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okus Karier\Dataset\"/>
    </mc:Choice>
  </mc:AlternateContent>
  <xr:revisionPtr revIDLastSave="0" documentId="8_{42BF932E-A829-478D-8F3F-7CFEA36F7154}" xr6:coauthVersionLast="47" xr6:coauthVersionMax="47" xr10:uidLastSave="{00000000-0000-0000-0000-000000000000}"/>
  <bookViews>
    <workbookView xWindow="-120" yWindow="-120" windowWidth="20730" windowHeight="11160" xr2:uid="{A41DF59B-69BB-4FD7-8A8F-B4037252F406}"/>
  </bookViews>
  <sheets>
    <sheet name="covid_19_indonesia_time_series_" sheetId="2" r:id="rId1"/>
    <sheet name="Sheet1" sheetId="1" r:id="rId2"/>
  </sheets>
  <definedNames>
    <definedName name="ExternalData_1" localSheetId="0" hidden="1">covid_19_indonesia_time_series_!$A$1:$W$318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23B5E-6F55-4480-8437-A8E9C35B7342}" keepAlive="1" name="Query - covid_19_indonesia_time_series_all2" description="Connection to the 'covid_19_indonesia_time_series_all2' query in the workbook." type="5" refreshedVersion="8" background="1" saveData="1">
    <dbPr connection="Provider=Microsoft.Mashup.OleDb.1;Data Source=$Workbook$;Location=covid_19_indonesia_time_series_all2;Extended Properties=&quot;&quot;" command="SELECT * FROM [covid_19_indonesia_time_series_all2]"/>
  </connection>
</connections>
</file>

<file path=xl/sharedStrings.xml><?xml version="1.0" encoding="utf-8"?>
<sst xmlns="http://schemas.openxmlformats.org/spreadsheetml/2006/main" count="159133" uniqueCount="99">
  <si>
    <t>Location ISO Code</t>
  </si>
  <si>
    <t>Location</t>
  </si>
  <si>
    <t>New Cases</t>
  </si>
  <si>
    <t>New Deaths</t>
  </si>
  <si>
    <t>New Recovered</t>
  </si>
  <si>
    <t>New Active Cases</t>
  </si>
  <si>
    <t>Total Cases</t>
  </si>
  <si>
    <t>Total Deaths</t>
  </si>
  <si>
    <t>Total Recovered</t>
  </si>
  <si>
    <t>Total Active Cases</t>
  </si>
  <si>
    <t>Province</t>
  </si>
  <si>
    <t>Country</t>
  </si>
  <si>
    <t>Island</t>
  </si>
  <si>
    <t>Population</t>
  </si>
  <si>
    <t>New Deaths per Million</t>
  </si>
  <si>
    <t>Total Deaths per Million</t>
  </si>
  <si>
    <t>Total Deaths per 100rb</t>
  </si>
  <si>
    <t>Case Fatality Rate</t>
  </si>
  <si>
    <t>Case Recovered Rate</t>
  </si>
  <si>
    <t>ID-JK</t>
  </si>
  <si>
    <t>DKI Jakarta</t>
  </si>
  <si>
    <t/>
  </si>
  <si>
    <t>Indonesia</t>
  </si>
  <si>
    <t>Jawa</t>
  </si>
  <si>
    <t>IDN</t>
  </si>
  <si>
    <t>ID-RI</t>
  </si>
  <si>
    <t>Riau</t>
  </si>
  <si>
    <t>Sumatera</t>
  </si>
  <si>
    <t>ID-JB</t>
  </si>
  <si>
    <t>Jawa Barat</t>
  </si>
  <si>
    <t>ID-BT</t>
  </si>
  <si>
    <t>Banten</t>
  </si>
  <si>
    <t>ID-JT</t>
  </si>
  <si>
    <t>Jawa Tengah</t>
  </si>
  <si>
    <t>ID-SG</t>
  </si>
  <si>
    <t>Sulawesi Tenggara</t>
  </si>
  <si>
    <t>Sulawesi</t>
  </si>
  <si>
    <t>ID-BA</t>
  </si>
  <si>
    <t>Bali</t>
  </si>
  <si>
    <t>Nusa Tenggara</t>
  </si>
  <si>
    <t>ID-KI</t>
  </si>
  <si>
    <t>Kalimantan Timur</t>
  </si>
  <si>
    <t>Kalimantan</t>
  </si>
  <si>
    <t>ID-YO</t>
  </si>
  <si>
    <t>Daerah Istimewa Yogyakarta</t>
  </si>
  <si>
    <t>ID-SU</t>
  </si>
  <si>
    <t>Sumatera Utara</t>
  </si>
  <si>
    <t>ID-JI</t>
  </si>
  <si>
    <t>Jawa Timur</t>
  </si>
  <si>
    <t>ID-KR</t>
  </si>
  <si>
    <t>Kepulauan Riau</t>
  </si>
  <si>
    <t>ID-SN</t>
  </si>
  <si>
    <t>Sulawesi Selatan</t>
  </si>
  <si>
    <t>ID-JA</t>
  </si>
  <si>
    <t>Jambi</t>
  </si>
  <si>
    <t>ID-MA</t>
  </si>
  <si>
    <t>Maluku</t>
  </si>
  <si>
    <t>ID-PA</t>
  </si>
  <si>
    <t>Papua</t>
  </si>
  <si>
    <t>ID-MU</t>
  </si>
  <si>
    <t>Maluku Utara</t>
  </si>
  <si>
    <t>ID-SS</t>
  </si>
  <si>
    <t>Sumatera Selatan</t>
  </si>
  <si>
    <t>ID-AC</t>
  </si>
  <si>
    <t>Aceh</t>
  </si>
  <si>
    <t>ID-KT</t>
  </si>
  <si>
    <t>Kalimantan Tengah</t>
  </si>
  <si>
    <t>ID-LA</t>
  </si>
  <si>
    <t>Lampung</t>
  </si>
  <si>
    <t>ID-ST</t>
  </si>
  <si>
    <t>Sulawesi Tengah</t>
  </si>
  <si>
    <t>ID-SA</t>
  </si>
  <si>
    <t>Sulawesi Utara</t>
  </si>
  <si>
    <t>ID-SB</t>
  </si>
  <si>
    <t>Sumatera Barat</t>
  </si>
  <si>
    <t>ID-PB</t>
  </si>
  <si>
    <t>Papua Barat</t>
  </si>
  <si>
    <t>ID-KU</t>
  </si>
  <si>
    <t>Kalimantan Utara</t>
  </si>
  <si>
    <t>ID-SR</t>
  </si>
  <si>
    <t>Sulawesi Barat</t>
  </si>
  <si>
    <t>ID-KB</t>
  </si>
  <si>
    <t>Kalimantan Barat</t>
  </si>
  <si>
    <t>ID-KS</t>
  </si>
  <si>
    <t>Kalimantan Selatan</t>
  </si>
  <si>
    <t>ID-BB</t>
  </si>
  <si>
    <t>Kepulauan Bangka Belitung</t>
  </si>
  <si>
    <t>ID-BE</t>
  </si>
  <si>
    <t>Bengkulu</t>
  </si>
  <si>
    <t>ID-NB</t>
  </si>
  <si>
    <t>Nusa Tenggara Barat</t>
  </si>
  <si>
    <t>ID-NT</t>
  </si>
  <si>
    <t>Nusa Tenggara Timur</t>
  </si>
  <si>
    <t>ID-GO</t>
  </si>
  <si>
    <t>Gorontalo</t>
  </si>
  <si>
    <t>Month</t>
  </si>
  <si>
    <t>Year</t>
  </si>
  <si>
    <t>DMY</t>
  </si>
  <si>
    <t>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09]d\-mmm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9">
    <dxf>
      <numFmt numFmtId="165" formatCode="[$-409]d\-mmm;@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52C4BB-1070-4BC2-9650-9D99DD21D6F2}" autoFormatId="16" applyNumberFormats="0" applyBorderFormats="0" applyFontFormats="0" applyPatternFormats="0" applyAlignmentFormats="0" applyWidthHeightFormats="0">
  <queryTableRefresh nextId="42">
    <queryTableFields count="23">
      <queryTableField id="1" name="Date" tableColumnId="1"/>
      <queryTableField id="39" dataBound="0" tableColumnId="39"/>
      <queryTableField id="40" dataBound="0" tableColumnId="40"/>
      <queryTableField id="41" dataBound="0" tableColumnId="41"/>
      <queryTableField id="2" name="Location ISO Code" tableColumnId="2"/>
      <queryTableField id="3" name="Location" tableColumnId="3"/>
      <queryTableField id="4" name="New Cases" tableColumnId="4"/>
      <queryTableField id="5" name="New Deaths" tableColumnId="5"/>
      <queryTableField id="6" name="New Recovered" tableColumnId="6"/>
      <queryTableField id="7" name="New Active Cases" tableColumnId="7"/>
      <queryTableField id="8" name="Total Cases" tableColumnId="8"/>
      <queryTableField id="9" name="Total Deaths" tableColumnId="9"/>
      <queryTableField id="10" name="Total Recovered" tableColumnId="10"/>
      <queryTableField id="11" name="Total Active Cases" tableColumnId="11"/>
      <queryTableField id="14" name="Province" tableColumnId="14"/>
      <queryTableField id="15" name="Country" tableColumnId="15"/>
      <queryTableField id="17" name="Island" tableColumnId="17"/>
      <queryTableField id="26" name="Population" tableColumnId="26"/>
      <queryTableField id="32" name="New Deaths per Million" tableColumnId="32"/>
      <queryTableField id="33" name="Total Deaths per Million" tableColumnId="33"/>
      <queryTableField id="34" name="Total Deaths per 100rb" tableColumnId="34"/>
      <queryTableField id="35" name="Case Fatality Rate" tableColumnId="35"/>
      <queryTableField id="36" name="Case Recovered Rate" tableColumnId="36"/>
    </queryTableFields>
    <queryTableDeletedFields count="18">
      <deletedField name="City or Regency"/>
      <deletedField name="Continent"/>
      <deletedField name="Location Level"/>
      <deletedField name="Time Zone"/>
      <deletedField name="Special Status"/>
      <deletedField name="Total Regencies"/>
      <deletedField name="Total Cities"/>
      <deletedField name="Total Districts"/>
      <deletedField name="Total Urban Villages"/>
      <deletedField name="Total Rural Villages"/>
      <deletedField name="Area (km2)"/>
      <deletedField name="Population Density"/>
      <deletedField name="Longitude"/>
      <deletedField name="Latitude"/>
      <deletedField name="New Cases per Million"/>
      <deletedField name="Total Cases per Million"/>
      <deletedField name="Growth Factor of New Cases"/>
      <deletedField name="Growth Factor of New Death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D4146F-D1A5-41B8-9D19-3E893F5F724E}" name="covid_19_indonesia_time_series_all2" displayName="covid_19_indonesia_time_series_all2" ref="A1:W31823" tableType="queryTable" totalsRowShown="0">
  <autoFilter ref="A1:W31823" xr:uid="{18D4146F-D1A5-41B8-9D19-3E893F5F724E}"/>
  <tableColumns count="23">
    <tableColumn id="1" xr3:uid="{149ADFAE-D8D6-4C2E-8E18-9A46ACA63A63}" uniqueName="1" name="Day" queryTableFieldId="1" dataDxfId="4"/>
    <tableColumn id="39" xr3:uid="{9976A7A7-1E91-4D5D-BEF1-CFA8533CE818}" uniqueName="39" name="Month" queryTableFieldId="39" dataDxfId="3"/>
    <tableColumn id="40" xr3:uid="{32ABD9B3-FB47-4FF0-AE3D-84B26725488A}" uniqueName="40" name="Year" queryTableFieldId="40" dataDxfId="2"/>
    <tableColumn id="41" xr3:uid="{87239A8A-C6C6-4A1C-9531-7BB217B8AFC8}" uniqueName="41" name="DMY" queryTableFieldId="41" dataDxfId="0">
      <calculatedColumnFormula>DATE(covid_19_indonesia_time_series_all2[[#This Row],[Year]],covid_19_indonesia_time_series_all2[[#This Row],[Month]],covid_19_indonesia_time_series_all2[[#This Row],[Day]])</calculatedColumnFormula>
    </tableColumn>
    <tableColumn id="2" xr3:uid="{813E761E-A535-4654-A23C-09FE179B430B}" uniqueName="2" name="Location ISO Code" queryTableFieldId="2" dataDxfId="1"/>
    <tableColumn id="3" xr3:uid="{EA0A526C-9982-49FC-A036-9586C758E3B9}" uniqueName="3" name="Location" queryTableFieldId="3" dataDxfId="8"/>
    <tableColumn id="4" xr3:uid="{6810093F-36CC-4B69-988B-E40124FBE507}" uniqueName="4" name="New Cases" queryTableFieldId="4"/>
    <tableColumn id="5" xr3:uid="{AF169941-7969-451B-A048-553EB8BA330D}" uniqueName="5" name="New Deaths" queryTableFieldId="5"/>
    <tableColumn id="6" xr3:uid="{9D240985-31C4-4D7C-8690-29DA6CA2A39C}" uniqueName="6" name="New Recovered" queryTableFieldId="6"/>
    <tableColumn id="7" xr3:uid="{047AD343-0023-47C4-8C13-544B3EDC84AD}" uniqueName="7" name="New Active Cases" queryTableFieldId="7"/>
    <tableColumn id="8" xr3:uid="{C4E1DC00-C78F-464E-84FC-EF75F3ED1F90}" uniqueName="8" name="Total Cases" queryTableFieldId="8"/>
    <tableColumn id="9" xr3:uid="{4C4987A5-E515-4F50-AC53-700D8872A36D}" uniqueName="9" name="Total Deaths" queryTableFieldId="9"/>
    <tableColumn id="10" xr3:uid="{03459C0C-2B99-4DB5-BC38-D30D11B9AFB3}" uniqueName="10" name="Total Recovered" queryTableFieldId="10"/>
    <tableColumn id="11" xr3:uid="{A1208C38-B2DB-48CC-A395-2B09C4D051E5}" uniqueName="11" name="Total Active Cases" queryTableFieldId="11"/>
    <tableColumn id="14" xr3:uid="{5B54CD3C-927F-4B6C-88BB-48C3E84C9E63}" uniqueName="14" name="Province" queryTableFieldId="14" dataDxfId="7"/>
    <tableColumn id="15" xr3:uid="{0590808D-FA07-43F9-AB05-7A270AE3D94B}" uniqueName="15" name="Country" queryTableFieldId="15" dataDxfId="6"/>
    <tableColumn id="17" xr3:uid="{7AEDB484-6296-4F42-B7C2-C6D7C1683183}" uniqueName="17" name="Island" queryTableFieldId="17" dataDxfId="5"/>
    <tableColumn id="26" xr3:uid="{9D8A4BD4-1F17-4276-94D5-A5BB9C7470BB}" uniqueName="26" name="Population" queryTableFieldId="26"/>
    <tableColumn id="32" xr3:uid="{BE6A422B-2E81-4B72-B8F1-49638552BC3E}" uniqueName="32" name="New Deaths per Million" queryTableFieldId="32"/>
    <tableColumn id="33" xr3:uid="{30106B7B-8C24-4AD0-A784-CEE6B5449357}" uniqueName="33" name="Total Deaths per Million" queryTableFieldId="33"/>
    <tableColumn id="34" xr3:uid="{16FA6BD5-D024-4747-B1E5-5608D8A5C533}" uniqueName="34" name="Total Deaths per 100rb" queryTableFieldId="34"/>
    <tableColumn id="35" xr3:uid="{D13A7888-6F43-4FAD-8ACE-E5627D5F7059}" uniqueName="35" name="Case Fatality Rate" queryTableFieldId="35"/>
    <tableColumn id="36" xr3:uid="{36B9A386-0A5A-4F2B-B0CE-87B633CAF17B}" uniqueName="36" name="Case Recovered Rate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D66A5-FB73-4736-81AA-B3DEB59F6D82}">
  <dimension ref="A1:W31823"/>
  <sheetViews>
    <sheetView tabSelected="1" workbookViewId="0"/>
  </sheetViews>
  <sheetFormatPr defaultRowHeight="15" x14ac:dyDescent="0.25"/>
  <cols>
    <col min="1" max="1" width="10.7109375" style="2" bestFit="1" customWidth="1"/>
    <col min="2" max="3" width="10.7109375" style="2" customWidth="1"/>
    <col min="4" max="4" width="10.7109375" style="3" customWidth="1"/>
    <col min="5" max="5" width="19.28515625" bestFit="1" customWidth="1"/>
    <col min="6" max="6" width="26.42578125" bestFit="1" customWidth="1"/>
    <col min="7" max="7" width="12.85546875" bestFit="1" customWidth="1"/>
    <col min="8" max="8" width="14" bestFit="1" customWidth="1"/>
    <col min="9" max="9" width="17.42578125" bestFit="1" customWidth="1"/>
    <col min="10" max="10" width="19" bestFit="1" customWidth="1"/>
    <col min="11" max="11" width="13.140625" bestFit="1" customWidth="1"/>
    <col min="12" max="12" width="14.28515625" bestFit="1" customWidth="1"/>
    <col min="13" max="13" width="17.7109375" bestFit="1" customWidth="1"/>
    <col min="14" max="14" width="19.28515625" bestFit="1" customWidth="1"/>
    <col min="15" max="15" width="26.42578125" bestFit="1" customWidth="1"/>
    <col min="16" max="16" width="10.28515625" bestFit="1" customWidth="1"/>
    <col min="17" max="17" width="14" bestFit="1" customWidth="1"/>
    <col min="18" max="18" width="13" bestFit="1" customWidth="1"/>
    <col min="19" max="19" width="24.7109375" bestFit="1" customWidth="1"/>
    <col min="20" max="20" width="25" bestFit="1" customWidth="1"/>
    <col min="21" max="21" width="23.28515625" bestFit="1" customWidth="1"/>
    <col min="22" max="22" width="19" bestFit="1" customWidth="1"/>
    <col min="23" max="23" width="22" bestFit="1" customWidth="1"/>
  </cols>
  <sheetData>
    <row r="1" spans="1:23" x14ac:dyDescent="0.25">
      <c r="A1" s="2" t="s">
        <v>98</v>
      </c>
      <c r="B1" s="2" t="s">
        <v>95</v>
      </c>
      <c r="C1" s="2" t="s">
        <v>96</v>
      </c>
      <c r="D1" s="3" t="s">
        <v>97</v>
      </c>
      <c r="E1" t="s">
        <v>0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</row>
    <row r="2" spans="1:23" x14ac:dyDescent="0.25">
      <c r="A2" s="4">
        <v>3</v>
      </c>
      <c r="B2" s="4">
        <v>1</v>
      </c>
      <c r="C2" s="4">
        <v>2020</v>
      </c>
      <c r="D2" s="3">
        <f>DATE(covid_19_indonesia_time_series_all2[[#This Row],[Year]],covid_19_indonesia_time_series_all2[[#This Row],[Month]],covid_19_indonesia_time_series_all2[[#This Row],[Day]])</f>
        <v>43833</v>
      </c>
      <c r="E2" s="1" t="s">
        <v>19</v>
      </c>
      <c r="F2" s="1" t="s">
        <v>20</v>
      </c>
      <c r="G2">
        <v>2</v>
      </c>
      <c r="H2">
        <v>0</v>
      </c>
      <c r="I2">
        <v>0</v>
      </c>
      <c r="J2">
        <v>2</v>
      </c>
      <c r="K2">
        <v>39</v>
      </c>
      <c r="L2">
        <v>20</v>
      </c>
      <c r="M2">
        <v>75</v>
      </c>
      <c r="N2">
        <v>-56</v>
      </c>
      <c r="O2" s="1" t="s">
        <v>20</v>
      </c>
      <c r="P2" s="1" t="s">
        <v>22</v>
      </c>
      <c r="Q2" s="1" t="s">
        <v>23</v>
      </c>
      <c r="R2">
        <v>10846145</v>
      </c>
      <c r="S2">
        <v>0</v>
      </c>
      <c r="T2">
        <v>184</v>
      </c>
      <c r="U2">
        <v>18</v>
      </c>
      <c r="V2">
        <v>51.28</v>
      </c>
      <c r="W2">
        <v>192.31</v>
      </c>
    </row>
    <row r="3" spans="1:23" x14ac:dyDescent="0.25">
      <c r="A3" s="4">
        <v>3</v>
      </c>
      <c r="B3" s="4">
        <v>2</v>
      </c>
      <c r="C3" s="4">
        <v>2020</v>
      </c>
      <c r="D3" s="3">
        <f>DATE(covid_19_indonesia_time_series_all2[[#This Row],[Year]],covid_19_indonesia_time_series_all2[[#This Row],[Month]],covid_19_indonesia_time_series_all2[[#This Row],[Day]])</f>
        <v>43864</v>
      </c>
      <c r="E3" s="1" t="s">
        <v>19</v>
      </c>
      <c r="F3" s="1" t="s">
        <v>20</v>
      </c>
      <c r="G3">
        <v>2</v>
      </c>
      <c r="H3">
        <v>0</v>
      </c>
      <c r="I3">
        <v>0</v>
      </c>
      <c r="J3">
        <v>2</v>
      </c>
      <c r="K3">
        <v>41</v>
      </c>
      <c r="L3">
        <v>20</v>
      </c>
      <c r="M3">
        <v>75</v>
      </c>
      <c r="N3">
        <v>-54</v>
      </c>
      <c r="O3" s="1" t="s">
        <v>20</v>
      </c>
      <c r="P3" s="1" t="s">
        <v>22</v>
      </c>
      <c r="Q3" s="1" t="s">
        <v>23</v>
      </c>
      <c r="R3">
        <v>10846145</v>
      </c>
      <c r="S3">
        <v>0</v>
      </c>
      <c r="T3">
        <v>184</v>
      </c>
      <c r="U3">
        <v>18</v>
      </c>
      <c r="V3">
        <v>48.78</v>
      </c>
      <c r="W3">
        <v>182.93</v>
      </c>
    </row>
    <row r="4" spans="1:23" x14ac:dyDescent="0.25">
      <c r="A4" s="4">
        <v>3</v>
      </c>
      <c r="B4" s="4">
        <v>2</v>
      </c>
      <c r="C4" s="4">
        <v>2020</v>
      </c>
      <c r="D4" s="3">
        <f>DATE(covid_19_indonesia_time_series_all2[[#This Row],[Year]],covid_19_indonesia_time_series_all2[[#This Row],[Month]],covid_19_indonesia_time_series_all2[[#This Row],[Day]])</f>
        <v>43864</v>
      </c>
      <c r="E4" s="1" t="s">
        <v>24</v>
      </c>
      <c r="F4" s="1" t="s">
        <v>22</v>
      </c>
      <c r="G4">
        <v>2</v>
      </c>
      <c r="H4">
        <v>0</v>
      </c>
      <c r="I4">
        <v>0</v>
      </c>
      <c r="J4">
        <v>2</v>
      </c>
      <c r="K4">
        <v>2</v>
      </c>
      <c r="L4">
        <v>0</v>
      </c>
      <c r="M4">
        <v>0</v>
      </c>
      <c r="N4">
        <v>2</v>
      </c>
      <c r="O4" s="1" t="s">
        <v>21</v>
      </c>
      <c r="P4" s="1" t="s">
        <v>22</v>
      </c>
      <c r="Q4" s="1" t="s">
        <v>21</v>
      </c>
      <c r="R4">
        <v>265185520</v>
      </c>
      <c r="S4">
        <v>0</v>
      </c>
      <c r="T4">
        <v>0</v>
      </c>
      <c r="U4">
        <v>0</v>
      </c>
      <c r="V4">
        <v>0</v>
      </c>
      <c r="W4">
        <v>0</v>
      </c>
    </row>
    <row r="5" spans="1:23" x14ac:dyDescent="0.25">
      <c r="A5" s="4">
        <v>3</v>
      </c>
      <c r="B5" s="4">
        <v>2</v>
      </c>
      <c r="C5" s="4">
        <v>2020</v>
      </c>
      <c r="D5" s="3">
        <f>DATE(covid_19_indonesia_time_series_all2[[#This Row],[Year]],covid_19_indonesia_time_series_all2[[#This Row],[Month]],covid_19_indonesia_time_series_all2[[#This Row],[Day]])</f>
        <v>43864</v>
      </c>
      <c r="E5" s="1" t="s">
        <v>25</v>
      </c>
      <c r="F5" s="1" t="s">
        <v>26</v>
      </c>
      <c r="G5">
        <v>1</v>
      </c>
      <c r="H5">
        <v>0</v>
      </c>
      <c r="I5">
        <v>0</v>
      </c>
      <c r="J5">
        <v>1</v>
      </c>
      <c r="K5">
        <v>1</v>
      </c>
      <c r="L5">
        <v>0</v>
      </c>
      <c r="M5">
        <v>1</v>
      </c>
      <c r="N5">
        <v>0</v>
      </c>
      <c r="O5" s="1" t="s">
        <v>26</v>
      </c>
      <c r="P5" s="1" t="s">
        <v>22</v>
      </c>
      <c r="Q5" s="1" t="s">
        <v>27</v>
      </c>
      <c r="R5">
        <v>6074100</v>
      </c>
      <c r="S5">
        <v>0</v>
      </c>
      <c r="T5">
        <v>0</v>
      </c>
      <c r="U5">
        <v>0</v>
      </c>
      <c r="V5">
        <v>0</v>
      </c>
      <c r="W5">
        <v>100</v>
      </c>
    </row>
    <row r="6" spans="1:23" x14ac:dyDescent="0.25">
      <c r="A6" s="4">
        <v>3</v>
      </c>
      <c r="B6" s="4">
        <v>3</v>
      </c>
      <c r="C6" s="4">
        <v>2020</v>
      </c>
      <c r="D6" s="3">
        <f>DATE(covid_19_indonesia_time_series_all2[[#This Row],[Year]],covid_19_indonesia_time_series_all2[[#This Row],[Month]],covid_19_indonesia_time_series_all2[[#This Row],[Day]])</f>
        <v>43893</v>
      </c>
      <c r="E6" s="1" t="s">
        <v>19</v>
      </c>
      <c r="F6" s="1" t="s">
        <v>20</v>
      </c>
      <c r="G6">
        <v>2</v>
      </c>
      <c r="H6">
        <v>0</v>
      </c>
      <c r="I6">
        <v>0</v>
      </c>
      <c r="J6">
        <v>2</v>
      </c>
      <c r="K6">
        <v>43</v>
      </c>
      <c r="L6">
        <v>20</v>
      </c>
      <c r="M6">
        <v>75</v>
      </c>
      <c r="N6">
        <v>-52</v>
      </c>
      <c r="O6" s="1" t="s">
        <v>20</v>
      </c>
      <c r="P6" s="1" t="s">
        <v>22</v>
      </c>
      <c r="Q6" s="1" t="s">
        <v>23</v>
      </c>
      <c r="R6">
        <v>10846145</v>
      </c>
      <c r="S6">
        <v>0</v>
      </c>
      <c r="T6">
        <v>184</v>
      </c>
      <c r="U6">
        <v>18</v>
      </c>
      <c r="V6">
        <v>46.51</v>
      </c>
      <c r="W6">
        <v>174.42</v>
      </c>
    </row>
    <row r="7" spans="1:23" x14ac:dyDescent="0.25">
      <c r="A7" s="4">
        <v>3</v>
      </c>
      <c r="B7" s="4">
        <v>3</v>
      </c>
      <c r="C7" s="4">
        <v>2020</v>
      </c>
      <c r="D7" s="3">
        <f>DATE(covid_19_indonesia_time_series_all2[[#This Row],[Year]],covid_19_indonesia_time_series_all2[[#This Row],[Month]],covid_19_indonesia_time_series_all2[[#This Row],[Day]])</f>
        <v>43893</v>
      </c>
      <c r="E7" s="1" t="s">
        <v>24</v>
      </c>
      <c r="F7" s="1" t="s">
        <v>22</v>
      </c>
      <c r="G7">
        <v>0</v>
      </c>
      <c r="H7">
        <v>0</v>
      </c>
      <c r="I7">
        <v>0</v>
      </c>
      <c r="J7">
        <v>0</v>
      </c>
      <c r="K7">
        <v>2</v>
      </c>
      <c r="L7">
        <v>0</v>
      </c>
      <c r="M7">
        <v>0</v>
      </c>
      <c r="N7">
        <v>2</v>
      </c>
      <c r="O7" s="1" t="s">
        <v>21</v>
      </c>
      <c r="P7" s="1" t="s">
        <v>22</v>
      </c>
      <c r="Q7" s="1" t="s">
        <v>21</v>
      </c>
      <c r="R7">
        <v>265185520</v>
      </c>
      <c r="S7">
        <v>0</v>
      </c>
      <c r="T7">
        <v>0</v>
      </c>
      <c r="U7">
        <v>0</v>
      </c>
      <c r="V7">
        <v>0</v>
      </c>
      <c r="W7">
        <v>0</v>
      </c>
    </row>
    <row r="8" spans="1:23" x14ac:dyDescent="0.25">
      <c r="A8" s="4">
        <v>3</v>
      </c>
      <c r="B8" s="4">
        <v>3</v>
      </c>
      <c r="C8" s="4">
        <v>2020</v>
      </c>
      <c r="D8" s="3">
        <f>DATE(covid_19_indonesia_time_series_all2[[#This Row],[Year]],covid_19_indonesia_time_series_all2[[#This Row],[Month]],covid_19_indonesia_time_series_all2[[#This Row],[Day]])</f>
        <v>43893</v>
      </c>
      <c r="E8" s="1" t="s">
        <v>28</v>
      </c>
      <c r="F8" s="1" t="s">
        <v>29</v>
      </c>
      <c r="G8">
        <v>1</v>
      </c>
      <c r="H8">
        <v>1</v>
      </c>
      <c r="I8">
        <v>0</v>
      </c>
      <c r="J8">
        <v>0</v>
      </c>
      <c r="K8">
        <v>1</v>
      </c>
      <c r="L8">
        <v>1</v>
      </c>
      <c r="M8">
        <v>60</v>
      </c>
      <c r="N8">
        <v>-60</v>
      </c>
      <c r="O8" s="1" t="s">
        <v>29</v>
      </c>
      <c r="P8" s="1" t="s">
        <v>22</v>
      </c>
      <c r="Q8" s="1" t="s">
        <v>23</v>
      </c>
      <c r="R8">
        <v>45161325</v>
      </c>
      <c r="S8">
        <v>2</v>
      </c>
      <c r="T8">
        <v>2</v>
      </c>
      <c r="U8">
        <v>0</v>
      </c>
      <c r="V8">
        <v>100</v>
      </c>
      <c r="W8">
        <v>6000</v>
      </c>
    </row>
    <row r="9" spans="1:23" x14ac:dyDescent="0.25">
      <c r="A9" s="4">
        <v>3</v>
      </c>
      <c r="B9" s="4">
        <v>3</v>
      </c>
      <c r="C9" s="4">
        <v>2020</v>
      </c>
      <c r="D9" s="3">
        <f>DATE(covid_19_indonesia_time_series_all2[[#This Row],[Year]],covid_19_indonesia_time_series_all2[[#This Row],[Month]],covid_19_indonesia_time_series_all2[[#This Row],[Day]])</f>
        <v>43893</v>
      </c>
      <c r="E9" s="1" t="s">
        <v>25</v>
      </c>
      <c r="F9" s="1" t="s">
        <v>26</v>
      </c>
      <c r="G9">
        <v>0</v>
      </c>
      <c r="H9">
        <v>0</v>
      </c>
      <c r="I9">
        <v>0</v>
      </c>
      <c r="J9">
        <v>0</v>
      </c>
      <c r="K9">
        <v>1</v>
      </c>
      <c r="L9">
        <v>0</v>
      </c>
      <c r="M9">
        <v>1</v>
      </c>
      <c r="N9">
        <v>0</v>
      </c>
      <c r="O9" s="1" t="s">
        <v>26</v>
      </c>
      <c r="P9" s="1" t="s">
        <v>22</v>
      </c>
      <c r="Q9" s="1" t="s">
        <v>27</v>
      </c>
      <c r="R9">
        <v>6074100</v>
      </c>
      <c r="S9">
        <v>0</v>
      </c>
      <c r="T9">
        <v>0</v>
      </c>
      <c r="U9">
        <v>0</v>
      </c>
      <c r="V9">
        <v>0</v>
      </c>
      <c r="W9">
        <v>100</v>
      </c>
    </row>
    <row r="10" spans="1:23" x14ac:dyDescent="0.25">
      <c r="A10" s="4">
        <v>3</v>
      </c>
      <c r="B10" s="4">
        <v>4</v>
      </c>
      <c r="C10" s="4">
        <v>2020</v>
      </c>
      <c r="D10" s="3">
        <f>DATE(covid_19_indonesia_time_series_all2[[#This Row],[Year]],covid_19_indonesia_time_series_all2[[#This Row],[Month]],covid_19_indonesia_time_series_all2[[#This Row],[Day]])</f>
        <v>43924</v>
      </c>
      <c r="E10" s="1" t="s">
        <v>19</v>
      </c>
      <c r="F10" s="1" t="s">
        <v>20</v>
      </c>
      <c r="G10">
        <v>2</v>
      </c>
      <c r="H10">
        <v>0</v>
      </c>
      <c r="I10">
        <v>0</v>
      </c>
      <c r="J10">
        <v>2</v>
      </c>
      <c r="K10">
        <v>45</v>
      </c>
      <c r="L10">
        <v>20</v>
      </c>
      <c r="M10">
        <v>75</v>
      </c>
      <c r="N10">
        <v>-50</v>
      </c>
      <c r="O10" s="1" t="s">
        <v>20</v>
      </c>
      <c r="P10" s="1" t="s">
        <v>22</v>
      </c>
      <c r="Q10" s="1" t="s">
        <v>23</v>
      </c>
      <c r="R10">
        <v>10846145</v>
      </c>
      <c r="S10">
        <v>0</v>
      </c>
      <c r="T10">
        <v>184</v>
      </c>
      <c r="U10">
        <v>18</v>
      </c>
      <c r="V10">
        <v>44.44</v>
      </c>
      <c r="W10">
        <v>166.67</v>
      </c>
    </row>
    <row r="11" spans="1:23" x14ac:dyDescent="0.25">
      <c r="A11" s="4">
        <v>3</v>
      </c>
      <c r="B11" s="4">
        <v>4</v>
      </c>
      <c r="C11" s="4">
        <v>2020</v>
      </c>
      <c r="D11" s="3">
        <f>DATE(covid_19_indonesia_time_series_all2[[#This Row],[Year]],covid_19_indonesia_time_series_all2[[#This Row],[Month]],covid_19_indonesia_time_series_all2[[#This Row],[Day]])</f>
        <v>43924</v>
      </c>
      <c r="E11" s="1" t="s">
        <v>24</v>
      </c>
      <c r="F11" s="1" t="s">
        <v>22</v>
      </c>
      <c r="G11">
        <v>0</v>
      </c>
      <c r="H11">
        <v>0</v>
      </c>
      <c r="I11">
        <v>0</v>
      </c>
      <c r="J11">
        <v>0</v>
      </c>
      <c r="K11">
        <v>2</v>
      </c>
      <c r="L11">
        <v>0</v>
      </c>
      <c r="M11">
        <v>0</v>
      </c>
      <c r="N11">
        <v>2</v>
      </c>
      <c r="O11" s="1" t="s">
        <v>21</v>
      </c>
      <c r="P11" s="1" t="s">
        <v>22</v>
      </c>
      <c r="Q11" s="1" t="s">
        <v>21</v>
      </c>
      <c r="R11">
        <v>265185520</v>
      </c>
      <c r="S11">
        <v>0</v>
      </c>
      <c r="T11">
        <v>0</v>
      </c>
      <c r="U11">
        <v>0</v>
      </c>
      <c r="V11">
        <v>0</v>
      </c>
      <c r="W11">
        <v>0</v>
      </c>
    </row>
    <row r="12" spans="1:23" x14ac:dyDescent="0.25">
      <c r="A12" s="4">
        <v>3</v>
      </c>
      <c r="B12" s="4">
        <v>4</v>
      </c>
      <c r="C12" s="4">
        <v>2020</v>
      </c>
      <c r="D12" s="3">
        <f>DATE(covid_19_indonesia_time_series_all2[[#This Row],[Year]],covid_19_indonesia_time_series_all2[[#This Row],[Month]],covid_19_indonesia_time_series_all2[[#This Row],[Day]])</f>
        <v>43924</v>
      </c>
      <c r="E12" s="1" t="s">
        <v>28</v>
      </c>
      <c r="F12" s="1" t="s">
        <v>29</v>
      </c>
      <c r="G12">
        <v>1</v>
      </c>
      <c r="H12">
        <v>0</v>
      </c>
      <c r="I12">
        <v>0</v>
      </c>
      <c r="J12">
        <v>1</v>
      </c>
      <c r="K12">
        <v>2</v>
      </c>
      <c r="L12">
        <v>1</v>
      </c>
      <c r="M12">
        <v>60</v>
      </c>
      <c r="N12">
        <v>-59</v>
      </c>
      <c r="O12" s="1" t="s">
        <v>29</v>
      </c>
      <c r="P12" s="1" t="s">
        <v>22</v>
      </c>
      <c r="Q12" s="1" t="s">
        <v>23</v>
      </c>
      <c r="R12">
        <v>45161325</v>
      </c>
      <c r="S12">
        <v>0</v>
      </c>
      <c r="T12">
        <v>2</v>
      </c>
      <c r="U12">
        <v>0</v>
      </c>
      <c r="V12">
        <v>50</v>
      </c>
      <c r="W12">
        <v>3000</v>
      </c>
    </row>
    <row r="13" spans="1:23" x14ac:dyDescent="0.25">
      <c r="A13" s="4">
        <v>3</v>
      </c>
      <c r="B13" s="4">
        <v>4</v>
      </c>
      <c r="C13" s="4">
        <v>2020</v>
      </c>
      <c r="D13" s="3">
        <f>DATE(covid_19_indonesia_time_series_all2[[#This Row],[Year]],covid_19_indonesia_time_series_all2[[#This Row],[Month]],covid_19_indonesia_time_series_all2[[#This Row],[Day]])</f>
        <v>43924</v>
      </c>
      <c r="E13" s="1" t="s">
        <v>25</v>
      </c>
      <c r="F13" s="1" t="s">
        <v>26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1</v>
      </c>
      <c r="N13">
        <v>0</v>
      </c>
      <c r="O13" s="1" t="s">
        <v>26</v>
      </c>
      <c r="P13" s="1" t="s">
        <v>22</v>
      </c>
      <c r="Q13" s="1" t="s">
        <v>27</v>
      </c>
      <c r="R13">
        <v>6074100</v>
      </c>
      <c r="S13">
        <v>0</v>
      </c>
      <c r="T13">
        <v>0</v>
      </c>
      <c r="U13">
        <v>0</v>
      </c>
      <c r="V13">
        <v>0</v>
      </c>
      <c r="W13">
        <v>100</v>
      </c>
    </row>
    <row r="14" spans="1:23" x14ac:dyDescent="0.25">
      <c r="A14" s="4">
        <v>3</v>
      </c>
      <c r="B14" s="4">
        <v>5</v>
      </c>
      <c r="C14" s="4">
        <v>2020</v>
      </c>
      <c r="D14" s="3">
        <f>DATE(covid_19_indonesia_time_series_all2[[#This Row],[Year]],covid_19_indonesia_time_series_all2[[#This Row],[Month]],covid_19_indonesia_time_series_all2[[#This Row],[Day]])</f>
        <v>43954</v>
      </c>
      <c r="E14" s="1" t="s">
        <v>19</v>
      </c>
      <c r="F14" s="1" t="s">
        <v>20</v>
      </c>
      <c r="G14">
        <v>0</v>
      </c>
      <c r="H14">
        <v>1</v>
      </c>
      <c r="I14">
        <v>0</v>
      </c>
      <c r="J14">
        <v>-1</v>
      </c>
      <c r="K14">
        <v>45</v>
      </c>
      <c r="L14">
        <v>21</v>
      </c>
      <c r="M14">
        <v>75</v>
      </c>
      <c r="N14">
        <v>-51</v>
      </c>
      <c r="O14" s="1" t="s">
        <v>20</v>
      </c>
      <c r="P14" s="1" t="s">
        <v>22</v>
      </c>
      <c r="Q14" s="1" t="s">
        <v>23</v>
      </c>
      <c r="R14">
        <v>10846145</v>
      </c>
      <c r="S14">
        <v>9</v>
      </c>
      <c r="T14">
        <v>194</v>
      </c>
      <c r="U14">
        <v>19</v>
      </c>
      <c r="V14">
        <v>46.67</v>
      </c>
      <c r="W14">
        <v>166.67</v>
      </c>
    </row>
    <row r="15" spans="1:23" x14ac:dyDescent="0.25">
      <c r="A15" s="4">
        <v>3</v>
      </c>
      <c r="B15" s="4">
        <v>5</v>
      </c>
      <c r="C15" s="4">
        <v>2020</v>
      </c>
      <c r="D15" s="3">
        <f>DATE(covid_19_indonesia_time_series_all2[[#This Row],[Year]],covid_19_indonesia_time_series_all2[[#This Row],[Month]],covid_19_indonesia_time_series_all2[[#This Row],[Day]])</f>
        <v>43954</v>
      </c>
      <c r="E15" s="1" t="s">
        <v>24</v>
      </c>
      <c r="F15" s="1" t="s">
        <v>22</v>
      </c>
      <c r="G15">
        <v>0</v>
      </c>
      <c r="H15">
        <v>0</v>
      </c>
      <c r="I15">
        <v>0</v>
      </c>
      <c r="J15">
        <v>0</v>
      </c>
      <c r="K15">
        <v>2</v>
      </c>
      <c r="L15">
        <v>0</v>
      </c>
      <c r="M15">
        <v>0</v>
      </c>
      <c r="N15">
        <v>2</v>
      </c>
      <c r="O15" s="1" t="s">
        <v>21</v>
      </c>
      <c r="P15" s="1" t="s">
        <v>22</v>
      </c>
      <c r="Q15" s="1" t="s">
        <v>21</v>
      </c>
      <c r="R15">
        <v>265185520</v>
      </c>
      <c r="S15">
        <v>0</v>
      </c>
      <c r="T15">
        <v>0</v>
      </c>
      <c r="U15">
        <v>0</v>
      </c>
      <c r="V15">
        <v>0</v>
      </c>
      <c r="W15">
        <v>0</v>
      </c>
    </row>
    <row r="16" spans="1:23" x14ac:dyDescent="0.25">
      <c r="A16" s="4">
        <v>3</v>
      </c>
      <c r="B16" s="4">
        <v>5</v>
      </c>
      <c r="C16" s="4">
        <v>2020</v>
      </c>
      <c r="D16" s="3">
        <f>DATE(covid_19_indonesia_time_series_all2[[#This Row],[Year]],covid_19_indonesia_time_series_all2[[#This Row],[Month]],covid_19_indonesia_time_series_all2[[#This Row],[Day]])</f>
        <v>43954</v>
      </c>
      <c r="E16" s="1" t="s">
        <v>28</v>
      </c>
      <c r="F16" s="1" t="s">
        <v>29</v>
      </c>
      <c r="G16">
        <v>1</v>
      </c>
      <c r="H16">
        <v>0</v>
      </c>
      <c r="I16">
        <v>0</v>
      </c>
      <c r="J16">
        <v>1</v>
      </c>
      <c r="K16">
        <v>3</v>
      </c>
      <c r="L16">
        <v>1</v>
      </c>
      <c r="M16">
        <v>60</v>
      </c>
      <c r="N16">
        <v>-58</v>
      </c>
      <c r="O16" s="1" t="s">
        <v>29</v>
      </c>
      <c r="P16" s="1" t="s">
        <v>22</v>
      </c>
      <c r="Q16" s="1" t="s">
        <v>23</v>
      </c>
      <c r="R16">
        <v>45161325</v>
      </c>
      <c r="S16">
        <v>0</v>
      </c>
      <c r="T16">
        <v>2</v>
      </c>
      <c r="U16">
        <v>0</v>
      </c>
      <c r="V16">
        <v>33.33</v>
      </c>
      <c r="W16">
        <v>2000</v>
      </c>
    </row>
    <row r="17" spans="1:23" x14ac:dyDescent="0.25">
      <c r="A17" s="4">
        <v>3</v>
      </c>
      <c r="B17" s="4">
        <v>5</v>
      </c>
      <c r="C17" s="4">
        <v>2020</v>
      </c>
      <c r="D17" s="3">
        <f>DATE(covid_19_indonesia_time_series_all2[[#This Row],[Year]],covid_19_indonesia_time_series_all2[[#This Row],[Month]],covid_19_indonesia_time_series_all2[[#This Row],[Day]])</f>
        <v>43954</v>
      </c>
      <c r="E17" s="1" t="s">
        <v>25</v>
      </c>
      <c r="F17" s="1" t="s">
        <v>26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1</v>
      </c>
      <c r="N17">
        <v>0</v>
      </c>
      <c r="O17" s="1" t="s">
        <v>26</v>
      </c>
      <c r="P17" s="1" t="s">
        <v>22</v>
      </c>
      <c r="Q17" s="1" t="s">
        <v>27</v>
      </c>
      <c r="R17">
        <v>6074100</v>
      </c>
      <c r="S17">
        <v>0</v>
      </c>
      <c r="T17">
        <v>0</v>
      </c>
      <c r="U17">
        <v>0</v>
      </c>
      <c r="V17">
        <v>0</v>
      </c>
      <c r="W17">
        <v>100</v>
      </c>
    </row>
    <row r="18" spans="1:23" x14ac:dyDescent="0.25">
      <c r="A18" s="4">
        <v>3</v>
      </c>
      <c r="B18" s="4">
        <v>6</v>
      </c>
      <c r="C18" s="4">
        <v>2020</v>
      </c>
      <c r="D18" s="3">
        <f>DATE(covid_19_indonesia_time_series_all2[[#This Row],[Year]],covid_19_indonesia_time_series_all2[[#This Row],[Month]],covid_19_indonesia_time_series_all2[[#This Row],[Day]])</f>
        <v>43985</v>
      </c>
      <c r="E18" s="1" t="s">
        <v>30</v>
      </c>
      <c r="F18" s="1" t="s">
        <v>31</v>
      </c>
      <c r="G18">
        <v>1</v>
      </c>
      <c r="H18">
        <v>0</v>
      </c>
      <c r="I18">
        <v>1</v>
      </c>
      <c r="J18">
        <v>0</v>
      </c>
      <c r="K18">
        <v>1</v>
      </c>
      <c r="L18">
        <v>5</v>
      </c>
      <c r="M18">
        <v>111</v>
      </c>
      <c r="N18">
        <v>-115</v>
      </c>
      <c r="O18" s="1" t="s">
        <v>31</v>
      </c>
      <c r="P18" s="1" t="s">
        <v>22</v>
      </c>
      <c r="Q18" s="1" t="s">
        <v>23</v>
      </c>
      <c r="R18">
        <v>10722374</v>
      </c>
      <c r="S18">
        <v>0</v>
      </c>
      <c r="T18">
        <v>47</v>
      </c>
      <c r="U18">
        <v>5</v>
      </c>
      <c r="V18">
        <v>500</v>
      </c>
      <c r="W18">
        <v>11100</v>
      </c>
    </row>
    <row r="19" spans="1:23" x14ac:dyDescent="0.25">
      <c r="A19" s="4">
        <v>3</v>
      </c>
      <c r="B19" s="4">
        <v>6</v>
      </c>
      <c r="C19" s="4">
        <v>2020</v>
      </c>
      <c r="D19" s="3">
        <f>DATE(covid_19_indonesia_time_series_all2[[#This Row],[Year]],covid_19_indonesia_time_series_all2[[#This Row],[Month]],covid_19_indonesia_time_series_all2[[#This Row],[Day]])</f>
        <v>43985</v>
      </c>
      <c r="E19" s="1" t="s">
        <v>19</v>
      </c>
      <c r="F19" s="1" t="s">
        <v>20</v>
      </c>
      <c r="G19">
        <v>0</v>
      </c>
      <c r="H19">
        <v>0</v>
      </c>
      <c r="I19">
        <v>0</v>
      </c>
      <c r="J19">
        <v>0</v>
      </c>
      <c r="K19">
        <v>45</v>
      </c>
      <c r="L19">
        <v>21</v>
      </c>
      <c r="M19">
        <v>75</v>
      </c>
      <c r="N19">
        <v>-51</v>
      </c>
      <c r="O19" s="1" t="s">
        <v>20</v>
      </c>
      <c r="P19" s="1" t="s">
        <v>22</v>
      </c>
      <c r="Q19" s="1" t="s">
        <v>23</v>
      </c>
      <c r="R19">
        <v>10846145</v>
      </c>
      <c r="S19">
        <v>0</v>
      </c>
      <c r="T19">
        <v>194</v>
      </c>
      <c r="U19">
        <v>19</v>
      </c>
      <c r="V19">
        <v>46.67</v>
      </c>
      <c r="W19">
        <v>166.67</v>
      </c>
    </row>
    <row r="20" spans="1:23" x14ac:dyDescent="0.25">
      <c r="A20" s="4">
        <v>3</v>
      </c>
      <c r="B20" s="4">
        <v>6</v>
      </c>
      <c r="C20" s="4">
        <v>2020</v>
      </c>
      <c r="D20" s="3">
        <f>DATE(covid_19_indonesia_time_series_all2[[#This Row],[Year]],covid_19_indonesia_time_series_all2[[#This Row],[Month]],covid_19_indonesia_time_series_all2[[#This Row],[Day]])</f>
        <v>43985</v>
      </c>
      <c r="E20" s="1" t="s">
        <v>24</v>
      </c>
      <c r="F20" s="1" t="s">
        <v>22</v>
      </c>
      <c r="G20">
        <v>2</v>
      </c>
      <c r="H20">
        <v>0</v>
      </c>
      <c r="I20">
        <v>0</v>
      </c>
      <c r="J20">
        <v>2</v>
      </c>
      <c r="K20">
        <v>4</v>
      </c>
      <c r="L20">
        <v>0</v>
      </c>
      <c r="M20">
        <v>0</v>
      </c>
      <c r="N20">
        <v>4</v>
      </c>
      <c r="O20" s="1" t="s">
        <v>21</v>
      </c>
      <c r="P20" s="1" t="s">
        <v>22</v>
      </c>
      <c r="Q20" s="1" t="s">
        <v>21</v>
      </c>
      <c r="R20">
        <v>265185520</v>
      </c>
      <c r="S20">
        <v>0</v>
      </c>
      <c r="T20">
        <v>0</v>
      </c>
      <c r="U20">
        <v>0</v>
      </c>
      <c r="V20">
        <v>0</v>
      </c>
      <c r="W20">
        <v>0</v>
      </c>
    </row>
    <row r="21" spans="1:23" x14ac:dyDescent="0.25">
      <c r="A21" s="4">
        <v>3</v>
      </c>
      <c r="B21" s="4">
        <v>6</v>
      </c>
      <c r="C21" s="4">
        <v>2020</v>
      </c>
      <c r="D21" s="3">
        <f>DATE(covid_19_indonesia_time_series_all2[[#This Row],[Year]],covid_19_indonesia_time_series_all2[[#This Row],[Month]],covid_19_indonesia_time_series_all2[[#This Row],[Day]])</f>
        <v>43985</v>
      </c>
      <c r="E21" s="1" t="s">
        <v>28</v>
      </c>
      <c r="F21" s="1" t="s">
        <v>29</v>
      </c>
      <c r="G21">
        <v>1</v>
      </c>
      <c r="H21">
        <v>0</v>
      </c>
      <c r="I21">
        <v>0</v>
      </c>
      <c r="J21">
        <v>1</v>
      </c>
      <c r="K21">
        <v>4</v>
      </c>
      <c r="L21">
        <v>1</v>
      </c>
      <c r="M21">
        <v>60</v>
      </c>
      <c r="N21">
        <v>-57</v>
      </c>
      <c r="O21" s="1" t="s">
        <v>29</v>
      </c>
      <c r="P21" s="1" t="s">
        <v>22</v>
      </c>
      <c r="Q21" s="1" t="s">
        <v>23</v>
      </c>
      <c r="R21">
        <v>45161325</v>
      </c>
      <c r="S21">
        <v>0</v>
      </c>
      <c r="T21">
        <v>2</v>
      </c>
      <c r="U21">
        <v>0</v>
      </c>
      <c r="V21">
        <v>25</v>
      </c>
      <c r="W21">
        <v>1500</v>
      </c>
    </row>
    <row r="22" spans="1:23" x14ac:dyDescent="0.25">
      <c r="A22" s="4">
        <v>3</v>
      </c>
      <c r="B22" s="4">
        <v>6</v>
      </c>
      <c r="C22" s="4">
        <v>2020</v>
      </c>
      <c r="D22" s="3">
        <f>DATE(covid_19_indonesia_time_series_all2[[#This Row],[Year]],covid_19_indonesia_time_series_all2[[#This Row],[Month]],covid_19_indonesia_time_series_all2[[#This Row],[Day]])</f>
        <v>43985</v>
      </c>
      <c r="E22" s="1" t="s">
        <v>25</v>
      </c>
      <c r="F22" s="1" t="s">
        <v>26</v>
      </c>
      <c r="G22">
        <v>0</v>
      </c>
      <c r="H22">
        <v>0</v>
      </c>
      <c r="I22">
        <v>0</v>
      </c>
      <c r="J22">
        <v>0</v>
      </c>
      <c r="K22">
        <v>1</v>
      </c>
      <c r="L22">
        <v>0</v>
      </c>
      <c r="M22">
        <v>1</v>
      </c>
      <c r="N22">
        <v>0</v>
      </c>
      <c r="O22" s="1" t="s">
        <v>26</v>
      </c>
      <c r="P22" s="1" t="s">
        <v>22</v>
      </c>
      <c r="Q22" s="1" t="s">
        <v>27</v>
      </c>
      <c r="R22">
        <v>6074100</v>
      </c>
      <c r="S22">
        <v>0</v>
      </c>
      <c r="T22">
        <v>0</v>
      </c>
      <c r="U22">
        <v>0</v>
      </c>
      <c r="V22">
        <v>0</v>
      </c>
      <c r="W22">
        <v>100</v>
      </c>
    </row>
    <row r="23" spans="1:23" x14ac:dyDescent="0.25">
      <c r="A23" s="4">
        <v>3</v>
      </c>
      <c r="B23" s="4">
        <v>7</v>
      </c>
      <c r="C23" s="4">
        <v>2020</v>
      </c>
      <c r="D23" s="3">
        <f>DATE(covid_19_indonesia_time_series_all2[[#This Row],[Year]],covid_19_indonesia_time_series_all2[[#This Row],[Month]],covid_19_indonesia_time_series_all2[[#This Row],[Day]])</f>
        <v>44015</v>
      </c>
      <c r="E23" s="1" t="s">
        <v>30</v>
      </c>
      <c r="F23" s="1" t="s">
        <v>31</v>
      </c>
      <c r="G23">
        <v>0</v>
      </c>
      <c r="H23">
        <v>0</v>
      </c>
      <c r="I23">
        <v>0</v>
      </c>
      <c r="J23">
        <v>0</v>
      </c>
      <c r="K23">
        <v>1</v>
      </c>
      <c r="L23">
        <v>5</v>
      </c>
      <c r="M23">
        <v>111</v>
      </c>
      <c r="N23">
        <v>-115</v>
      </c>
      <c r="O23" s="1" t="s">
        <v>31</v>
      </c>
      <c r="P23" s="1" t="s">
        <v>22</v>
      </c>
      <c r="Q23" s="1" t="s">
        <v>23</v>
      </c>
      <c r="R23">
        <v>10722374</v>
      </c>
      <c r="S23">
        <v>0</v>
      </c>
      <c r="T23">
        <v>47</v>
      </c>
      <c r="U23">
        <v>5</v>
      </c>
      <c r="V23">
        <v>500</v>
      </c>
      <c r="W23">
        <v>11100</v>
      </c>
    </row>
    <row r="24" spans="1:23" x14ac:dyDescent="0.25">
      <c r="A24" s="4">
        <v>3</v>
      </c>
      <c r="B24" s="4">
        <v>7</v>
      </c>
      <c r="C24" s="4">
        <v>2020</v>
      </c>
      <c r="D24" s="3">
        <f>DATE(covid_19_indonesia_time_series_all2[[#This Row],[Year]],covid_19_indonesia_time_series_all2[[#This Row],[Month]],covid_19_indonesia_time_series_all2[[#This Row],[Day]])</f>
        <v>44015</v>
      </c>
      <c r="E24" s="1" t="s">
        <v>19</v>
      </c>
      <c r="F24" s="1" t="s">
        <v>20</v>
      </c>
      <c r="G24">
        <v>0</v>
      </c>
      <c r="H24">
        <v>2</v>
      </c>
      <c r="I24">
        <v>0</v>
      </c>
      <c r="J24">
        <v>-2</v>
      </c>
      <c r="K24">
        <v>45</v>
      </c>
      <c r="L24">
        <v>23</v>
      </c>
      <c r="M24">
        <v>75</v>
      </c>
      <c r="N24">
        <v>-53</v>
      </c>
      <c r="O24" s="1" t="s">
        <v>20</v>
      </c>
      <c r="P24" s="1" t="s">
        <v>22</v>
      </c>
      <c r="Q24" s="1" t="s">
        <v>23</v>
      </c>
      <c r="R24">
        <v>10846145</v>
      </c>
      <c r="S24">
        <v>18</v>
      </c>
      <c r="T24">
        <v>212</v>
      </c>
      <c r="U24">
        <v>21</v>
      </c>
      <c r="V24">
        <v>51.11</v>
      </c>
      <c r="W24">
        <v>166.67</v>
      </c>
    </row>
    <row r="25" spans="1:23" x14ac:dyDescent="0.25">
      <c r="A25" s="4">
        <v>3</v>
      </c>
      <c r="B25" s="4">
        <v>7</v>
      </c>
      <c r="C25" s="4">
        <v>2020</v>
      </c>
      <c r="D25" s="3">
        <f>DATE(covid_19_indonesia_time_series_all2[[#This Row],[Year]],covid_19_indonesia_time_series_all2[[#This Row],[Month]],covid_19_indonesia_time_series_all2[[#This Row],[Day]])</f>
        <v>44015</v>
      </c>
      <c r="E25" s="1" t="s">
        <v>24</v>
      </c>
      <c r="F25" s="1" t="s">
        <v>22</v>
      </c>
      <c r="G25">
        <v>0</v>
      </c>
      <c r="H25">
        <v>0</v>
      </c>
      <c r="I25">
        <v>0</v>
      </c>
      <c r="J25">
        <v>0</v>
      </c>
      <c r="K25">
        <v>4</v>
      </c>
      <c r="L25">
        <v>0</v>
      </c>
      <c r="M25">
        <v>0</v>
      </c>
      <c r="N25">
        <v>4</v>
      </c>
      <c r="O25" s="1" t="s">
        <v>21</v>
      </c>
      <c r="P25" s="1" t="s">
        <v>22</v>
      </c>
      <c r="Q25" s="1" t="s">
        <v>21</v>
      </c>
      <c r="R25">
        <v>265185520</v>
      </c>
      <c r="S25">
        <v>0</v>
      </c>
      <c r="T25">
        <v>0</v>
      </c>
      <c r="U25">
        <v>0</v>
      </c>
      <c r="V25">
        <v>0</v>
      </c>
      <c r="W25">
        <v>0</v>
      </c>
    </row>
    <row r="26" spans="1:23" x14ac:dyDescent="0.25">
      <c r="A26" s="4">
        <v>3</v>
      </c>
      <c r="B26" s="4">
        <v>7</v>
      </c>
      <c r="C26" s="4">
        <v>2020</v>
      </c>
      <c r="D26" s="3">
        <f>DATE(covid_19_indonesia_time_series_all2[[#This Row],[Year]],covid_19_indonesia_time_series_all2[[#This Row],[Month]],covid_19_indonesia_time_series_all2[[#This Row],[Day]])</f>
        <v>44015</v>
      </c>
      <c r="E26" s="1" t="s">
        <v>28</v>
      </c>
      <c r="F26" s="1" t="s">
        <v>29</v>
      </c>
      <c r="G26">
        <v>0</v>
      </c>
      <c r="H26">
        <v>0</v>
      </c>
      <c r="I26">
        <v>0</v>
      </c>
      <c r="J26">
        <v>0</v>
      </c>
      <c r="K26">
        <v>4</v>
      </c>
      <c r="L26">
        <v>1</v>
      </c>
      <c r="M26">
        <v>60</v>
      </c>
      <c r="N26">
        <v>-57</v>
      </c>
      <c r="O26" s="1" t="s">
        <v>29</v>
      </c>
      <c r="P26" s="1" t="s">
        <v>22</v>
      </c>
      <c r="Q26" s="1" t="s">
        <v>23</v>
      </c>
      <c r="R26">
        <v>45161325</v>
      </c>
      <c r="S26">
        <v>0</v>
      </c>
      <c r="T26">
        <v>2</v>
      </c>
      <c r="U26">
        <v>0</v>
      </c>
      <c r="V26">
        <v>25</v>
      </c>
      <c r="W26">
        <v>1500</v>
      </c>
    </row>
    <row r="27" spans="1:23" x14ac:dyDescent="0.25">
      <c r="A27" s="4">
        <v>3</v>
      </c>
      <c r="B27" s="4">
        <v>7</v>
      </c>
      <c r="C27" s="4">
        <v>2020</v>
      </c>
      <c r="D27" s="3">
        <f>DATE(covid_19_indonesia_time_series_all2[[#This Row],[Year]],covid_19_indonesia_time_series_all2[[#This Row],[Month]],covid_19_indonesia_time_series_all2[[#This Row],[Day]])</f>
        <v>44015</v>
      </c>
      <c r="E27" s="1" t="s">
        <v>25</v>
      </c>
      <c r="F27" s="1" t="s">
        <v>26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1</v>
      </c>
      <c r="N27">
        <v>0</v>
      </c>
      <c r="O27" s="1" t="s">
        <v>26</v>
      </c>
      <c r="P27" s="1" t="s">
        <v>22</v>
      </c>
      <c r="Q27" s="1" t="s">
        <v>27</v>
      </c>
      <c r="R27">
        <v>6074100</v>
      </c>
      <c r="S27">
        <v>0</v>
      </c>
      <c r="T27">
        <v>0</v>
      </c>
      <c r="U27">
        <v>0</v>
      </c>
      <c r="V27">
        <v>0</v>
      </c>
      <c r="W27">
        <v>100</v>
      </c>
    </row>
    <row r="28" spans="1:23" x14ac:dyDescent="0.25">
      <c r="A28" s="4">
        <v>3</v>
      </c>
      <c r="B28" s="4">
        <v>8</v>
      </c>
      <c r="C28" s="4">
        <v>2020</v>
      </c>
      <c r="D28" s="3">
        <f>DATE(covid_19_indonesia_time_series_all2[[#This Row],[Year]],covid_19_indonesia_time_series_all2[[#This Row],[Month]],covid_19_indonesia_time_series_all2[[#This Row],[Day]])</f>
        <v>44046</v>
      </c>
      <c r="E28" s="1" t="s">
        <v>30</v>
      </c>
      <c r="F28" s="1" t="s">
        <v>31</v>
      </c>
      <c r="G28">
        <v>1</v>
      </c>
      <c r="H28">
        <v>0</v>
      </c>
      <c r="I28">
        <v>3</v>
      </c>
      <c r="J28">
        <v>-2</v>
      </c>
      <c r="K28">
        <v>2</v>
      </c>
      <c r="L28">
        <v>5</v>
      </c>
      <c r="M28">
        <v>114</v>
      </c>
      <c r="N28">
        <v>-117</v>
      </c>
      <c r="O28" s="1" t="s">
        <v>31</v>
      </c>
      <c r="P28" s="1" t="s">
        <v>22</v>
      </c>
      <c r="Q28" s="1" t="s">
        <v>23</v>
      </c>
      <c r="R28">
        <v>10722374</v>
      </c>
      <c r="S28">
        <v>0</v>
      </c>
      <c r="T28">
        <v>47</v>
      </c>
      <c r="U28">
        <v>5</v>
      </c>
      <c r="V28">
        <v>250</v>
      </c>
      <c r="W28">
        <v>5700</v>
      </c>
    </row>
    <row r="29" spans="1:23" x14ac:dyDescent="0.25">
      <c r="A29" s="4">
        <v>3</v>
      </c>
      <c r="B29" s="4">
        <v>8</v>
      </c>
      <c r="C29" s="4">
        <v>2020</v>
      </c>
      <c r="D29" s="3">
        <f>DATE(covid_19_indonesia_time_series_all2[[#This Row],[Year]],covid_19_indonesia_time_series_all2[[#This Row],[Month]],covid_19_indonesia_time_series_all2[[#This Row],[Day]])</f>
        <v>44046</v>
      </c>
      <c r="E29" s="1" t="s">
        <v>19</v>
      </c>
      <c r="F29" s="1" t="s">
        <v>20</v>
      </c>
      <c r="G29">
        <v>0</v>
      </c>
      <c r="H29">
        <v>0</v>
      </c>
      <c r="I29">
        <v>0</v>
      </c>
      <c r="J29">
        <v>0</v>
      </c>
      <c r="K29">
        <v>45</v>
      </c>
      <c r="L29">
        <v>23</v>
      </c>
      <c r="M29">
        <v>75</v>
      </c>
      <c r="N29">
        <v>-53</v>
      </c>
      <c r="O29" s="1" t="s">
        <v>20</v>
      </c>
      <c r="P29" s="1" t="s">
        <v>22</v>
      </c>
      <c r="Q29" s="1" t="s">
        <v>23</v>
      </c>
      <c r="R29">
        <v>10846145</v>
      </c>
      <c r="S29">
        <v>0</v>
      </c>
      <c r="T29">
        <v>212</v>
      </c>
      <c r="U29">
        <v>21</v>
      </c>
      <c r="V29">
        <v>51.11</v>
      </c>
      <c r="W29">
        <v>166.67</v>
      </c>
    </row>
    <row r="30" spans="1:23" x14ac:dyDescent="0.25">
      <c r="A30" s="4">
        <v>3</v>
      </c>
      <c r="B30" s="4">
        <v>8</v>
      </c>
      <c r="C30" s="4">
        <v>2020</v>
      </c>
      <c r="D30" s="3">
        <f>DATE(covid_19_indonesia_time_series_all2[[#This Row],[Year]],covid_19_indonesia_time_series_all2[[#This Row],[Month]],covid_19_indonesia_time_series_all2[[#This Row],[Day]])</f>
        <v>44046</v>
      </c>
      <c r="E30" s="1" t="s">
        <v>24</v>
      </c>
      <c r="F30" s="1" t="s">
        <v>22</v>
      </c>
      <c r="G30">
        <v>2</v>
      </c>
      <c r="H30">
        <v>0</v>
      </c>
      <c r="I30">
        <v>0</v>
      </c>
      <c r="J30">
        <v>2</v>
      </c>
      <c r="K30">
        <v>6</v>
      </c>
      <c r="L30">
        <v>0</v>
      </c>
      <c r="M30">
        <v>0</v>
      </c>
      <c r="N30">
        <v>6</v>
      </c>
      <c r="O30" s="1" t="s">
        <v>21</v>
      </c>
      <c r="P30" s="1" t="s">
        <v>22</v>
      </c>
      <c r="Q30" s="1" t="s">
        <v>21</v>
      </c>
      <c r="R30">
        <v>265185520</v>
      </c>
      <c r="S30">
        <v>0</v>
      </c>
      <c r="T30">
        <v>0</v>
      </c>
      <c r="U30">
        <v>0</v>
      </c>
      <c r="V30">
        <v>0</v>
      </c>
      <c r="W30">
        <v>0</v>
      </c>
    </row>
    <row r="31" spans="1:23" x14ac:dyDescent="0.25">
      <c r="A31" s="4">
        <v>3</v>
      </c>
      <c r="B31" s="4">
        <v>8</v>
      </c>
      <c r="C31" s="4">
        <v>2020</v>
      </c>
      <c r="D31" s="3">
        <f>DATE(covid_19_indonesia_time_series_all2[[#This Row],[Year]],covid_19_indonesia_time_series_all2[[#This Row],[Month]],covid_19_indonesia_time_series_all2[[#This Row],[Day]])</f>
        <v>44046</v>
      </c>
      <c r="E31" s="1" t="s">
        <v>28</v>
      </c>
      <c r="F31" s="1" t="s">
        <v>29</v>
      </c>
      <c r="G31">
        <v>0</v>
      </c>
      <c r="H31">
        <v>0</v>
      </c>
      <c r="I31">
        <v>0</v>
      </c>
      <c r="J31">
        <v>0</v>
      </c>
      <c r="K31">
        <v>4</v>
      </c>
      <c r="L31">
        <v>1</v>
      </c>
      <c r="M31">
        <v>60</v>
      </c>
      <c r="N31">
        <v>-57</v>
      </c>
      <c r="O31" s="1" t="s">
        <v>29</v>
      </c>
      <c r="P31" s="1" t="s">
        <v>22</v>
      </c>
      <c r="Q31" s="1" t="s">
        <v>23</v>
      </c>
      <c r="R31">
        <v>45161325</v>
      </c>
      <c r="S31">
        <v>0</v>
      </c>
      <c r="T31">
        <v>2</v>
      </c>
      <c r="U31">
        <v>0</v>
      </c>
      <c r="V31">
        <v>25</v>
      </c>
      <c r="W31">
        <v>1500</v>
      </c>
    </row>
    <row r="32" spans="1:23" x14ac:dyDescent="0.25">
      <c r="A32" s="4">
        <v>3</v>
      </c>
      <c r="B32" s="4">
        <v>8</v>
      </c>
      <c r="C32" s="4">
        <v>2020</v>
      </c>
      <c r="D32" s="3">
        <f>DATE(covid_19_indonesia_time_series_all2[[#This Row],[Year]],covid_19_indonesia_time_series_all2[[#This Row],[Month]],covid_19_indonesia_time_series_all2[[#This Row],[Day]])</f>
        <v>44046</v>
      </c>
      <c r="E32" s="1" t="s">
        <v>32</v>
      </c>
      <c r="F32" s="1" t="s">
        <v>33</v>
      </c>
      <c r="G32">
        <v>1</v>
      </c>
      <c r="H32">
        <v>1</v>
      </c>
      <c r="I32">
        <v>0</v>
      </c>
      <c r="J32">
        <v>0</v>
      </c>
      <c r="K32">
        <v>1</v>
      </c>
      <c r="L32">
        <v>10</v>
      </c>
      <c r="M32">
        <v>11</v>
      </c>
      <c r="N32">
        <v>-20</v>
      </c>
      <c r="O32" s="1" t="s">
        <v>33</v>
      </c>
      <c r="P32" s="1" t="s">
        <v>22</v>
      </c>
      <c r="Q32" s="1" t="s">
        <v>23</v>
      </c>
      <c r="R32">
        <v>36364072</v>
      </c>
      <c r="S32">
        <v>3</v>
      </c>
      <c r="T32">
        <v>27</v>
      </c>
      <c r="U32">
        <v>3</v>
      </c>
      <c r="V32">
        <v>1000</v>
      </c>
      <c r="W32">
        <v>1100</v>
      </c>
    </row>
    <row r="33" spans="1:23" x14ac:dyDescent="0.25">
      <c r="A33" s="4">
        <v>3</v>
      </c>
      <c r="B33" s="4">
        <v>8</v>
      </c>
      <c r="C33" s="4">
        <v>2020</v>
      </c>
      <c r="D33" s="3">
        <f>DATE(covid_19_indonesia_time_series_all2[[#This Row],[Year]],covid_19_indonesia_time_series_all2[[#This Row],[Month]],covid_19_indonesia_time_series_all2[[#This Row],[Day]])</f>
        <v>44046</v>
      </c>
      <c r="E33" s="1" t="s">
        <v>25</v>
      </c>
      <c r="F33" s="1" t="s">
        <v>26</v>
      </c>
      <c r="G33">
        <v>0</v>
      </c>
      <c r="H33">
        <v>0</v>
      </c>
      <c r="I33">
        <v>0</v>
      </c>
      <c r="J33">
        <v>0</v>
      </c>
      <c r="K33">
        <v>1</v>
      </c>
      <c r="L33">
        <v>0</v>
      </c>
      <c r="M33">
        <v>1</v>
      </c>
      <c r="N33">
        <v>0</v>
      </c>
      <c r="O33" s="1" t="s">
        <v>26</v>
      </c>
      <c r="P33" s="1" t="s">
        <v>22</v>
      </c>
      <c r="Q33" s="1" t="s">
        <v>27</v>
      </c>
      <c r="R33">
        <v>6074100</v>
      </c>
      <c r="S33">
        <v>0</v>
      </c>
      <c r="T33">
        <v>0</v>
      </c>
      <c r="U33">
        <v>0</v>
      </c>
      <c r="V33">
        <v>0</v>
      </c>
      <c r="W33">
        <v>100</v>
      </c>
    </row>
    <row r="34" spans="1:23" x14ac:dyDescent="0.25">
      <c r="A34" s="4">
        <v>3</v>
      </c>
      <c r="B34" s="4">
        <v>9</v>
      </c>
      <c r="C34" s="4">
        <v>2020</v>
      </c>
      <c r="D34" s="3">
        <f>DATE(covid_19_indonesia_time_series_all2[[#This Row],[Year]],covid_19_indonesia_time_series_all2[[#This Row],[Month]],covid_19_indonesia_time_series_all2[[#This Row],[Day]])</f>
        <v>44077</v>
      </c>
      <c r="E34" s="1" t="s">
        <v>30</v>
      </c>
      <c r="F34" s="1" t="s">
        <v>31</v>
      </c>
      <c r="G34">
        <v>0</v>
      </c>
      <c r="H34">
        <v>0</v>
      </c>
      <c r="I34">
        <v>0</v>
      </c>
      <c r="J34">
        <v>0</v>
      </c>
      <c r="K34">
        <v>2</v>
      </c>
      <c r="L34">
        <v>5</v>
      </c>
      <c r="M34">
        <v>114</v>
      </c>
      <c r="N34">
        <v>-117</v>
      </c>
      <c r="O34" s="1" t="s">
        <v>31</v>
      </c>
      <c r="P34" s="1" t="s">
        <v>22</v>
      </c>
      <c r="Q34" s="1" t="s">
        <v>23</v>
      </c>
      <c r="R34">
        <v>10722374</v>
      </c>
      <c r="S34">
        <v>0</v>
      </c>
      <c r="T34">
        <v>47</v>
      </c>
      <c r="U34">
        <v>5</v>
      </c>
      <c r="V34">
        <v>250</v>
      </c>
      <c r="W34">
        <v>5700</v>
      </c>
    </row>
    <row r="35" spans="1:23" x14ac:dyDescent="0.25">
      <c r="A35" s="4">
        <v>3</v>
      </c>
      <c r="B35" s="4">
        <v>9</v>
      </c>
      <c r="C35" s="4">
        <v>2020</v>
      </c>
      <c r="D35" s="3">
        <f>DATE(covid_19_indonesia_time_series_all2[[#This Row],[Year]],covid_19_indonesia_time_series_all2[[#This Row],[Month]],covid_19_indonesia_time_series_all2[[#This Row],[Day]])</f>
        <v>44077</v>
      </c>
      <c r="E35" s="1" t="s">
        <v>19</v>
      </c>
      <c r="F35" s="1" t="s">
        <v>20</v>
      </c>
      <c r="G35">
        <v>0</v>
      </c>
      <c r="H35">
        <v>1</v>
      </c>
      <c r="I35">
        <v>0</v>
      </c>
      <c r="J35">
        <v>-1</v>
      </c>
      <c r="K35">
        <v>45</v>
      </c>
      <c r="L35">
        <v>24</v>
      </c>
      <c r="M35">
        <v>75</v>
      </c>
      <c r="N35">
        <v>-54</v>
      </c>
      <c r="O35" s="1" t="s">
        <v>20</v>
      </c>
      <c r="P35" s="1" t="s">
        <v>22</v>
      </c>
      <c r="Q35" s="1" t="s">
        <v>23</v>
      </c>
      <c r="R35">
        <v>10846145</v>
      </c>
      <c r="S35">
        <v>9</v>
      </c>
      <c r="T35">
        <v>221</v>
      </c>
      <c r="U35">
        <v>22</v>
      </c>
      <c r="V35">
        <v>53.33</v>
      </c>
      <c r="W35">
        <v>166.67</v>
      </c>
    </row>
    <row r="36" spans="1:23" x14ac:dyDescent="0.25">
      <c r="A36" s="4">
        <v>3</v>
      </c>
      <c r="B36" s="4">
        <v>9</v>
      </c>
      <c r="C36" s="4">
        <v>2020</v>
      </c>
      <c r="D36" s="3">
        <f>DATE(covid_19_indonesia_time_series_all2[[#This Row],[Year]],covid_19_indonesia_time_series_all2[[#This Row],[Month]],covid_19_indonesia_time_series_all2[[#This Row],[Day]])</f>
        <v>44077</v>
      </c>
      <c r="E36" s="1" t="s">
        <v>24</v>
      </c>
      <c r="F36" s="1" t="s">
        <v>22</v>
      </c>
      <c r="G36">
        <v>13</v>
      </c>
      <c r="H36">
        <v>0</v>
      </c>
      <c r="I36">
        <v>0</v>
      </c>
      <c r="J36">
        <v>13</v>
      </c>
      <c r="K36">
        <v>19</v>
      </c>
      <c r="L36">
        <v>0</v>
      </c>
      <c r="M36">
        <v>0</v>
      </c>
      <c r="N36">
        <v>19</v>
      </c>
      <c r="O36" s="1" t="s">
        <v>21</v>
      </c>
      <c r="P36" s="1" t="s">
        <v>22</v>
      </c>
      <c r="Q36" s="1" t="s">
        <v>21</v>
      </c>
      <c r="R36">
        <v>265185520</v>
      </c>
      <c r="S36">
        <v>0</v>
      </c>
      <c r="T36">
        <v>0</v>
      </c>
      <c r="U36">
        <v>0</v>
      </c>
      <c r="V36">
        <v>0</v>
      </c>
      <c r="W36">
        <v>0</v>
      </c>
    </row>
    <row r="37" spans="1:23" x14ac:dyDescent="0.25">
      <c r="A37" s="4">
        <v>3</v>
      </c>
      <c r="B37" s="4">
        <v>9</v>
      </c>
      <c r="C37" s="4">
        <v>2020</v>
      </c>
      <c r="D37" s="3">
        <f>DATE(covid_19_indonesia_time_series_all2[[#This Row],[Year]],covid_19_indonesia_time_series_all2[[#This Row],[Month]],covid_19_indonesia_time_series_all2[[#This Row],[Day]])</f>
        <v>44077</v>
      </c>
      <c r="E37" s="1" t="s">
        <v>28</v>
      </c>
      <c r="F37" s="1" t="s">
        <v>29</v>
      </c>
      <c r="G37">
        <v>0</v>
      </c>
      <c r="H37">
        <v>0</v>
      </c>
      <c r="I37">
        <v>0</v>
      </c>
      <c r="J37">
        <v>0</v>
      </c>
      <c r="K37">
        <v>4</v>
      </c>
      <c r="L37">
        <v>1</v>
      </c>
      <c r="M37">
        <v>60</v>
      </c>
      <c r="N37">
        <v>-57</v>
      </c>
      <c r="O37" s="1" t="s">
        <v>29</v>
      </c>
      <c r="P37" s="1" t="s">
        <v>22</v>
      </c>
      <c r="Q37" s="1" t="s">
        <v>23</v>
      </c>
      <c r="R37">
        <v>45161325</v>
      </c>
      <c r="S37">
        <v>0</v>
      </c>
      <c r="T37">
        <v>2</v>
      </c>
      <c r="U37">
        <v>0</v>
      </c>
      <c r="V37">
        <v>25</v>
      </c>
      <c r="W37">
        <v>1500</v>
      </c>
    </row>
    <row r="38" spans="1:23" x14ac:dyDescent="0.25">
      <c r="A38" s="4">
        <v>3</v>
      </c>
      <c r="B38" s="4">
        <v>9</v>
      </c>
      <c r="C38" s="4">
        <v>2020</v>
      </c>
      <c r="D38" s="3">
        <f>DATE(covid_19_indonesia_time_series_all2[[#This Row],[Year]],covid_19_indonesia_time_series_all2[[#This Row],[Month]],covid_19_indonesia_time_series_all2[[#This Row],[Day]])</f>
        <v>44077</v>
      </c>
      <c r="E38" s="1" t="s">
        <v>32</v>
      </c>
      <c r="F38" s="1" t="s">
        <v>33</v>
      </c>
      <c r="G38">
        <v>0</v>
      </c>
      <c r="H38">
        <v>0</v>
      </c>
      <c r="I38">
        <v>0</v>
      </c>
      <c r="J38">
        <v>0</v>
      </c>
      <c r="K38">
        <v>1</v>
      </c>
      <c r="L38">
        <v>10</v>
      </c>
      <c r="M38">
        <v>11</v>
      </c>
      <c r="N38">
        <v>-20</v>
      </c>
      <c r="O38" s="1" t="s">
        <v>33</v>
      </c>
      <c r="P38" s="1" t="s">
        <v>22</v>
      </c>
      <c r="Q38" s="1" t="s">
        <v>23</v>
      </c>
      <c r="R38">
        <v>36364072</v>
      </c>
      <c r="S38">
        <v>0</v>
      </c>
      <c r="T38">
        <v>27</v>
      </c>
      <c r="U38">
        <v>3</v>
      </c>
      <c r="V38">
        <v>1000</v>
      </c>
      <c r="W38">
        <v>1100</v>
      </c>
    </row>
    <row r="39" spans="1:23" x14ac:dyDescent="0.25">
      <c r="A39" s="4">
        <v>3</v>
      </c>
      <c r="B39" s="4">
        <v>9</v>
      </c>
      <c r="C39" s="4">
        <v>2020</v>
      </c>
      <c r="D39" s="3">
        <f>DATE(covid_19_indonesia_time_series_all2[[#This Row],[Year]],covid_19_indonesia_time_series_all2[[#This Row],[Month]],covid_19_indonesia_time_series_all2[[#This Row],[Day]])</f>
        <v>44077</v>
      </c>
      <c r="E39" s="1" t="s">
        <v>25</v>
      </c>
      <c r="F39" s="1" t="s">
        <v>26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1</v>
      </c>
      <c r="N39">
        <v>0</v>
      </c>
      <c r="O39" s="1" t="s">
        <v>26</v>
      </c>
      <c r="P39" s="1" t="s">
        <v>22</v>
      </c>
      <c r="Q39" s="1" t="s">
        <v>27</v>
      </c>
      <c r="R39">
        <v>6074100</v>
      </c>
      <c r="S39">
        <v>0</v>
      </c>
      <c r="T39">
        <v>0</v>
      </c>
      <c r="U39">
        <v>0</v>
      </c>
      <c r="V39">
        <v>0</v>
      </c>
      <c r="W39">
        <v>100</v>
      </c>
    </row>
    <row r="40" spans="1:23" x14ac:dyDescent="0.25">
      <c r="A40" s="4">
        <v>3</v>
      </c>
      <c r="B40" s="4">
        <v>10</v>
      </c>
      <c r="C40" s="4">
        <v>2020</v>
      </c>
      <c r="D40" s="3">
        <f>DATE(covid_19_indonesia_time_series_all2[[#This Row],[Year]],covid_19_indonesia_time_series_all2[[#This Row],[Month]],covid_19_indonesia_time_series_all2[[#This Row],[Day]])</f>
        <v>44107</v>
      </c>
      <c r="E40" s="1" t="s">
        <v>30</v>
      </c>
      <c r="F40" s="1" t="s">
        <v>31</v>
      </c>
      <c r="G40">
        <v>0</v>
      </c>
      <c r="H40">
        <v>0</v>
      </c>
      <c r="I40">
        <v>8</v>
      </c>
      <c r="J40">
        <v>-8</v>
      </c>
      <c r="K40">
        <v>2</v>
      </c>
      <c r="L40">
        <v>5</v>
      </c>
      <c r="M40">
        <v>122</v>
      </c>
      <c r="N40">
        <v>-125</v>
      </c>
      <c r="O40" s="1" t="s">
        <v>31</v>
      </c>
      <c r="P40" s="1" t="s">
        <v>22</v>
      </c>
      <c r="Q40" s="1" t="s">
        <v>23</v>
      </c>
      <c r="R40">
        <v>10722374</v>
      </c>
      <c r="S40">
        <v>0</v>
      </c>
      <c r="T40">
        <v>47</v>
      </c>
      <c r="U40">
        <v>5</v>
      </c>
      <c r="V40">
        <v>250</v>
      </c>
      <c r="W40">
        <v>6100</v>
      </c>
    </row>
    <row r="41" spans="1:23" x14ac:dyDescent="0.25">
      <c r="A41" s="4">
        <v>3</v>
      </c>
      <c r="B41" s="4">
        <v>10</v>
      </c>
      <c r="C41" s="4">
        <v>2020</v>
      </c>
      <c r="D41" s="3">
        <f>DATE(covid_19_indonesia_time_series_all2[[#This Row],[Year]],covid_19_indonesia_time_series_all2[[#This Row],[Month]],covid_19_indonesia_time_series_all2[[#This Row],[Day]])</f>
        <v>44107</v>
      </c>
      <c r="E41" s="1" t="s">
        <v>19</v>
      </c>
      <c r="F41" s="1" t="s">
        <v>20</v>
      </c>
      <c r="G41">
        <v>0</v>
      </c>
      <c r="H41">
        <v>0</v>
      </c>
      <c r="I41">
        <v>0</v>
      </c>
      <c r="J41">
        <v>0</v>
      </c>
      <c r="K41">
        <v>45</v>
      </c>
      <c r="L41">
        <v>24</v>
      </c>
      <c r="M41">
        <v>75</v>
      </c>
      <c r="N41">
        <v>-54</v>
      </c>
      <c r="O41" s="1" t="s">
        <v>20</v>
      </c>
      <c r="P41" s="1" t="s">
        <v>22</v>
      </c>
      <c r="Q41" s="1" t="s">
        <v>23</v>
      </c>
      <c r="R41">
        <v>10846145</v>
      </c>
      <c r="S41">
        <v>0</v>
      </c>
      <c r="T41">
        <v>221</v>
      </c>
      <c r="U41">
        <v>22</v>
      </c>
      <c r="V41">
        <v>53.33</v>
      </c>
      <c r="W41">
        <v>166.67</v>
      </c>
    </row>
    <row r="42" spans="1:23" x14ac:dyDescent="0.25">
      <c r="A42" s="4">
        <v>3</v>
      </c>
      <c r="B42" s="4">
        <v>10</v>
      </c>
      <c r="C42" s="4">
        <v>2020</v>
      </c>
      <c r="D42" s="3">
        <f>DATE(covid_19_indonesia_time_series_all2[[#This Row],[Year]],covid_19_indonesia_time_series_all2[[#This Row],[Month]],covid_19_indonesia_time_series_all2[[#This Row],[Day]])</f>
        <v>44107</v>
      </c>
      <c r="E42" s="1" t="s">
        <v>24</v>
      </c>
      <c r="F42" s="1" t="s">
        <v>22</v>
      </c>
      <c r="G42">
        <v>8</v>
      </c>
      <c r="H42">
        <v>0</v>
      </c>
      <c r="I42">
        <v>2</v>
      </c>
      <c r="J42">
        <v>6</v>
      </c>
      <c r="K42">
        <v>27</v>
      </c>
      <c r="L42">
        <v>0</v>
      </c>
      <c r="M42">
        <v>2</v>
      </c>
      <c r="N42">
        <v>25</v>
      </c>
      <c r="O42" s="1" t="s">
        <v>21</v>
      </c>
      <c r="P42" s="1" t="s">
        <v>22</v>
      </c>
      <c r="Q42" s="1" t="s">
        <v>21</v>
      </c>
      <c r="R42">
        <v>265185520</v>
      </c>
      <c r="S42">
        <v>0</v>
      </c>
      <c r="T42">
        <v>0</v>
      </c>
      <c r="U42">
        <v>0</v>
      </c>
      <c r="V42">
        <v>0</v>
      </c>
      <c r="W42">
        <v>7.41</v>
      </c>
    </row>
    <row r="43" spans="1:23" x14ac:dyDescent="0.25">
      <c r="A43" s="4">
        <v>3</v>
      </c>
      <c r="B43" s="4">
        <v>10</v>
      </c>
      <c r="C43" s="4">
        <v>2020</v>
      </c>
      <c r="D43" s="3">
        <f>DATE(covid_19_indonesia_time_series_all2[[#This Row],[Year]],covid_19_indonesia_time_series_all2[[#This Row],[Month]],covid_19_indonesia_time_series_all2[[#This Row],[Day]])</f>
        <v>44107</v>
      </c>
      <c r="E43" s="1" t="s">
        <v>28</v>
      </c>
      <c r="F43" s="1" t="s">
        <v>29</v>
      </c>
      <c r="G43">
        <v>0</v>
      </c>
      <c r="H43">
        <v>0</v>
      </c>
      <c r="I43">
        <v>0</v>
      </c>
      <c r="J43">
        <v>0</v>
      </c>
      <c r="K43">
        <v>4</v>
      </c>
      <c r="L43">
        <v>1</v>
      </c>
      <c r="M43">
        <v>60</v>
      </c>
      <c r="N43">
        <v>-57</v>
      </c>
      <c r="O43" s="1" t="s">
        <v>29</v>
      </c>
      <c r="P43" s="1" t="s">
        <v>22</v>
      </c>
      <c r="Q43" s="1" t="s">
        <v>23</v>
      </c>
      <c r="R43">
        <v>45161325</v>
      </c>
      <c r="S43">
        <v>0</v>
      </c>
      <c r="T43">
        <v>2</v>
      </c>
      <c r="U43">
        <v>0</v>
      </c>
      <c r="V43">
        <v>25</v>
      </c>
      <c r="W43">
        <v>1500</v>
      </c>
    </row>
    <row r="44" spans="1:23" x14ac:dyDescent="0.25">
      <c r="A44" s="4">
        <v>3</v>
      </c>
      <c r="B44" s="4">
        <v>10</v>
      </c>
      <c r="C44" s="4">
        <v>2020</v>
      </c>
      <c r="D44" s="3">
        <f>DATE(covid_19_indonesia_time_series_all2[[#This Row],[Year]],covid_19_indonesia_time_series_all2[[#This Row],[Month]],covid_19_indonesia_time_series_all2[[#This Row],[Day]])</f>
        <v>44107</v>
      </c>
      <c r="E44" s="1" t="s">
        <v>32</v>
      </c>
      <c r="F44" s="1" t="s">
        <v>33</v>
      </c>
      <c r="G44">
        <v>0</v>
      </c>
      <c r="H44">
        <v>0</v>
      </c>
      <c r="I44">
        <v>0</v>
      </c>
      <c r="J44">
        <v>0</v>
      </c>
      <c r="K44">
        <v>1</v>
      </c>
      <c r="L44">
        <v>10</v>
      </c>
      <c r="M44">
        <v>11</v>
      </c>
      <c r="N44">
        <v>-20</v>
      </c>
      <c r="O44" s="1" t="s">
        <v>33</v>
      </c>
      <c r="P44" s="1" t="s">
        <v>22</v>
      </c>
      <c r="Q44" s="1" t="s">
        <v>23</v>
      </c>
      <c r="R44">
        <v>36364072</v>
      </c>
      <c r="S44">
        <v>0</v>
      </c>
      <c r="T44">
        <v>27</v>
      </c>
      <c r="U44">
        <v>3</v>
      </c>
      <c r="V44">
        <v>1000</v>
      </c>
      <c r="W44">
        <v>1100</v>
      </c>
    </row>
    <row r="45" spans="1:23" x14ac:dyDescent="0.25">
      <c r="A45" s="4">
        <v>3</v>
      </c>
      <c r="B45" s="4">
        <v>10</v>
      </c>
      <c r="C45" s="4">
        <v>2020</v>
      </c>
      <c r="D45" s="3">
        <f>DATE(covid_19_indonesia_time_series_all2[[#This Row],[Year]],covid_19_indonesia_time_series_all2[[#This Row],[Month]],covid_19_indonesia_time_series_all2[[#This Row],[Day]])</f>
        <v>44107</v>
      </c>
      <c r="E45" s="1" t="s">
        <v>25</v>
      </c>
      <c r="F45" s="1" t="s">
        <v>26</v>
      </c>
      <c r="G45">
        <v>0</v>
      </c>
      <c r="H45">
        <v>0</v>
      </c>
      <c r="I45">
        <v>0</v>
      </c>
      <c r="J45">
        <v>0</v>
      </c>
      <c r="K45">
        <v>1</v>
      </c>
      <c r="L45">
        <v>0</v>
      </c>
      <c r="M45">
        <v>1</v>
      </c>
      <c r="N45">
        <v>0</v>
      </c>
      <c r="O45" s="1" t="s">
        <v>26</v>
      </c>
      <c r="P45" s="1" t="s">
        <v>22</v>
      </c>
      <c r="Q45" s="1" t="s">
        <v>27</v>
      </c>
      <c r="R45">
        <v>6074100</v>
      </c>
      <c r="S45">
        <v>0</v>
      </c>
      <c r="T45">
        <v>0</v>
      </c>
      <c r="U45">
        <v>0</v>
      </c>
      <c r="V45">
        <v>0</v>
      </c>
      <c r="W45">
        <v>100</v>
      </c>
    </row>
    <row r="46" spans="1:23" x14ac:dyDescent="0.25">
      <c r="A46" s="4">
        <v>3</v>
      </c>
      <c r="B46" s="4">
        <v>10</v>
      </c>
      <c r="C46" s="4">
        <v>2020</v>
      </c>
      <c r="D46" s="3">
        <f>DATE(covid_19_indonesia_time_series_all2[[#This Row],[Year]],covid_19_indonesia_time_series_all2[[#This Row],[Month]],covid_19_indonesia_time_series_all2[[#This Row],[Day]])</f>
        <v>44107</v>
      </c>
      <c r="E46" s="1" t="s">
        <v>34</v>
      </c>
      <c r="F46" s="1" t="s">
        <v>35</v>
      </c>
      <c r="G46">
        <v>1</v>
      </c>
      <c r="H46">
        <v>0</v>
      </c>
      <c r="I46">
        <v>0</v>
      </c>
      <c r="J46">
        <v>1</v>
      </c>
      <c r="K46">
        <v>1</v>
      </c>
      <c r="L46">
        <v>0</v>
      </c>
      <c r="M46">
        <v>0</v>
      </c>
      <c r="N46">
        <v>1</v>
      </c>
      <c r="O46" s="1" t="s">
        <v>35</v>
      </c>
      <c r="P46" s="1" t="s">
        <v>22</v>
      </c>
      <c r="Q46" s="1" t="s">
        <v>36</v>
      </c>
      <c r="R46">
        <v>2635461</v>
      </c>
      <c r="S46">
        <v>0</v>
      </c>
      <c r="T46">
        <v>0</v>
      </c>
      <c r="U46">
        <v>0</v>
      </c>
      <c r="V46">
        <v>0</v>
      </c>
      <c r="W46">
        <v>0</v>
      </c>
    </row>
    <row r="47" spans="1:23" x14ac:dyDescent="0.25">
      <c r="A47" s="4">
        <v>3</v>
      </c>
      <c r="B47" s="4">
        <v>11</v>
      </c>
      <c r="C47" s="4">
        <v>2020</v>
      </c>
      <c r="D47" s="3">
        <f>DATE(covid_19_indonesia_time_series_all2[[#This Row],[Year]],covid_19_indonesia_time_series_all2[[#This Row],[Month]],covid_19_indonesia_time_series_all2[[#This Row],[Day]])</f>
        <v>44138</v>
      </c>
      <c r="E47" s="1" t="s">
        <v>37</v>
      </c>
      <c r="F47" s="1" t="s">
        <v>38</v>
      </c>
      <c r="G47">
        <v>1</v>
      </c>
      <c r="H47">
        <v>1</v>
      </c>
      <c r="I47">
        <v>0</v>
      </c>
      <c r="J47">
        <v>0</v>
      </c>
      <c r="K47">
        <v>1</v>
      </c>
      <c r="L47">
        <v>1</v>
      </c>
      <c r="M47">
        <v>3</v>
      </c>
      <c r="N47">
        <v>-3</v>
      </c>
      <c r="O47" s="1" t="s">
        <v>38</v>
      </c>
      <c r="P47" s="1" t="s">
        <v>22</v>
      </c>
      <c r="Q47" s="1" t="s">
        <v>39</v>
      </c>
      <c r="R47">
        <v>4216171</v>
      </c>
      <c r="S47">
        <v>24</v>
      </c>
      <c r="T47">
        <v>24</v>
      </c>
      <c r="U47">
        <v>2</v>
      </c>
      <c r="V47">
        <v>100</v>
      </c>
      <c r="W47">
        <v>300</v>
      </c>
    </row>
    <row r="48" spans="1:23" x14ac:dyDescent="0.25">
      <c r="A48" s="4">
        <v>3</v>
      </c>
      <c r="B48" s="4">
        <v>11</v>
      </c>
      <c r="C48" s="4">
        <v>2020</v>
      </c>
      <c r="D48" s="3">
        <f>DATE(covid_19_indonesia_time_series_all2[[#This Row],[Year]],covid_19_indonesia_time_series_all2[[#This Row],[Month]],covid_19_indonesia_time_series_all2[[#This Row],[Day]])</f>
        <v>44138</v>
      </c>
      <c r="E48" s="1" t="s">
        <v>30</v>
      </c>
      <c r="F48" s="1" t="s">
        <v>31</v>
      </c>
      <c r="G48">
        <v>0</v>
      </c>
      <c r="H48">
        <v>0</v>
      </c>
      <c r="I48">
        <v>8</v>
      </c>
      <c r="J48">
        <v>-8</v>
      </c>
      <c r="K48">
        <v>2</v>
      </c>
      <c r="L48">
        <v>5</v>
      </c>
      <c r="M48">
        <v>130</v>
      </c>
      <c r="N48">
        <v>-133</v>
      </c>
      <c r="O48" s="1" t="s">
        <v>31</v>
      </c>
      <c r="P48" s="1" t="s">
        <v>22</v>
      </c>
      <c r="Q48" s="1" t="s">
        <v>23</v>
      </c>
      <c r="R48">
        <v>10722374</v>
      </c>
      <c r="S48">
        <v>0</v>
      </c>
      <c r="T48">
        <v>47</v>
      </c>
      <c r="U48">
        <v>5</v>
      </c>
      <c r="V48">
        <v>250</v>
      </c>
      <c r="W48">
        <v>6500</v>
      </c>
    </row>
    <row r="49" spans="1:23" x14ac:dyDescent="0.25">
      <c r="A49" s="4">
        <v>3</v>
      </c>
      <c r="B49" s="4">
        <v>11</v>
      </c>
      <c r="C49" s="4">
        <v>2020</v>
      </c>
      <c r="D49" s="3">
        <f>DATE(covid_19_indonesia_time_series_all2[[#This Row],[Year]],covid_19_indonesia_time_series_all2[[#This Row],[Month]],covid_19_indonesia_time_series_all2[[#This Row],[Day]])</f>
        <v>44138</v>
      </c>
      <c r="E49" s="1" t="s">
        <v>19</v>
      </c>
      <c r="F49" s="1" t="s">
        <v>20</v>
      </c>
      <c r="G49">
        <v>0</v>
      </c>
      <c r="H49">
        <v>0</v>
      </c>
      <c r="I49">
        <v>0</v>
      </c>
      <c r="J49">
        <v>0</v>
      </c>
      <c r="K49">
        <v>45</v>
      </c>
      <c r="L49">
        <v>24</v>
      </c>
      <c r="M49">
        <v>75</v>
      </c>
      <c r="N49">
        <v>-54</v>
      </c>
      <c r="O49" s="1" t="s">
        <v>20</v>
      </c>
      <c r="P49" s="1" t="s">
        <v>22</v>
      </c>
      <c r="Q49" s="1" t="s">
        <v>23</v>
      </c>
      <c r="R49">
        <v>10846145</v>
      </c>
      <c r="S49">
        <v>0</v>
      </c>
      <c r="T49">
        <v>221</v>
      </c>
      <c r="U49">
        <v>22</v>
      </c>
      <c r="V49">
        <v>53.33</v>
      </c>
      <c r="W49">
        <v>166.67</v>
      </c>
    </row>
    <row r="50" spans="1:23" x14ac:dyDescent="0.25">
      <c r="A50" s="4">
        <v>3</v>
      </c>
      <c r="B50" s="4">
        <v>11</v>
      </c>
      <c r="C50" s="4">
        <v>2020</v>
      </c>
      <c r="D50" s="3">
        <f>DATE(covid_19_indonesia_time_series_all2[[#This Row],[Year]],covid_19_indonesia_time_series_all2[[#This Row],[Month]],covid_19_indonesia_time_series_all2[[#This Row],[Day]])</f>
        <v>44138</v>
      </c>
      <c r="E50" s="1" t="s">
        <v>24</v>
      </c>
      <c r="F50" s="1" t="s">
        <v>22</v>
      </c>
      <c r="G50">
        <v>7</v>
      </c>
      <c r="H50">
        <v>1</v>
      </c>
      <c r="I50">
        <v>0</v>
      </c>
      <c r="J50">
        <v>6</v>
      </c>
      <c r="K50">
        <v>34</v>
      </c>
      <c r="L50">
        <v>1</v>
      </c>
      <c r="M50">
        <v>2</v>
      </c>
      <c r="N50">
        <v>31</v>
      </c>
      <c r="O50" s="1" t="s">
        <v>21</v>
      </c>
      <c r="P50" s="1" t="s">
        <v>22</v>
      </c>
      <c r="Q50" s="1" t="s">
        <v>21</v>
      </c>
      <c r="R50">
        <v>265185520</v>
      </c>
      <c r="S50">
        <v>0</v>
      </c>
      <c r="T50">
        <v>0</v>
      </c>
      <c r="U50">
        <v>0</v>
      </c>
      <c r="V50">
        <v>2.94</v>
      </c>
      <c r="W50">
        <v>5.88</v>
      </c>
    </row>
    <row r="51" spans="1:23" x14ac:dyDescent="0.25">
      <c r="A51" s="4">
        <v>3</v>
      </c>
      <c r="B51" s="4">
        <v>11</v>
      </c>
      <c r="C51" s="4">
        <v>2020</v>
      </c>
      <c r="D51" s="3">
        <f>DATE(covid_19_indonesia_time_series_all2[[#This Row],[Year]],covid_19_indonesia_time_series_all2[[#This Row],[Month]],covid_19_indonesia_time_series_all2[[#This Row],[Day]])</f>
        <v>44138</v>
      </c>
      <c r="E51" s="1" t="s">
        <v>28</v>
      </c>
      <c r="F51" s="1" t="s">
        <v>29</v>
      </c>
      <c r="G51">
        <v>0</v>
      </c>
      <c r="H51">
        <v>1</v>
      </c>
      <c r="I51">
        <v>0</v>
      </c>
      <c r="J51">
        <v>-1</v>
      </c>
      <c r="K51">
        <v>4</v>
      </c>
      <c r="L51">
        <v>2</v>
      </c>
      <c r="M51">
        <v>60</v>
      </c>
      <c r="N51">
        <v>-58</v>
      </c>
      <c r="O51" s="1" t="s">
        <v>29</v>
      </c>
      <c r="P51" s="1" t="s">
        <v>22</v>
      </c>
      <c r="Q51" s="1" t="s">
        <v>23</v>
      </c>
      <c r="R51">
        <v>45161325</v>
      </c>
      <c r="S51">
        <v>2</v>
      </c>
      <c r="T51">
        <v>4</v>
      </c>
      <c r="U51">
        <v>0</v>
      </c>
      <c r="V51">
        <v>50</v>
      </c>
      <c r="W51">
        <v>1500</v>
      </c>
    </row>
    <row r="52" spans="1:23" x14ac:dyDescent="0.25">
      <c r="A52" s="4">
        <v>3</v>
      </c>
      <c r="B52" s="4">
        <v>11</v>
      </c>
      <c r="C52" s="4">
        <v>2020</v>
      </c>
      <c r="D52" s="3">
        <f>DATE(covid_19_indonesia_time_series_all2[[#This Row],[Year]],covid_19_indonesia_time_series_all2[[#This Row],[Month]],covid_19_indonesia_time_series_all2[[#This Row],[Day]])</f>
        <v>44138</v>
      </c>
      <c r="E52" s="1" t="s">
        <v>32</v>
      </c>
      <c r="F52" s="1" t="s">
        <v>33</v>
      </c>
      <c r="G52">
        <v>2</v>
      </c>
      <c r="H52">
        <v>1</v>
      </c>
      <c r="I52">
        <v>1</v>
      </c>
      <c r="J52">
        <v>0</v>
      </c>
      <c r="K52">
        <v>3</v>
      </c>
      <c r="L52">
        <v>11</v>
      </c>
      <c r="M52">
        <v>12</v>
      </c>
      <c r="N52">
        <v>-20</v>
      </c>
      <c r="O52" s="1" t="s">
        <v>33</v>
      </c>
      <c r="P52" s="1" t="s">
        <v>22</v>
      </c>
      <c r="Q52" s="1" t="s">
        <v>23</v>
      </c>
      <c r="R52">
        <v>36364072</v>
      </c>
      <c r="S52">
        <v>3</v>
      </c>
      <c r="T52">
        <v>30</v>
      </c>
      <c r="U52">
        <v>3</v>
      </c>
      <c r="V52">
        <v>366.67</v>
      </c>
      <c r="W52">
        <v>400</v>
      </c>
    </row>
    <row r="53" spans="1:23" x14ac:dyDescent="0.25">
      <c r="A53" s="4">
        <v>3</v>
      </c>
      <c r="B53" s="4">
        <v>11</v>
      </c>
      <c r="C53" s="4">
        <v>2020</v>
      </c>
      <c r="D53" s="3">
        <f>DATE(covid_19_indonesia_time_series_all2[[#This Row],[Year]],covid_19_indonesia_time_series_all2[[#This Row],[Month]],covid_19_indonesia_time_series_all2[[#This Row],[Day]])</f>
        <v>44138</v>
      </c>
      <c r="E53" s="1" t="s">
        <v>25</v>
      </c>
      <c r="F53" s="1" t="s">
        <v>26</v>
      </c>
      <c r="G53">
        <v>0</v>
      </c>
      <c r="H53">
        <v>0</v>
      </c>
      <c r="I53">
        <v>0</v>
      </c>
      <c r="J53">
        <v>0</v>
      </c>
      <c r="K53">
        <v>1</v>
      </c>
      <c r="L53">
        <v>0</v>
      </c>
      <c r="M53">
        <v>1</v>
      </c>
      <c r="N53">
        <v>0</v>
      </c>
      <c r="O53" s="1" t="s">
        <v>26</v>
      </c>
      <c r="P53" s="1" t="s">
        <v>22</v>
      </c>
      <c r="Q53" s="1" t="s">
        <v>27</v>
      </c>
      <c r="R53">
        <v>6074100</v>
      </c>
      <c r="S53">
        <v>0</v>
      </c>
      <c r="T53">
        <v>0</v>
      </c>
      <c r="U53">
        <v>0</v>
      </c>
      <c r="V53">
        <v>0</v>
      </c>
      <c r="W53">
        <v>100</v>
      </c>
    </row>
    <row r="54" spans="1:23" x14ac:dyDescent="0.25">
      <c r="A54" s="4">
        <v>3</v>
      </c>
      <c r="B54" s="4">
        <v>11</v>
      </c>
      <c r="C54" s="4">
        <v>2020</v>
      </c>
      <c r="D54" s="3">
        <f>DATE(covid_19_indonesia_time_series_all2[[#This Row],[Year]],covid_19_indonesia_time_series_all2[[#This Row],[Month]],covid_19_indonesia_time_series_all2[[#This Row],[Day]])</f>
        <v>44138</v>
      </c>
      <c r="E54" s="1" t="s">
        <v>34</v>
      </c>
      <c r="F54" s="1" t="s">
        <v>35</v>
      </c>
      <c r="G54">
        <v>0</v>
      </c>
      <c r="H54">
        <v>0</v>
      </c>
      <c r="I54">
        <v>0</v>
      </c>
      <c r="J54">
        <v>0</v>
      </c>
      <c r="K54">
        <v>1</v>
      </c>
      <c r="L54">
        <v>0</v>
      </c>
      <c r="M54">
        <v>0</v>
      </c>
      <c r="N54">
        <v>1</v>
      </c>
      <c r="O54" s="1" t="s">
        <v>35</v>
      </c>
      <c r="P54" s="1" t="s">
        <v>22</v>
      </c>
      <c r="Q54" s="1" t="s">
        <v>36</v>
      </c>
      <c r="R54">
        <v>2635461</v>
      </c>
      <c r="S54">
        <v>0</v>
      </c>
      <c r="T54">
        <v>0</v>
      </c>
      <c r="U54">
        <v>0</v>
      </c>
      <c r="V54">
        <v>0</v>
      </c>
      <c r="W54">
        <v>0</v>
      </c>
    </row>
    <row r="55" spans="1:23" x14ac:dyDescent="0.25">
      <c r="A55" s="4">
        <v>3</v>
      </c>
      <c r="B55" s="4">
        <v>12</v>
      </c>
      <c r="C55" s="4">
        <v>2020</v>
      </c>
      <c r="D55" s="3">
        <f>DATE(covid_19_indonesia_time_series_all2[[#This Row],[Year]],covid_19_indonesia_time_series_all2[[#This Row],[Month]],covid_19_indonesia_time_series_all2[[#This Row],[Day]])</f>
        <v>44168</v>
      </c>
      <c r="E55" s="1" t="s">
        <v>37</v>
      </c>
      <c r="F55" s="1" t="s">
        <v>38</v>
      </c>
      <c r="G55">
        <v>0</v>
      </c>
      <c r="H55">
        <v>0</v>
      </c>
      <c r="I55">
        <v>0</v>
      </c>
      <c r="J55">
        <v>0</v>
      </c>
      <c r="K55">
        <v>1</v>
      </c>
      <c r="L55">
        <v>1</v>
      </c>
      <c r="M55">
        <v>3</v>
      </c>
      <c r="N55">
        <v>-3</v>
      </c>
      <c r="O55" s="1" t="s">
        <v>38</v>
      </c>
      <c r="P55" s="1" t="s">
        <v>22</v>
      </c>
      <c r="Q55" s="1" t="s">
        <v>39</v>
      </c>
      <c r="R55">
        <v>4216171</v>
      </c>
      <c r="S55">
        <v>0</v>
      </c>
      <c r="T55">
        <v>24</v>
      </c>
      <c r="U55">
        <v>2</v>
      </c>
      <c r="V55">
        <v>100</v>
      </c>
      <c r="W55">
        <v>300</v>
      </c>
    </row>
    <row r="56" spans="1:23" x14ac:dyDescent="0.25">
      <c r="A56" s="4">
        <v>3</v>
      </c>
      <c r="B56" s="4">
        <v>12</v>
      </c>
      <c r="C56" s="4">
        <v>2020</v>
      </c>
      <c r="D56" s="3">
        <f>DATE(covid_19_indonesia_time_series_all2[[#This Row],[Year]],covid_19_indonesia_time_series_all2[[#This Row],[Month]],covid_19_indonesia_time_series_all2[[#This Row],[Day]])</f>
        <v>44168</v>
      </c>
      <c r="E56" s="1" t="s">
        <v>30</v>
      </c>
      <c r="F56" s="1" t="s">
        <v>31</v>
      </c>
      <c r="G56">
        <v>0</v>
      </c>
      <c r="H56">
        <v>1</v>
      </c>
      <c r="I56">
        <v>2</v>
      </c>
      <c r="J56">
        <v>-3</v>
      </c>
      <c r="K56">
        <v>2</v>
      </c>
      <c r="L56">
        <v>6</v>
      </c>
      <c r="M56">
        <v>132</v>
      </c>
      <c r="N56">
        <v>-136</v>
      </c>
      <c r="O56" s="1" t="s">
        <v>31</v>
      </c>
      <c r="P56" s="1" t="s">
        <v>22</v>
      </c>
      <c r="Q56" s="1" t="s">
        <v>23</v>
      </c>
      <c r="R56">
        <v>10722374</v>
      </c>
      <c r="S56">
        <v>9</v>
      </c>
      <c r="T56">
        <v>56</v>
      </c>
      <c r="U56">
        <v>6</v>
      </c>
      <c r="V56">
        <v>300</v>
      </c>
      <c r="W56">
        <v>6600</v>
      </c>
    </row>
    <row r="57" spans="1:23" x14ac:dyDescent="0.25">
      <c r="A57" s="4">
        <v>3</v>
      </c>
      <c r="B57" s="4">
        <v>12</v>
      </c>
      <c r="C57" s="4">
        <v>2020</v>
      </c>
      <c r="D57" s="3">
        <f>DATE(covid_19_indonesia_time_series_all2[[#This Row],[Year]],covid_19_indonesia_time_series_all2[[#This Row],[Month]],covid_19_indonesia_time_series_all2[[#This Row],[Day]])</f>
        <v>44168</v>
      </c>
      <c r="E57" s="1" t="s">
        <v>19</v>
      </c>
      <c r="F57" s="1" t="s">
        <v>20</v>
      </c>
      <c r="G57">
        <v>2</v>
      </c>
      <c r="H57">
        <v>1</v>
      </c>
      <c r="I57">
        <v>4</v>
      </c>
      <c r="J57">
        <v>-3</v>
      </c>
      <c r="K57">
        <v>47</v>
      </c>
      <c r="L57">
        <v>25</v>
      </c>
      <c r="M57">
        <v>79</v>
      </c>
      <c r="N57">
        <v>-57</v>
      </c>
      <c r="O57" s="1" t="s">
        <v>20</v>
      </c>
      <c r="P57" s="1" t="s">
        <v>22</v>
      </c>
      <c r="Q57" s="1" t="s">
        <v>23</v>
      </c>
      <c r="R57">
        <v>10846145</v>
      </c>
      <c r="S57">
        <v>9</v>
      </c>
      <c r="T57">
        <v>230</v>
      </c>
      <c r="U57">
        <v>23</v>
      </c>
      <c r="V57">
        <v>53.19</v>
      </c>
      <c r="W57">
        <v>168.09</v>
      </c>
    </row>
    <row r="58" spans="1:23" x14ac:dyDescent="0.25">
      <c r="A58" s="4">
        <v>3</v>
      </c>
      <c r="B58" s="4">
        <v>12</v>
      </c>
      <c r="C58" s="4">
        <v>2020</v>
      </c>
      <c r="D58" s="3">
        <f>DATE(covid_19_indonesia_time_series_all2[[#This Row],[Year]],covid_19_indonesia_time_series_all2[[#This Row],[Month]],covid_19_indonesia_time_series_all2[[#This Row],[Day]])</f>
        <v>44168</v>
      </c>
      <c r="E58" s="1" t="s">
        <v>24</v>
      </c>
      <c r="F58" s="1" t="s">
        <v>22</v>
      </c>
      <c r="G58">
        <v>0</v>
      </c>
      <c r="H58">
        <v>0</v>
      </c>
      <c r="I58">
        <v>0</v>
      </c>
      <c r="J58">
        <v>0</v>
      </c>
      <c r="K58">
        <v>34</v>
      </c>
      <c r="L58">
        <v>1</v>
      </c>
      <c r="M58">
        <v>2</v>
      </c>
      <c r="N58">
        <v>31</v>
      </c>
      <c r="O58" s="1" t="s">
        <v>21</v>
      </c>
      <c r="P58" s="1" t="s">
        <v>22</v>
      </c>
      <c r="Q58" s="1" t="s">
        <v>21</v>
      </c>
      <c r="R58">
        <v>265185520</v>
      </c>
      <c r="S58">
        <v>0</v>
      </c>
      <c r="T58">
        <v>0</v>
      </c>
      <c r="U58">
        <v>0</v>
      </c>
      <c r="V58">
        <v>2.94</v>
      </c>
      <c r="W58">
        <v>5.88</v>
      </c>
    </row>
    <row r="59" spans="1:23" x14ac:dyDescent="0.25">
      <c r="A59" s="4">
        <v>3</v>
      </c>
      <c r="B59" s="4">
        <v>12</v>
      </c>
      <c r="C59" s="4">
        <v>2020</v>
      </c>
      <c r="D59" s="3">
        <f>DATE(covid_19_indonesia_time_series_all2[[#This Row],[Year]],covid_19_indonesia_time_series_all2[[#This Row],[Month]],covid_19_indonesia_time_series_all2[[#This Row],[Day]])</f>
        <v>44168</v>
      </c>
      <c r="E59" s="1" t="s">
        <v>28</v>
      </c>
      <c r="F59" s="1" t="s">
        <v>29</v>
      </c>
      <c r="G59">
        <v>1</v>
      </c>
      <c r="H59">
        <v>0</v>
      </c>
      <c r="I59">
        <v>0</v>
      </c>
      <c r="J59">
        <v>1</v>
      </c>
      <c r="K59">
        <v>5</v>
      </c>
      <c r="L59">
        <v>2</v>
      </c>
      <c r="M59">
        <v>60</v>
      </c>
      <c r="N59">
        <v>-57</v>
      </c>
      <c r="O59" s="1" t="s">
        <v>29</v>
      </c>
      <c r="P59" s="1" t="s">
        <v>22</v>
      </c>
      <c r="Q59" s="1" t="s">
        <v>23</v>
      </c>
      <c r="R59">
        <v>45161325</v>
      </c>
      <c r="S59">
        <v>0</v>
      </c>
      <c r="T59">
        <v>4</v>
      </c>
      <c r="U59">
        <v>0</v>
      </c>
      <c r="V59">
        <v>40</v>
      </c>
      <c r="W59">
        <v>1200</v>
      </c>
    </row>
    <row r="60" spans="1:23" x14ac:dyDescent="0.25">
      <c r="A60" s="4">
        <v>3</v>
      </c>
      <c r="B60" s="4">
        <v>12</v>
      </c>
      <c r="C60" s="4">
        <v>2020</v>
      </c>
      <c r="D60" s="3">
        <f>DATE(covid_19_indonesia_time_series_all2[[#This Row],[Year]],covid_19_indonesia_time_series_all2[[#This Row],[Month]],covid_19_indonesia_time_series_all2[[#This Row],[Day]])</f>
        <v>44168</v>
      </c>
      <c r="E60" s="1" t="s">
        <v>32</v>
      </c>
      <c r="F60" s="1" t="s">
        <v>33</v>
      </c>
      <c r="G60">
        <v>0</v>
      </c>
      <c r="H60">
        <v>0</v>
      </c>
      <c r="I60">
        <v>0</v>
      </c>
      <c r="J60">
        <v>0</v>
      </c>
      <c r="K60">
        <v>3</v>
      </c>
      <c r="L60">
        <v>11</v>
      </c>
      <c r="M60">
        <v>12</v>
      </c>
      <c r="N60">
        <v>-20</v>
      </c>
      <c r="O60" s="1" t="s">
        <v>33</v>
      </c>
      <c r="P60" s="1" t="s">
        <v>22</v>
      </c>
      <c r="Q60" s="1" t="s">
        <v>23</v>
      </c>
      <c r="R60">
        <v>36364072</v>
      </c>
      <c r="S60">
        <v>0</v>
      </c>
      <c r="T60">
        <v>30</v>
      </c>
      <c r="U60">
        <v>3</v>
      </c>
      <c r="V60">
        <v>366.67</v>
      </c>
      <c r="W60">
        <v>400</v>
      </c>
    </row>
    <row r="61" spans="1:23" x14ac:dyDescent="0.25">
      <c r="A61" s="4">
        <v>3</v>
      </c>
      <c r="B61" s="4">
        <v>12</v>
      </c>
      <c r="C61" s="4">
        <v>2020</v>
      </c>
      <c r="D61" s="3">
        <f>DATE(covid_19_indonesia_time_series_all2[[#This Row],[Year]],covid_19_indonesia_time_series_all2[[#This Row],[Month]],covid_19_indonesia_time_series_all2[[#This Row],[Day]])</f>
        <v>44168</v>
      </c>
      <c r="E61" s="1" t="s">
        <v>25</v>
      </c>
      <c r="F61" s="1" t="s">
        <v>26</v>
      </c>
      <c r="G61">
        <v>0</v>
      </c>
      <c r="H61">
        <v>0</v>
      </c>
      <c r="I61">
        <v>0</v>
      </c>
      <c r="J61">
        <v>0</v>
      </c>
      <c r="K61">
        <v>1</v>
      </c>
      <c r="L61">
        <v>0</v>
      </c>
      <c r="M61">
        <v>1</v>
      </c>
      <c r="N61">
        <v>0</v>
      </c>
      <c r="O61" s="1" t="s">
        <v>26</v>
      </c>
      <c r="P61" s="1" t="s">
        <v>22</v>
      </c>
      <c r="Q61" s="1" t="s">
        <v>27</v>
      </c>
      <c r="R61">
        <v>6074100</v>
      </c>
      <c r="S61">
        <v>0</v>
      </c>
      <c r="T61">
        <v>0</v>
      </c>
      <c r="U61">
        <v>0</v>
      </c>
      <c r="V61">
        <v>0</v>
      </c>
      <c r="W61">
        <v>100</v>
      </c>
    </row>
    <row r="62" spans="1:23" x14ac:dyDescent="0.25">
      <c r="A62" s="4">
        <v>3</v>
      </c>
      <c r="B62" s="4">
        <v>12</v>
      </c>
      <c r="C62" s="4">
        <v>2020</v>
      </c>
      <c r="D62" s="3">
        <f>DATE(covid_19_indonesia_time_series_all2[[#This Row],[Year]],covid_19_indonesia_time_series_all2[[#This Row],[Month]],covid_19_indonesia_time_series_all2[[#This Row],[Day]])</f>
        <v>44168</v>
      </c>
      <c r="E62" s="1" t="s">
        <v>34</v>
      </c>
      <c r="F62" s="1" t="s">
        <v>35</v>
      </c>
      <c r="G62">
        <v>0</v>
      </c>
      <c r="H62">
        <v>0</v>
      </c>
      <c r="I62">
        <v>0</v>
      </c>
      <c r="J62">
        <v>0</v>
      </c>
      <c r="K62">
        <v>1</v>
      </c>
      <c r="L62">
        <v>0</v>
      </c>
      <c r="M62">
        <v>0</v>
      </c>
      <c r="N62">
        <v>1</v>
      </c>
      <c r="O62" s="1" t="s">
        <v>35</v>
      </c>
      <c r="P62" s="1" t="s">
        <v>22</v>
      </c>
      <c r="Q62" s="1" t="s">
        <v>36</v>
      </c>
      <c r="R62">
        <v>2635461</v>
      </c>
      <c r="S62">
        <v>0</v>
      </c>
      <c r="T62">
        <v>0</v>
      </c>
      <c r="U62">
        <v>0</v>
      </c>
      <c r="V62">
        <v>0</v>
      </c>
      <c r="W62">
        <v>0</v>
      </c>
    </row>
    <row r="63" spans="1:23" x14ac:dyDescent="0.25">
      <c r="A63" s="4">
        <v>3</v>
      </c>
      <c r="B63" s="4">
        <v>13</v>
      </c>
      <c r="C63" s="4">
        <v>2020</v>
      </c>
      <c r="D63" s="3">
        <f>DATE(covid_19_indonesia_time_series_all2[[#This Row],[Year]],covid_19_indonesia_time_series_all2[[#This Row],[Month]],covid_19_indonesia_time_series_all2[[#This Row],[Day]])</f>
        <v>44199</v>
      </c>
      <c r="E63" s="1" t="s">
        <v>37</v>
      </c>
      <c r="F63" s="1" t="s">
        <v>38</v>
      </c>
      <c r="G63">
        <v>0</v>
      </c>
      <c r="H63">
        <v>0</v>
      </c>
      <c r="I63">
        <v>0</v>
      </c>
      <c r="J63">
        <v>0</v>
      </c>
      <c r="K63">
        <v>1</v>
      </c>
      <c r="L63">
        <v>1</v>
      </c>
      <c r="M63">
        <v>3</v>
      </c>
      <c r="N63">
        <v>-3</v>
      </c>
      <c r="O63" s="1" t="s">
        <v>38</v>
      </c>
      <c r="P63" s="1" t="s">
        <v>22</v>
      </c>
      <c r="Q63" s="1" t="s">
        <v>39</v>
      </c>
      <c r="R63">
        <v>4216171</v>
      </c>
      <c r="S63">
        <v>0</v>
      </c>
      <c r="T63">
        <v>24</v>
      </c>
      <c r="U63">
        <v>2</v>
      </c>
      <c r="V63">
        <v>100</v>
      </c>
      <c r="W63">
        <v>300</v>
      </c>
    </row>
    <row r="64" spans="1:23" x14ac:dyDescent="0.25">
      <c r="A64" s="4">
        <v>3</v>
      </c>
      <c r="B64" s="4">
        <v>13</v>
      </c>
      <c r="C64" s="4">
        <v>2020</v>
      </c>
      <c r="D64" s="3">
        <f>DATE(covid_19_indonesia_time_series_all2[[#This Row],[Year]],covid_19_indonesia_time_series_all2[[#This Row],[Month]],covid_19_indonesia_time_series_all2[[#This Row],[Day]])</f>
        <v>44199</v>
      </c>
      <c r="E64" s="1" t="s">
        <v>30</v>
      </c>
      <c r="F64" s="1" t="s">
        <v>31</v>
      </c>
      <c r="G64">
        <v>1</v>
      </c>
      <c r="H64">
        <v>1</v>
      </c>
      <c r="I64">
        <v>0</v>
      </c>
      <c r="J64">
        <v>0</v>
      </c>
      <c r="K64">
        <v>3</v>
      </c>
      <c r="L64">
        <v>7</v>
      </c>
      <c r="M64">
        <v>132</v>
      </c>
      <c r="N64">
        <v>-136</v>
      </c>
      <c r="O64" s="1" t="s">
        <v>31</v>
      </c>
      <c r="P64" s="1" t="s">
        <v>22</v>
      </c>
      <c r="Q64" s="1" t="s">
        <v>23</v>
      </c>
      <c r="R64">
        <v>10722374</v>
      </c>
      <c r="S64">
        <v>9</v>
      </c>
      <c r="T64">
        <v>65</v>
      </c>
      <c r="U64">
        <v>7</v>
      </c>
      <c r="V64">
        <v>233.33</v>
      </c>
      <c r="W64">
        <v>4400</v>
      </c>
    </row>
    <row r="65" spans="1:23" x14ac:dyDescent="0.25">
      <c r="A65" s="4">
        <v>3</v>
      </c>
      <c r="B65" s="4">
        <v>13</v>
      </c>
      <c r="C65" s="4">
        <v>2020</v>
      </c>
      <c r="D65" s="3">
        <f>DATE(covid_19_indonesia_time_series_all2[[#This Row],[Year]],covid_19_indonesia_time_series_all2[[#This Row],[Month]],covid_19_indonesia_time_series_all2[[#This Row],[Day]])</f>
        <v>44199</v>
      </c>
      <c r="E65" s="1" t="s">
        <v>19</v>
      </c>
      <c r="F65" s="1" t="s">
        <v>20</v>
      </c>
      <c r="G65">
        <v>4</v>
      </c>
      <c r="H65">
        <v>1</v>
      </c>
      <c r="I65">
        <v>3</v>
      </c>
      <c r="J65">
        <v>0</v>
      </c>
      <c r="K65">
        <v>51</v>
      </c>
      <c r="L65">
        <v>26</v>
      </c>
      <c r="M65">
        <v>82</v>
      </c>
      <c r="N65">
        <v>-57</v>
      </c>
      <c r="O65" s="1" t="s">
        <v>20</v>
      </c>
      <c r="P65" s="1" t="s">
        <v>22</v>
      </c>
      <c r="Q65" s="1" t="s">
        <v>23</v>
      </c>
      <c r="R65">
        <v>10846145</v>
      </c>
      <c r="S65">
        <v>9</v>
      </c>
      <c r="T65">
        <v>240</v>
      </c>
      <c r="U65">
        <v>24</v>
      </c>
      <c r="V65">
        <v>50.98</v>
      </c>
      <c r="W65">
        <v>160.78</v>
      </c>
    </row>
    <row r="66" spans="1:23" x14ac:dyDescent="0.25">
      <c r="A66" s="4">
        <v>3</v>
      </c>
      <c r="B66" s="4">
        <v>13</v>
      </c>
      <c r="C66" s="4">
        <v>2020</v>
      </c>
      <c r="D66" s="3">
        <f>DATE(covid_19_indonesia_time_series_all2[[#This Row],[Year]],covid_19_indonesia_time_series_all2[[#This Row],[Month]],covid_19_indonesia_time_series_all2[[#This Row],[Day]])</f>
        <v>44199</v>
      </c>
      <c r="E66" s="1" t="s">
        <v>24</v>
      </c>
      <c r="F66" s="1" t="s">
        <v>22</v>
      </c>
      <c r="G66">
        <v>35</v>
      </c>
      <c r="H66">
        <v>3</v>
      </c>
      <c r="I66">
        <v>0</v>
      </c>
      <c r="J66">
        <v>32</v>
      </c>
      <c r="K66">
        <v>69</v>
      </c>
      <c r="L66">
        <v>4</v>
      </c>
      <c r="M66">
        <v>2</v>
      </c>
      <c r="N66">
        <v>63</v>
      </c>
      <c r="O66" s="1" t="s">
        <v>21</v>
      </c>
      <c r="P66" s="1" t="s">
        <v>22</v>
      </c>
      <c r="Q66" s="1" t="s">
        <v>21</v>
      </c>
      <c r="R66">
        <v>265185520</v>
      </c>
      <c r="S66">
        <v>1</v>
      </c>
      <c r="T66">
        <v>2</v>
      </c>
      <c r="U66">
        <v>0</v>
      </c>
      <c r="V66">
        <v>5.8</v>
      </c>
      <c r="W66">
        <v>2.9</v>
      </c>
    </row>
    <row r="67" spans="1:23" x14ac:dyDescent="0.25">
      <c r="A67" s="4">
        <v>3</v>
      </c>
      <c r="B67" s="4">
        <v>13</v>
      </c>
      <c r="C67" s="4">
        <v>2020</v>
      </c>
      <c r="D67" s="3">
        <f>DATE(covid_19_indonesia_time_series_all2[[#This Row],[Year]],covid_19_indonesia_time_series_all2[[#This Row],[Month]],covid_19_indonesia_time_series_all2[[#This Row],[Day]])</f>
        <v>44199</v>
      </c>
      <c r="E67" s="1" t="s">
        <v>28</v>
      </c>
      <c r="F67" s="1" t="s">
        <v>29</v>
      </c>
      <c r="G67">
        <v>4</v>
      </c>
      <c r="H67">
        <v>0</v>
      </c>
      <c r="I67">
        <v>1</v>
      </c>
      <c r="J67">
        <v>3</v>
      </c>
      <c r="K67">
        <v>9</v>
      </c>
      <c r="L67">
        <v>2</v>
      </c>
      <c r="M67">
        <v>61</v>
      </c>
      <c r="N67">
        <v>-54</v>
      </c>
      <c r="O67" s="1" t="s">
        <v>29</v>
      </c>
      <c r="P67" s="1" t="s">
        <v>22</v>
      </c>
      <c r="Q67" s="1" t="s">
        <v>23</v>
      </c>
      <c r="R67">
        <v>45161325</v>
      </c>
      <c r="S67">
        <v>0</v>
      </c>
      <c r="T67">
        <v>4</v>
      </c>
      <c r="U67">
        <v>0</v>
      </c>
      <c r="V67">
        <v>22.22</v>
      </c>
      <c r="W67">
        <v>677.78</v>
      </c>
    </row>
    <row r="68" spans="1:23" x14ac:dyDescent="0.25">
      <c r="A68" s="4">
        <v>3</v>
      </c>
      <c r="B68" s="4">
        <v>13</v>
      </c>
      <c r="C68" s="4">
        <v>2020</v>
      </c>
      <c r="D68" s="3">
        <f>DATE(covid_19_indonesia_time_series_all2[[#This Row],[Year]],covid_19_indonesia_time_series_all2[[#This Row],[Month]],covid_19_indonesia_time_series_all2[[#This Row],[Day]])</f>
        <v>44199</v>
      </c>
      <c r="E68" s="1" t="s">
        <v>32</v>
      </c>
      <c r="F68" s="1" t="s">
        <v>33</v>
      </c>
      <c r="G68">
        <v>0</v>
      </c>
      <c r="H68">
        <v>0</v>
      </c>
      <c r="I68">
        <v>0</v>
      </c>
      <c r="J68">
        <v>0</v>
      </c>
      <c r="K68">
        <v>3</v>
      </c>
      <c r="L68">
        <v>11</v>
      </c>
      <c r="M68">
        <v>12</v>
      </c>
      <c r="N68">
        <v>-20</v>
      </c>
      <c r="O68" s="1" t="s">
        <v>33</v>
      </c>
      <c r="P68" s="1" t="s">
        <v>22</v>
      </c>
      <c r="Q68" s="1" t="s">
        <v>23</v>
      </c>
      <c r="R68">
        <v>36364072</v>
      </c>
      <c r="S68">
        <v>0</v>
      </c>
      <c r="T68">
        <v>30</v>
      </c>
      <c r="U68">
        <v>3</v>
      </c>
      <c r="V68">
        <v>366.67</v>
      </c>
      <c r="W68">
        <v>400</v>
      </c>
    </row>
    <row r="69" spans="1:23" x14ac:dyDescent="0.25">
      <c r="A69" s="4">
        <v>3</v>
      </c>
      <c r="B69" s="4">
        <v>13</v>
      </c>
      <c r="C69" s="4">
        <v>2020</v>
      </c>
      <c r="D69" s="3">
        <f>DATE(covid_19_indonesia_time_series_all2[[#This Row],[Year]],covid_19_indonesia_time_series_all2[[#This Row],[Month]],covid_19_indonesia_time_series_all2[[#This Row],[Day]])</f>
        <v>44199</v>
      </c>
      <c r="E69" s="1" t="s">
        <v>25</v>
      </c>
      <c r="F69" s="1" t="s">
        <v>26</v>
      </c>
      <c r="G69">
        <v>0</v>
      </c>
      <c r="H69">
        <v>0</v>
      </c>
      <c r="I69">
        <v>0</v>
      </c>
      <c r="J69">
        <v>0</v>
      </c>
      <c r="K69">
        <v>1</v>
      </c>
      <c r="L69">
        <v>0</v>
      </c>
      <c r="M69">
        <v>1</v>
      </c>
      <c r="N69">
        <v>0</v>
      </c>
      <c r="O69" s="1" t="s">
        <v>26</v>
      </c>
      <c r="P69" s="1" t="s">
        <v>22</v>
      </c>
      <c r="Q69" s="1" t="s">
        <v>27</v>
      </c>
      <c r="R69">
        <v>6074100</v>
      </c>
      <c r="S69">
        <v>0</v>
      </c>
      <c r="T69">
        <v>0</v>
      </c>
      <c r="U69">
        <v>0</v>
      </c>
      <c r="V69">
        <v>0</v>
      </c>
      <c r="W69">
        <v>100</v>
      </c>
    </row>
    <row r="70" spans="1:23" x14ac:dyDescent="0.25">
      <c r="A70" s="4">
        <v>3</v>
      </c>
      <c r="B70" s="4">
        <v>13</v>
      </c>
      <c r="C70" s="4">
        <v>2020</v>
      </c>
      <c r="D70" s="3">
        <f>DATE(covid_19_indonesia_time_series_all2[[#This Row],[Year]],covid_19_indonesia_time_series_all2[[#This Row],[Month]],covid_19_indonesia_time_series_all2[[#This Row],[Day]])</f>
        <v>44199</v>
      </c>
      <c r="E70" s="1" t="s">
        <v>34</v>
      </c>
      <c r="F70" s="1" t="s">
        <v>35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1</v>
      </c>
      <c r="O70" s="1" t="s">
        <v>35</v>
      </c>
      <c r="P70" s="1" t="s">
        <v>22</v>
      </c>
      <c r="Q70" s="1" t="s">
        <v>36</v>
      </c>
      <c r="R70">
        <v>2635461</v>
      </c>
      <c r="S70">
        <v>0</v>
      </c>
      <c r="T70">
        <v>0</v>
      </c>
      <c r="U70">
        <v>0</v>
      </c>
      <c r="V70">
        <v>0</v>
      </c>
      <c r="W70">
        <v>0</v>
      </c>
    </row>
    <row r="71" spans="1:23" x14ac:dyDescent="0.25">
      <c r="A71" s="4">
        <v>3</v>
      </c>
      <c r="B71" s="4">
        <v>14</v>
      </c>
      <c r="C71" s="4">
        <v>2020</v>
      </c>
      <c r="D71" s="3">
        <f>DATE(covid_19_indonesia_time_series_all2[[#This Row],[Year]],covid_19_indonesia_time_series_all2[[#This Row],[Month]],covid_19_indonesia_time_series_all2[[#This Row],[Day]])</f>
        <v>44230</v>
      </c>
      <c r="E71" s="1" t="s">
        <v>37</v>
      </c>
      <c r="F71" s="1" t="s">
        <v>38</v>
      </c>
      <c r="G71">
        <v>0</v>
      </c>
      <c r="H71">
        <v>0</v>
      </c>
      <c r="I71">
        <v>0</v>
      </c>
      <c r="J71">
        <v>0</v>
      </c>
      <c r="K71">
        <v>1</v>
      </c>
      <c r="L71">
        <v>1</v>
      </c>
      <c r="M71">
        <v>3</v>
      </c>
      <c r="N71">
        <v>-3</v>
      </c>
      <c r="O71" s="1" t="s">
        <v>38</v>
      </c>
      <c r="P71" s="1" t="s">
        <v>22</v>
      </c>
      <c r="Q71" s="1" t="s">
        <v>39</v>
      </c>
      <c r="R71">
        <v>4216171</v>
      </c>
      <c r="S71">
        <v>0</v>
      </c>
      <c r="T71">
        <v>24</v>
      </c>
      <c r="U71">
        <v>2</v>
      </c>
      <c r="V71">
        <v>100</v>
      </c>
      <c r="W71">
        <v>300</v>
      </c>
    </row>
    <row r="72" spans="1:23" x14ac:dyDescent="0.25">
      <c r="A72" s="4">
        <v>3</v>
      </c>
      <c r="B72" s="4">
        <v>14</v>
      </c>
      <c r="C72" s="4">
        <v>2020</v>
      </c>
      <c r="D72" s="3">
        <f>DATE(covid_19_indonesia_time_series_all2[[#This Row],[Year]],covid_19_indonesia_time_series_all2[[#This Row],[Month]],covid_19_indonesia_time_series_all2[[#This Row],[Day]])</f>
        <v>44230</v>
      </c>
      <c r="E72" s="1" t="s">
        <v>30</v>
      </c>
      <c r="F72" s="1" t="s">
        <v>31</v>
      </c>
      <c r="G72">
        <v>1</v>
      </c>
      <c r="H72">
        <v>0</v>
      </c>
      <c r="I72">
        <v>2</v>
      </c>
      <c r="J72">
        <v>-1</v>
      </c>
      <c r="K72">
        <v>4</v>
      </c>
      <c r="L72">
        <v>7</v>
      </c>
      <c r="M72">
        <v>134</v>
      </c>
      <c r="N72">
        <v>-137</v>
      </c>
      <c r="O72" s="1" t="s">
        <v>31</v>
      </c>
      <c r="P72" s="1" t="s">
        <v>22</v>
      </c>
      <c r="Q72" s="1" t="s">
        <v>23</v>
      </c>
      <c r="R72">
        <v>10722374</v>
      </c>
      <c r="S72">
        <v>0</v>
      </c>
      <c r="T72">
        <v>65</v>
      </c>
      <c r="U72">
        <v>7</v>
      </c>
      <c r="V72">
        <v>175</v>
      </c>
      <c r="W72">
        <v>3350</v>
      </c>
    </row>
    <row r="73" spans="1:23" x14ac:dyDescent="0.25">
      <c r="A73" s="4">
        <v>3</v>
      </c>
      <c r="B73" s="4">
        <v>14</v>
      </c>
      <c r="C73" s="4">
        <v>2020</v>
      </c>
      <c r="D73" s="3">
        <f>DATE(covid_19_indonesia_time_series_all2[[#This Row],[Year]],covid_19_indonesia_time_series_all2[[#This Row],[Month]],covid_19_indonesia_time_series_all2[[#This Row],[Day]])</f>
        <v>44230</v>
      </c>
      <c r="E73" s="1" t="s">
        <v>19</v>
      </c>
      <c r="F73" s="1" t="s">
        <v>20</v>
      </c>
      <c r="G73">
        <v>2</v>
      </c>
      <c r="H73">
        <v>1</v>
      </c>
      <c r="I73">
        <v>1</v>
      </c>
      <c r="J73">
        <v>0</v>
      </c>
      <c r="K73">
        <v>53</v>
      </c>
      <c r="L73">
        <v>27</v>
      </c>
      <c r="M73">
        <v>83</v>
      </c>
      <c r="N73">
        <v>-57</v>
      </c>
      <c r="O73" s="1" t="s">
        <v>20</v>
      </c>
      <c r="P73" s="1" t="s">
        <v>22</v>
      </c>
      <c r="Q73" s="1" t="s">
        <v>23</v>
      </c>
      <c r="R73">
        <v>10846145</v>
      </c>
      <c r="S73">
        <v>9</v>
      </c>
      <c r="T73">
        <v>249</v>
      </c>
      <c r="U73">
        <v>25</v>
      </c>
      <c r="V73">
        <v>50.94</v>
      </c>
      <c r="W73">
        <v>156.6</v>
      </c>
    </row>
    <row r="74" spans="1:23" x14ac:dyDescent="0.25">
      <c r="A74" s="4">
        <v>3</v>
      </c>
      <c r="B74" s="4">
        <v>14</v>
      </c>
      <c r="C74" s="4">
        <v>2020</v>
      </c>
      <c r="D74" s="3">
        <f>DATE(covid_19_indonesia_time_series_all2[[#This Row],[Year]],covid_19_indonesia_time_series_all2[[#This Row],[Month]],covid_19_indonesia_time_series_all2[[#This Row],[Day]])</f>
        <v>44230</v>
      </c>
      <c r="E74" s="1" t="s">
        <v>24</v>
      </c>
      <c r="F74" s="1" t="s">
        <v>22</v>
      </c>
      <c r="G74">
        <v>27</v>
      </c>
      <c r="H74">
        <v>1</v>
      </c>
      <c r="I74">
        <v>6</v>
      </c>
      <c r="J74">
        <v>20</v>
      </c>
      <c r="K74">
        <v>96</v>
      </c>
      <c r="L74">
        <v>5</v>
      </c>
      <c r="M74">
        <v>8</v>
      </c>
      <c r="N74">
        <v>83</v>
      </c>
      <c r="O74" s="1" t="s">
        <v>21</v>
      </c>
      <c r="P74" s="1" t="s">
        <v>22</v>
      </c>
      <c r="Q74" s="1" t="s">
        <v>21</v>
      </c>
      <c r="R74">
        <v>265185520</v>
      </c>
      <c r="S74">
        <v>0</v>
      </c>
      <c r="T74">
        <v>2</v>
      </c>
      <c r="U74">
        <v>0</v>
      </c>
      <c r="V74">
        <v>5.21</v>
      </c>
      <c r="W74">
        <v>8.33</v>
      </c>
    </row>
    <row r="75" spans="1:23" x14ac:dyDescent="0.25">
      <c r="A75" s="4">
        <v>3</v>
      </c>
      <c r="B75" s="4">
        <v>14</v>
      </c>
      <c r="C75" s="4">
        <v>2020</v>
      </c>
      <c r="D75" s="3">
        <f>DATE(covid_19_indonesia_time_series_all2[[#This Row],[Year]],covid_19_indonesia_time_series_all2[[#This Row],[Month]],covid_19_indonesia_time_series_all2[[#This Row],[Day]])</f>
        <v>44230</v>
      </c>
      <c r="E75" s="1" t="s">
        <v>28</v>
      </c>
      <c r="F75" s="1" t="s">
        <v>29</v>
      </c>
      <c r="G75">
        <v>0</v>
      </c>
      <c r="H75">
        <v>0</v>
      </c>
      <c r="I75">
        <v>0</v>
      </c>
      <c r="J75">
        <v>0</v>
      </c>
      <c r="K75">
        <v>9</v>
      </c>
      <c r="L75">
        <v>2</v>
      </c>
      <c r="M75">
        <v>61</v>
      </c>
      <c r="N75">
        <v>-54</v>
      </c>
      <c r="O75" s="1" t="s">
        <v>29</v>
      </c>
      <c r="P75" s="1" t="s">
        <v>22</v>
      </c>
      <c r="Q75" s="1" t="s">
        <v>23</v>
      </c>
      <c r="R75">
        <v>45161325</v>
      </c>
      <c r="S75">
        <v>0</v>
      </c>
      <c r="T75">
        <v>4</v>
      </c>
      <c r="U75">
        <v>0</v>
      </c>
      <c r="V75">
        <v>22.22</v>
      </c>
      <c r="W75">
        <v>677.78</v>
      </c>
    </row>
    <row r="76" spans="1:23" x14ac:dyDescent="0.25">
      <c r="A76" s="4">
        <v>3</v>
      </c>
      <c r="B76" s="4">
        <v>14</v>
      </c>
      <c r="C76" s="4">
        <v>2020</v>
      </c>
      <c r="D76" s="3">
        <f>DATE(covid_19_indonesia_time_series_all2[[#This Row],[Year]],covid_19_indonesia_time_series_all2[[#This Row],[Month]],covid_19_indonesia_time_series_all2[[#This Row],[Day]])</f>
        <v>44230</v>
      </c>
      <c r="E76" s="1" t="s">
        <v>32</v>
      </c>
      <c r="F76" s="1" t="s">
        <v>33</v>
      </c>
      <c r="G76">
        <v>2</v>
      </c>
      <c r="H76">
        <v>0</v>
      </c>
      <c r="I76">
        <v>1</v>
      </c>
      <c r="J76">
        <v>1</v>
      </c>
      <c r="K76">
        <v>5</v>
      </c>
      <c r="L76">
        <v>11</v>
      </c>
      <c r="M76">
        <v>13</v>
      </c>
      <c r="N76">
        <v>-19</v>
      </c>
      <c r="O76" s="1" t="s">
        <v>33</v>
      </c>
      <c r="P76" s="1" t="s">
        <v>22</v>
      </c>
      <c r="Q76" s="1" t="s">
        <v>23</v>
      </c>
      <c r="R76">
        <v>36364072</v>
      </c>
      <c r="S76">
        <v>0</v>
      </c>
      <c r="T76">
        <v>30</v>
      </c>
      <c r="U76">
        <v>3</v>
      </c>
      <c r="V76">
        <v>220</v>
      </c>
      <c r="W76">
        <v>260</v>
      </c>
    </row>
    <row r="77" spans="1:23" x14ac:dyDescent="0.25">
      <c r="A77" s="4">
        <v>3</v>
      </c>
      <c r="B77" s="4">
        <v>14</v>
      </c>
      <c r="C77" s="4">
        <v>2020</v>
      </c>
      <c r="D77" s="3">
        <f>DATE(covid_19_indonesia_time_series_all2[[#This Row],[Year]],covid_19_indonesia_time_series_all2[[#This Row],[Month]],covid_19_indonesia_time_series_all2[[#This Row],[Day]])</f>
        <v>44230</v>
      </c>
      <c r="E77" s="1" t="s">
        <v>40</v>
      </c>
      <c r="F77" s="1" t="s">
        <v>41</v>
      </c>
      <c r="G77">
        <v>3</v>
      </c>
      <c r="H77">
        <v>0</v>
      </c>
      <c r="I77">
        <v>0</v>
      </c>
      <c r="J77">
        <v>3</v>
      </c>
      <c r="K77">
        <v>3</v>
      </c>
      <c r="L77">
        <v>0</v>
      </c>
      <c r="M77">
        <v>3</v>
      </c>
      <c r="N77">
        <v>0</v>
      </c>
      <c r="O77" s="1" t="s">
        <v>41</v>
      </c>
      <c r="P77" s="1" t="s">
        <v>22</v>
      </c>
      <c r="Q77" s="1" t="s">
        <v>42</v>
      </c>
      <c r="R77">
        <v>3552191</v>
      </c>
      <c r="S77">
        <v>0</v>
      </c>
      <c r="T77">
        <v>0</v>
      </c>
      <c r="U77">
        <v>0</v>
      </c>
      <c r="V77">
        <v>0</v>
      </c>
      <c r="W77">
        <v>100</v>
      </c>
    </row>
    <row r="78" spans="1:23" x14ac:dyDescent="0.25">
      <c r="A78" s="4">
        <v>3</v>
      </c>
      <c r="B78" s="4">
        <v>14</v>
      </c>
      <c r="C78" s="4">
        <v>2020</v>
      </c>
      <c r="D78" s="3">
        <f>DATE(covid_19_indonesia_time_series_all2[[#This Row],[Year]],covid_19_indonesia_time_series_all2[[#This Row],[Month]],covid_19_indonesia_time_series_all2[[#This Row],[Day]])</f>
        <v>44230</v>
      </c>
      <c r="E78" s="1" t="s">
        <v>25</v>
      </c>
      <c r="F78" s="1" t="s">
        <v>26</v>
      </c>
      <c r="G78">
        <v>0</v>
      </c>
      <c r="H78">
        <v>0</v>
      </c>
      <c r="I78">
        <v>0</v>
      </c>
      <c r="J78">
        <v>0</v>
      </c>
      <c r="K78">
        <v>1</v>
      </c>
      <c r="L78">
        <v>0</v>
      </c>
      <c r="M78">
        <v>1</v>
      </c>
      <c r="N78">
        <v>0</v>
      </c>
      <c r="O78" s="1" t="s">
        <v>26</v>
      </c>
      <c r="P78" s="1" t="s">
        <v>22</v>
      </c>
      <c r="Q78" s="1" t="s">
        <v>27</v>
      </c>
      <c r="R78">
        <v>6074100</v>
      </c>
      <c r="S78">
        <v>0</v>
      </c>
      <c r="T78">
        <v>0</v>
      </c>
      <c r="U78">
        <v>0</v>
      </c>
      <c r="V78">
        <v>0</v>
      </c>
      <c r="W78">
        <v>100</v>
      </c>
    </row>
    <row r="79" spans="1:23" x14ac:dyDescent="0.25">
      <c r="A79" s="4">
        <v>3</v>
      </c>
      <c r="B79" s="4">
        <v>14</v>
      </c>
      <c r="C79" s="4">
        <v>2020</v>
      </c>
      <c r="D79" s="3">
        <f>DATE(covid_19_indonesia_time_series_all2[[#This Row],[Year]],covid_19_indonesia_time_series_all2[[#This Row],[Month]],covid_19_indonesia_time_series_all2[[#This Row],[Day]])</f>
        <v>44230</v>
      </c>
      <c r="E79" s="1" t="s">
        <v>34</v>
      </c>
      <c r="F79" s="1" t="s">
        <v>35</v>
      </c>
      <c r="G79">
        <v>0</v>
      </c>
      <c r="H79">
        <v>0</v>
      </c>
      <c r="I79">
        <v>0</v>
      </c>
      <c r="J79">
        <v>0</v>
      </c>
      <c r="K79">
        <v>1</v>
      </c>
      <c r="L79">
        <v>0</v>
      </c>
      <c r="M79">
        <v>0</v>
      </c>
      <c r="N79">
        <v>1</v>
      </c>
      <c r="O79" s="1" t="s">
        <v>35</v>
      </c>
      <c r="P79" s="1" t="s">
        <v>22</v>
      </c>
      <c r="Q79" s="1" t="s">
        <v>36</v>
      </c>
      <c r="R79">
        <v>2635461</v>
      </c>
      <c r="S79">
        <v>0</v>
      </c>
      <c r="T79">
        <v>0</v>
      </c>
      <c r="U79">
        <v>0</v>
      </c>
      <c r="V79">
        <v>0</v>
      </c>
      <c r="W79">
        <v>0</v>
      </c>
    </row>
    <row r="80" spans="1:23" x14ac:dyDescent="0.25">
      <c r="A80" s="4">
        <v>3</v>
      </c>
      <c r="B80" s="4">
        <v>15</v>
      </c>
      <c r="C80" s="4">
        <v>2020</v>
      </c>
      <c r="D80" s="3">
        <f>DATE(covid_19_indonesia_time_series_all2[[#This Row],[Year]],covid_19_indonesia_time_series_all2[[#This Row],[Month]],covid_19_indonesia_time_series_all2[[#This Row],[Day]])</f>
        <v>44258</v>
      </c>
      <c r="E80" s="1" t="s">
        <v>37</v>
      </c>
      <c r="F80" s="1" t="s">
        <v>38</v>
      </c>
      <c r="G80">
        <v>0</v>
      </c>
      <c r="H80">
        <v>0</v>
      </c>
      <c r="I80">
        <v>0</v>
      </c>
      <c r="J80">
        <v>0</v>
      </c>
      <c r="K80">
        <v>1</v>
      </c>
      <c r="L80">
        <v>1</v>
      </c>
      <c r="M80">
        <v>3</v>
      </c>
      <c r="N80">
        <v>-3</v>
      </c>
      <c r="O80" s="1" t="s">
        <v>38</v>
      </c>
      <c r="P80" s="1" t="s">
        <v>22</v>
      </c>
      <c r="Q80" s="1" t="s">
        <v>39</v>
      </c>
      <c r="R80">
        <v>4216171</v>
      </c>
      <c r="S80">
        <v>0</v>
      </c>
      <c r="T80">
        <v>24</v>
      </c>
      <c r="U80">
        <v>2</v>
      </c>
      <c r="V80">
        <v>100</v>
      </c>
      <c r="W80">
        <v>300</v>
      </c>
    </row>
    <row r="81" spans="1:23" x14ac:dyDescent="0.25">
      <c r="A81" s="4">
        <v>3</v>
      </c>
      <c r="B81" s="4">
        <v>15</v>
      </c>
      <c r="C81" s="4">
        <v>2020</v>
      </c>
      <c r="D81" s="3">
        <f>DATE(covid_19_indonesia_time_series_all2[[#This Row],[Year]],covid_19_indonesia_time_series_all2[[#This Row],[Month]],covid_19_indonesia_time_series_all2[[#This Row],[Day]])</f>
        <v>44258</v>
      </c>
      <c r="E81" s="1" t="s">
        <v>30</v>
      </c>
      <c r="F81" s="1" t="s">
        <v>31</v>
      </c>
      <c r="G81">
        <v>1</v>
      </c>
      <c r="H81">
        <v>0</v>
      </c>
      <c r="I81">
        <v>5</v>
      </c>
      <c r="J81">
        <v>-4</v>
      </c>
      <c r="K81">
        <v>5</v>
      </c>
      <c r="L81">
        <v>7</v>
      </c>
      <c r="M81">
        <v>139</v>
      </c>
      <c r="N81">
        <v>-141</v>
      </c>
      <c r="O81" s="1" t="s">
        <v>31</v>
      </c>
      <c r="P81" s="1" t="s">
        <v>22</v>
      </c>
      <c r="Q81" s="1" t="s">
        <v>23</v>
      </c>
      <c r="R81">
        <v>10722374</v>
      </c>
      <c r="S81">
        <v>0</v>
      </c>
      <c r="T81">
        <v>65</v>
      </c>
      <c r="U81">
        <v>7</v>
      </c>
      <c r="V81">
        <v>140</v>
      </c>
      <c r="W81">
        <v>2780</v>
      </c>
    </row>
    <row r="82" spans="1:23" x14ac:dyDescent="0.25">
      <c r="A82" s="4">
        <v>3</v>
      </c>
      <c r="B82" s="4">
        <v>15</v>
      </c>
      <c r="C82" s="4">
        <v>2020</v>
      </c>
      <c r="D82" s="3">
        <f>DATE(covid_19_indonesia_time_series_all2[[#This Row],[Year]],covid_19_indonesia_time_series_all2[[#This Row],[Month]],covid_19_indonesia_time_series_all2[[#This Row],[Day]])</f>
        <v>44258</v>
      </c>
      <c r="E82" s="1" t="s">
        <v>19</v>
      </c>
      <c r="F82" s="1" t="s">
        <v>20</v>
      </c>
      <c r="G82">
        <v>8</v>
      </c>
      <c r="H82">
        <v>3</v>
      </c>
      <c r="I82">
        <v>0</v>
      </c>
      <c r="J82">
        <v>5</v>
      </c>
      <c r="K82">
        <v>61</v>
      </c>
      <c r="L82">
        <v>30</v>
      </c>
      <c r="M82">
        <v>83</v>
      </c>
      <c r="N82">
        <v>-52</v>
      </c>
      <c r="O82" s="1" t="s">
        <v>20</v>
      </c>
      <c r="P82" s="1" t="s">
        <v>22</v>
      </c>
      <c r="Q82" s="1" t="s">
        <v>23</v>
      </c>
      <c r="R82">
        <v>10846145</v>
      </c>
      <c r="S82">
        <v>28</v>
      </c>
      <c r="T82">
        <v>277</v>
      </c>
      <c r="U82">
        <v>28</v>
      </c>
      <c r="V82">
        <v>49.18</v>
      </c>
      <c r="W82">
        <v>136.07</v>
      </c>
    </row>
    <row r="83" spans="1:23" x14ac:dyDescent="0.25">
      <c r="A83" s="4">
        <v>3</v>
      </c>
      <c r="B83" s="4">
        <v>15</v>
      </c>
      <c r="C83" s="4">
        <v>2020</v>
      </c>
      <c r="D83" s="3">
        <f>DATE(covid_19_indonesia_time_series_all2[[#This Row],[Year]],covid_19_indonesia_time_series_all2[[#This Row],[Month]],covid_19_indonesia_time_series_all2[[#This Row],[Day]])</f>
        <v>44258</v>
      </c>
      <c r="E83" s="1" t="s">
        <v>24</v>
      </c>
      <c r="F83" s="1" t="s">
        <v>22</v>
      </c>
      <c r="G83">
        <v>21</v>
      </c>
      <c r="H83">
        <v>0</v>
      </c>
      <c r="I83">
        <v>0</v>
      </c>
      <c r="J83">
        <v>21</v>
      </c>
      <c r="K83">
        <v>117</v>
      </c>
      <c r="L83">
        <v>5</v>
      </c>
      <c r="M83">
        <v>8</v>
      </c>
      <c r="N83">
        <v>104</v>
      </c>
      <c r="O83" s="1" t="s">
        <v>21</v>
      </c>
      <c r="P83" s="1" t="s">
        <v>22</v>
      </c>
      <c r="Q83" s="1" t="s">
        <v>21</v>
      </c>
      <c r="R83">
        <v>265185520</v>
      </c>
      <c r="S83">
        <v>0</v>
      </c>
      <c r="T83">
        <v>2</v>
      </c>
      <c r="U83">
        <v>0</v>
      </c>
      <c r="V83">
        <v>4.2699999999999996</v>
      </c>
      <c r="W83">
        <v>6.84</v>
      </c>
    </row>
    <row r="84" spans="1:23" x14ac:dyDescent="0.25">
      <c r="A84" s="4">
        <v>3</v>
      </c>
      <c r="B84" s="4">
        <v>15</v>
      </c>
      <c r="C84" s="4">
        <v>2020</v>
      </c>
      <c r="D84" s="3">
        <f>DATE(covid_19_indonesia_time_series_all2[[#This Row],[Year]],covid_19_indonesia_time_series_all2[[#This Row],[Month]],covid_19_indonesia_time_series_all2[[#This Row],[Day]])</f>
        <v>44258</v>
      </c>
      <c r="E84" s="1" t="s">
        <v>28</v>
      </c>
      <c r="F84" s="1" t="s">
        <v>29</v>
      </c>
      <c r="G84">
        <v>0</v>
      </c>
      <c r="H84">
        <v>0</v>
      </c>
      <c r="I84">
        <v>2</v>
      </c>
      <c r="J84">
        <v>-2</v>
      </c>
      <c r="K84">
        <v>9</v>
      </c>
      <c r="L84">
        <v>2</v>
      </c>
      <c r="M84">
        <v>63</v>
      </c>
      <c r="N84">
        <v>-56</v>
      </c>
      <c r="O84" s="1" t="s">
        <v>29</v>
      </c>
      <c r="P84" s="1" t="s">
        <v>22</v>
      </c>
      <c r="Q84" s="1" t="s">
        <v>23</v>
      </c>
      <c r="R84">
        <v>45161325</v>
      </c>
      <c r="S84">
        <v>0</v>
      </c>
      <c r="T84">
        <v>4</v>
      </c>
      <c r="U84">
        <v>0</v>
      </c>
      <c r="V84">
        <v>22.22</v>
      </c>
      <c r="W84">
        <v>700</v>
      </c>
    </row>
    <row r="85" spans="1:23" x14ac:dyDescent="0.25">
      <c r="A85" s="4">
        <v>3</v>
      </c>
      <c r="B85" s="4">
        <v>15</v>
      </c>
      <c r="C85" s="4">
        <v>2020</v>
      </c>
      <c r="D85" s="3">
        <f>DATE(covid_19_indonesia_time_series_all2[[#This Row],[Year]],covid_19_indonesia_time_series_all2[[#This Row],[Month]],covid_19_indonesia_time_series_all2[[#This Row],[Day]])</f>
        <v>44258</v>
      </c>
      <c r="E85" s="1" t="s">
        <v>32</v>
      </c>
      <c r="F85" s="1" t="s">
        <v>33</v>
      </c>
      <c r="G85">
        <v>1</v>
      </c>
      <c r="H85">
        <v>0</v>
      </c>
      <c r="I85">
        <v>1</v>
      </c>
      <c r="J85">
        <v>0</v>
      </c>
      <c r="K85">
        <v>6</v>
      </c>
      <c r="L85">
        <v>11</v>
      </c>
      <c r="M85">
        <v>14</v>
      </c>
      <c r="N85">
        <v>-19</v>
      </c>
      <c r="O85" s="1" t="s">
        <v>33</v>
      </c>
      <c r="P85" s="1" t="s">
        <v>22</v>
      </c>
      <c r="Q85" s="1" t="s">
        <v>23</v>
      </c>
      <c r="R85">
        <v>36364072</v>
      </c>
      <c r="S85">
        <v>0</v>
      </c>
      <c r="T85">
        <v>30</v>
      </c>
      <c r="U85">
        <v>3</v>
      </c>
      <c r="V85">
        <v>183.33</v>
      </c>
      <c r="W85">
        <v>233.33</v>
      </c>
    </row>
    <row r="86" spans="1:23" x14ac:dyDescent="0.25">
      <c r="A86" s="4">
        <v>3</v>
      </c>
      <c r="B86" s="4">
        <v>15</v>
      </c>
      <c r="C86" s="4">
        <v>2020</v>
      </c>
      <c r="D86" s="3">
        <f>DATE(covid_19_indonesia_time_series_all2[[#This Row],[Year]],covid_19_indonesia_time_series_all2[[#This Row],[Month]],covid_19_indonesia_time_series_all2[[#This Row],[Day]])</f>
        <v>44258</v>
      </c>
      <c r="E86" s="1" t="s">
        <v>40</v>
      </c>
      <c r="F86" s="1" t="s">
        <v>41</v>
      </c>
      <c r="G86">
        <v>2</v>
      </c>
      <c r="H86">
        <v>0</v>
      </c>
      <c r="I86">
        <v>0</v>
      </c>
      <c r="J86">
        <v>2</v>
      </c>
      <c r="K86">
        <v>5</v>
      </c>
      <c r="L86">
        <v>0</v>
      </c>
      <c r="M86">
        <v>3</v>
      </c>
      <c r="N86">
        <v>2</v>
      </c>
      <c r="O86" s="1" t="s">
        <v>41</v>
      </c>
      <c r="P86" s="1" t="s">
        <v>22</v>
      </c>
      <c r="Q86" s="1" t="s">
        <v>42</v>
      </c>
      <c r="R86">
        <v>3552191</v>
      </c>
      <c r="S86">
        <v>0</v>
      </c>
      <c r="T86">
        <v>0</v>
      </c>
      <c r="U86">
        <v>0</v>
      </c>
      <c r="V86">
        <v>0</v>
      </c>
      <c r="W86">
        <v>60</v>
      </c>
    </row>
    <row r="87" spans="1:23" x14ac:dyDescent="0.25">
      <c r="A87" s="4">
        <v>3</v>
      </c>
      <c r="B87" s="4">
        <v>15</v>
      </c>
      <c r="C87" s="4">
        <v>2020</v>
      </c>
      <c r="D87" s="3">
        <f>DATE(covid_19_indonesia_time_series_all2[[#This Row],[Year]],covid_19_indonesia_time_series_all2[[#This Row],[Month]],covid_19_indonesia_time_series_all2[[#This Row],[Day]])</f>
        <v>44258</v>
      </c>
      <c r="E87" s="1" t="s">
        <v>25</v>
      </c>
      <c r="F87" s="1" t="s">
        <v>26</v>
      </c>
      <c r="G87">
        <v>0</v>
      </c>
      <c r="H87">
        <v>0</v>
      </c>
      <c r="I87">
        <v>0</v>
      </c>
      <c r="J87">
        <v>0</v>
      </c>
      <c r="K87">
        <v>1</v>
      </c>
      <c r="L87">
        <v>0</v>
      </c>
      <c r="M87">
        <v>1</v>
      </c>
      <c r="N87">
        <v>0</v>
      </c>
      <c r="O87" s="1" t="s">
        <v>26</v>
      </c>
      <c r="P87" s="1" t="s">
        <v>22</v>
      </c>
      <c r="Q87" s="1" t="s">
        <v>27</v>
      </c>
      <c r="R87">
        <v>6074100</v>
      </c>
      <c r="S87">
        <v>0</v>
      </c>
      <c r="T87">
        <v>0</v>
      </c>
      <c r="U87">
        <v>0</v>
      </c>
      <c r="V87">
        <v>0</v>
      </c>
      <c r="W87">
        <v>100</v>
      </c>
    </row>
    <row r="88" spans="1:23" x14ac:dyDescent="0.25">
      <c r="A88" s="4">
        <v>3</v>
      </c>
      <c r="B88" s="4">
        <v>15</v>
      </c>
      <c r="C88" s="4">
        <v>2020</v>
      </c>
      <c r="D88" s="3">
        <f>DATE(covid_19_indonesia_time_series_all2[[#This Row],[Year]],covid_19_indonesia_time_series_all2[[#This Row],[Month]],covid_19_indonesia_time_series_all2[[#This Row],[Day]])</f>
        <v>44258</v>
      </c>
      <c r="E88" s="1" t="s">
        <v>34</v>
      </c>
      <c r="F88" s="1" t="s">
        <v>35</v>
      </c>
      <c r="G88">
        <v>0</v>
      </c>
      <c r="H88">
        <v>0</v>
      </c>
      <c r="I88">
        <v>0</v>
      </c>
      <c r="J88">
        <v>0</v>
      </c>
      <c r="K88">
        <v>1</v>
      </c>
      <c r="L88">
        <v>0</v>
      </c>
      <c r="M88">
        <v>0</v>
      </c>
      <c r="N88">
        <v>1</v>
      </c>
      <c r="O88" s="1" t="s">
        <v>35</v>
      </c>
      <c r="P88" s="1" t="s">
        <v>22</v>
      </c>
      <c r="Q88" s="1" t="s">
        <v>36</v>
      </c>
      <c r="R88">
        <v>2635461</v>
      </c>
      <c r="S88">
        <v>0</v>
      </c>
      <c r="T88">
        <v>0</v>
      </c>
      <c r="U88">
        <v>0</v>
      </c>
      <c r="V88">
        <v>0</v>
      </c>
      <c r="W88">
        <v>0</v>
      </c>
    </row>
    <row r="89" spans="1:23" x14ac:dyDescent="0.25">
      <c r="A89" s="4">
        <v>3</v>
      </c>
      <c r="B89" s="4">
        <v>16</v>
      </c>
      <c r="C89" s="4">
        <v>2020</v>
      </c>
      <c r="D89" s="3">
        <f>DATE(covid_19_indonesia_time_series_all2[[#This Row],[Year]],covid_19_indonesia_time_series_all2[[#This Row],[Month]],covid_19_indonesia_time_series_all2[[#This Row],[Day]])</f>
        <v>44289</v>
      </c>
      <c r="E89" s="1" t="s">
        <v>37</v>
      </c>
      <c r="F89" s="1" t="s">
        <v>38</v>
      </c>
      <c r="G89">
        <v>0</v>
      </c>
      <c r="H89">
        <v>0</v>
      </c>
      <c r="I89">
        <v>0</v>
      </c>
      <c r="J89">
        <v>0</v>
      </c>
      <c r="K89">
        <v>1</v>
      </c>
      <c r="L89">
        <v>1</v>
      </c>
      <c r="M89">
        <v>3</v>
      </c>
      <c r="N89">
        <v>-3</v>
      </c>
      <c r="O89" s="1" t="s">
        <v>38</v>
      </c>
      <c r="P89" s="1" t="s">
        <v>22</v>
      </c>
      <c r="Q89" s="1" t="s">
        <v>39</v>
      </c>
      <c r="R89">
        <v>4216171</v>
      </c>
      <c r="S89">
        <v>0</v>
      </c>
      <c r="T89">
        <v>24</v>
      </c>
      <c r="U89">
        <v>2</v>
      </c>
      <c r="V89">
        <v>100</v>
      </c>
      <c r="W89">
        <v>300</v>
      </c>
    </row>
    <row r="90" spans="1:23" x14ac:dyDescent="0.25">
      <c r="A90" s="4">
        <v>3</v>
      </c>
      <c r="B90" s="4">
        <v>16</v>
      </c>
      <c r="C90" s="4">
        <v>2020</v>
      </c>
      <c r="D90" s="3">
        <f>DATE(covid_19_indonesia_time_series_all2[[#This Row],[Year]],covid_19_indonesia_time_series_all2[[#This Row],[Month]],covid_19_indonesia_time_series_all2[[#This Row],[Day]])</f>
        <v>44289</v>
      </c>
      <c r="E90" s="1" t="s">
        <v>30</v>
      </c>
      <c r="F90" s="1" t="s">
        <v>31</v>
      </c>
      <c r="G90">
        <v>1</v>
      </c>
      <c r="H90">
        <v>0</v>
      </c>
      <c r="I90">
        <v>4</v>
      </c>
      <c r="J90">
        <v>-3</v>
      </c>
      <c r="K90">
        <v>6</v>
      </c>
      <c r="L90">
        <v>7</v>
      </c>
      <c r="M90">
        <v>143</v>
      </c>
      <c r="N90">
        <v>-144</v>
      </c>
      <c r="O90" s="1" t="s">
        <v>31</v>
      </c>
      <c r="P90" s="1" t="s">
        <v>22</v>
      </c>
      <c r="Q90" s="1" t="s">
        <v>23</v>
      </c>
      <c r="R90">
        <v>10722374</v>
      </c>
      <c r="S90">
        <v>0</v>
      </c>
      <c r="T90">
        <v>65</v>
      </c>
      <c r="U90">
        <v>7</v>
      </c>
      <c r="V90">
        <v>116.67</v>
      </c>
      <c r="W90">
        <v>2383.33</v>
      </c>
    </row>
    <row r="91" spans="1:23" x14ac:dyDescent="0.25">
      <c r="A91" s="4">
        <v>3</v>
      </c>
      <c r="B91" s="4">
        <v>16</v>
      </c>
      <c r="C91" s="4">
        <v>2020</v>
      </c>
      <c r="D91" s="3">
        <f>DATE(covid_19_indonesia_time_series_all2[[#This Row],[Year]],covid_19_indonesia_time_series_all2[[#This Row],[Month]],covid_19_indonesia_time_series_all2[[#This Row],[Day]])</f>
        <v>44289</v>
      </c>
      <c r="E91" s="1" t="s">
        <v>19</v>
      </c>
      <c r="F91" s="1" t="s">
        <v>20</v>
      </c>
      <c r="G91">
        <v>2</v>
      </c>
      <c r="H91">
        <v>3</v>
      </c>
      <c r="I91">
        <v>0</v>
      </c>
      <c r="J91">
        <v>-1</v>
      </c>
      <c r="K91">
        <v>63</v>
      </c>
      <c r="L91">
        <v>33</v>
      </c>
      <c r="M91">
        <v>83</v>
      </c>
      <c r="N91">
        <v>-53</v>
      </c>
      <c r="O91" s="1" t="s">
        <v>20</v>
      </c>
      <c r="P91" s="1" t="s">
        <v>22</v>
      </c>
      <c r="Q91" s="1" t="s">
        <v>23</v>
      </c>
      <c r="R91">
        <v>10846145</v>
      </c>
      <c r="S91">
        <v>28</v>
      </c>
      <c r="T91">
        <v>304</v>
      </c>
      <c r="U91">
        <v>30</v>
      </c>
      <c r="V91">
        <v>52.38</v>
      </c>
      <c r="W91">
        <v>131.75</v>
      </c>
    </row>
    <row r="92" spans="1:23" x14ac:dyDescent="0.25">
      <c r="A92" s="4">
        <v>3</v>
      </c>
      <c r="B92" s="4">
        <v>16</v>
      </c>
      <c r="C92" s="4">
        <v>2020</v>
      </c>
      <c r="D92" s="3">
        <f>DATE(covid_19_indonesia_time_series_all2[[#This Row],[Year]],covid_19_indonesia_time_series_all2[[#This Row],[Month]],covid_19_indonesia_time_series_all2[[#This Row],[Day]])</f>
        <v>44289</v>
      </c>
      <c r="E92" s="1" t="s">
        <v>43</v>
      </c>
      <c r="F92" s="1" t="s">
        <v>44</v>
      </c>
      <c r="G92">
        <v>1</v>
      </c>
      <c r="H92">
        <v>0</v>
      </c>
      <c r="I92">
        <v>0</v>
      </c>
      <c r="J92">
        <v>1</v>
      </c>
      <c r="K92">
        <v>1</v>
      </c>
      <c r="L92">
        <v>0</v>
      </c>
      <c r="M92">
        <v>2</v>
      </c>
      <c r="N92">
        <v>-1</v>
      </c>
      <c r="O92" s="1" t="s">
        <v>44</v>
      </c>
      <c r="P92" s="1" t="s">
        <v>22</v>
      </c>
      <c r="Q92" s="1" t="s">
        <v>23</v>
      </c>
      <c r="R92">
        <v>3631015</v>
      </c>
      <c r="S92">
        <v>0</v>
      </c>
      <c r="T92">
        <v>0</v>
      </c>
      <c r="U92">
        <v>0</v>
      </c>
      <c r="V92">
        <v>0</v>
      </c>
      <c r="W92">
        <v>200</v>
      </c>
    </row>
    <row r="93" spans="1:23" x14ac:dyDescent="0.25">
      <c r="A93" s="4">
        <v>3</v>
      </c>
      <c r="B93" s="4">
        <v>16</v>
      </c>
      <c r="C93" s="4">
        <v>2020</v>
      </c>
      <c r="D93" s="3">
        <f>DATE(covid_19_indonesia_time_series_all2[[#This Row],[Year]],covid_19_indonesia_time_series_all2[[#This Row],[Month]],covid_19_indonesia_time_series_all2[[#This Row],[Day]])</f>
        <v>44289</v>
      </c>
      <c r="E93" s="1" t="s">
        <v>24</v>
      </c>
      <c r="F93" s="1" t="s">
        <v>22</v>
      </c>
      <c r="G93">
        <v>17</v>
      </c>
      <c r="H93">
        <v>0</v>
      </c>
      <c r="I93">
        <v>0</v>
      </c>
      <c r="J93">
        <v>17</v>
      </c>
      <c r="K93">
        <v>134</v>
      </c>
      <c r="L93">
        <v>5</v>
      </c>
      <c r="M93">
        <v>8</v>
      </c>
      <c r="N93">
        <v>121</v>
      </c>
      <c r="O93" s="1" t="s">
        <v>21</v>
      </c>
      <c r="P93" s="1" t="s">
        <v>22</v>
      </c>
      <c r="Q93" s="1" t="s">
        <v>21</v>
      </c>
      <c r="R93">
        <v>265185520</v>
      </c>
      <c r="S93">
        <v>0</v>
      </c>
      <c r="T93">
        <v>2</v>
      </c>
      <c r="U93">
        <v>0</v>
      </c>
      <c r="V93">
        <v>3.73</v>
      </c>
      <c r="W93">
        <v>5.97</v>
      </c>
    </row>
    <row r="94" spans="1:23" x14ac:dyDescent="0.25">
      <c r="A94" s="4">
        <v>3</v>
      </c>
      <c r="B94" s="4">
        <v>16</v>
      </c>
      <c r="C94" s="4">
        <v>2020</v>
      </c>
      <c r="D94" s="3">
        <f>DATE(covid_19_indonesia_time_series_all2[[#This Row],[Year]],covid_19_indonesia_time_series_all2[[#This Row],[Month]],covid_19_indonesia_time_series_all2[[#This Row],[Day]])</f>
        <v>44289</v>
      </c>
      <c r="E94" s="1" t="s">
        <v>28</v>
      </c>
      <c r="F94" s="1" t="s">
        <v>29</v>
      </c>
      <c r="G94">
        <v>0</v>
      </c>
      <c r="H94">
        <v>0</v>
      </c>
      <c r="I94">
        <v>2</v>
      </c>
      <c r="J94">
        <v>-2</v>
      </c>
      <c r="K94">
        <v>9</v>
      </c>
      <c r="L94">
        <v>2</v>
      </c>
      <c r="M94">
        <v>65</v>
      </c>
      <c r="N94">
        <v>-58</v>
      </c>
      <c r="O94" s="1" t="s">
        <v>29</v>
      </c>
      <c r="P94" s="1" t="s">
        <v>22</v>
      </c>
      <c r="Q94" s="1" t="s">
        <v>23</v>
      </c>
      <c r="R94">
        <v>45161325</v>
      </c>
      <c r="S94">
        <v>0</v>
      </c>
      <c r="T94">
        <v>4</v>
      </c>
      <c r="U94">
        <v>0</v>
      </c>
      <c r="V94">
        <v>22.22</v>
      </c>
      <c r="W94">
        <v>722.22</v>
      </c>
    </row>
    <row r="95" spans="1:23" x14ac:dyDescent="0.25">
      <c r="A95" s="4">
        <v>3</v>
      </c>
      <c r="B95" s="4">
        <v>16</v>
      </c>
      <c r="C95" s="4">
        <v>2020</v>
      </c>
      <c r="D95" s="3">
        <f>DATE(covid_19_indonesia_time_series_all2[[#This Row],[Year]],covid_19_indonesia_time_series_all2[[#This Row],[Month]],covid_19_indonesia_time_series_all2[[#This Row],[Day]])</f>
        <v>44289</v>
      </c>
      <c r="E95" s="1" t="s">
        <v>32</v>
      </c>
      <c r="F95" s="1" t="s">
        <v>33</v>
      </c>
      <c r="G95">
        <v>1</v>
      </c>
      <c r="H95">
        <v>0</v>
      </c>
      <c r="I95">
        <v>0</v>
      </c>
      <c r="J95">
        <v>1</v>
      </c>
      <c r="K95">
        <v>7</v>
      </c>
      <c r="L95">
        <v>11</v>
      </c>
      <c r="M95">
        <v>14</v>
      </c>
      <c r="N95">
        <v>-18</v>
      </c>
      <c r="O95" s="1" t="s">
        <v>33</v>
      </c>
      <c r="P95" s="1" t="s">
        <v>22</v>
      </c>
      <c r="Q95" s="1" t="s">
        <v>23</v>
      </c>
      <c r="R95">
        <v>36364072</v>
      </c>
      <c r="S95">
        <v>0</v>
      </c>
      <c r="T95">
        <v>30</v>
      </c>
      <c r="U95">
        <v>3</v>
      </c>
      <c r="V95">
        <v>157.13999999999999</v>
      </c>
      <c r="W95">
        <v>200</v>
      </c>
    </row>
    <row r="96" spans="1:23" x14ac:dyDescent="0.25">
      <c r="A96" s="4">
        <v>3</v>
      </c>
      <c r="B96" s="4">
        <v>16</v>
      </c>
      <c r="C96" s="4">
        <v>2020</v>
      </c>
      <c r="D96" s="3">
        <f>DATE(covid_19_indonesia_time_series_all2[[#This Row],[Year]],covid_19_indonesia_time_series_all2[[#This Row],[Month]],covid_19_indonesia_time_series_all2[[#This Row],[Day]])</f>
        <v>44289</v>
      </c>
      <c r="E96" s="1" t="s">
        <v>40</v>
      </c>
      <c r="F96" s="1" t="s">
        <v>41</v>
      </c>
      <c r="G96">
        <v>1</v>
      </c>
      <c r="H96">
        <v>0</v>
      </c>
      <c r="I96">
        <v>0</v>
      </c>
      <c r="J96">
        <v>1</v>
      </c>
      <c r="K96">
        <v>6</v>
      </c>
      <c r="L96">
        <v>0</v>
      </c>
      <c r="M96">
        <v>3</v>
      </c>
      <c r="N96">
        <v>3</v>
      </c>
      <c r="O96" s="1" t="s">
        <v>41</v>
      </c>
      <c r="P96" s="1" t="s">
        <v>22</v>
      </c>
      <c r="Q96" s="1" t="s">
        <v>42</v>
      </c>
      <c r="R96">
        <v>3552191</v>
      </c>
      <c r="S96">
        <v>0</v>
      </c>
      <c r="T96">
        <v>0</v>
      </c>
      <c r="U96">
        <v>0</v>
      </c>
      <c r="V96">
        <v>0</v>
      </c>
      <c r="W96">
        <v>50</v>
      </c>
    </row>
    <row r="97" spans="1:23" x14ac:dyDescent="0.25">
      <c r="A97" s="4">
        <v>3</v>
      </c>
      <c r="B97" s="4">
        <v>16</v>
      </c>
      <c r="C97" s="4">
        <v>2020</v>
      </c>
      <c r="D97" s="3">
        <f>DATE(covid_19_indonesia_time_series_all2[[#This Row],[Year]],covid_19_indonesia_time_series_all2[[#This Row],[Month]],covid_19_indonesia_time_series_all2[[#This Row],[Day]])</f>
        <v>44289</v>
      </c>
      <c r="E97" s="1" t="s">
        <v>25</v>
      </c>
      <c r="F97" s="1" t="s">
        <v>26</v>
      </c>
      <c r="G97">
        <v>0</v>
      </c>
      <c r="H97">
        <v>0</v>
      </c>
      <c r="I97">
        <v>0</v>
      </c>
      <c r="J97">
        <v>0</v>
      </c>
      <c r="K97">
        <v>1</v>
      </c>
      <c r="L97">
        <v>0</v>
      </c>
      <c r="M97">
        <v>1</v>
      </c>
      <c r="N97">
        <v>0</v>
      </c>
      <c r="O97" s="1" t="s">
        <v>26</v>
      </c>
      <c r="P97" s="1" t="s">
        <v>22</v>
      </c>
      <c r="Q97" s="1" t="s">
        <v>27</v>
      </c>
      <c r="R97">
        <v>6074100</v>
      </c>
      <c r="S97">
        <v>0</v>
      </c>
      <c r="T97">
        <v>0</v>
      </c>
      <c r="U97">
        <v>0</v>
      </c>
      <c r="V97">
        <v>0</v>
      </c>
      <c r="W97">
        <v>100</v>
      </c>
    </row>
    <row r="98" spans="1:23" x14ac:dyDescent="0.25">
      <c r="A98" s="4">
        <v>3</v>
      </c>
      <c r="B98" s="4">
        <v>16</v>
      </c>
      <c r="C98" s="4">
        <v>2020</v>
      </c>
      <c r="D98" s="3">
        <f>DATE(covid_19_indonesia_time_series_all2[[#This Row],[Year]],covid_19_indonesia_time_series_all2[[#This Row],[Month]],covid_19_indonesia_time_series_all2[[#This Row],[Day]])</f>
        <v>44289</v>
      </c>
      <c r="E98" s="1" t="s">
        <v>34</v>
      </c>
      <c r="F98" s="1" t="s">
        <v>35</v>
      </c>
      <c r="G98">
        <v>2</v>
      </c>
      <c r="H98">
        <v>0</v>
      </c>
      <c r="I98">
        <v>0</v>
      </c>
      <c r="J98">
        <v>2</v>
      </c>
      <c r="K98">
        <v>3</v>
      </c>
      <c r="L98">
        <v>0</v>
      </c>
      <c r="M98">
        <v>0</v>
      </c>
      <c r="N98">
        <v>3</v>
      </c>
      <c r="O98" s="1" t="s">
        <v>35</v>
      </c>
      <c r="P98" s="1" t="s">
        <v>22</v>
      </c>
      <c r="Q98" s="1" t="s">
        <v>36</v>
      </c>
      <c r="R98">
        <v>2635461</v>
      </c>
      <c r="S98">
        <v>0</v>
      </c>
      <c r="T98">
        <v>0</v>
      </c>
      <c r="U98">
        <v>0</v>
      </c>
      <c r="V98">
        <v>0</v>
      </c>
      <c r="W98">
        <v>0</v>
      </c>
    </row>
    <row r="99" spans="1:23" x14ac:dyDescent="0.25">
      <c r="A99" s="4">
        <v>3</v>
      </c>
      <c r="B99" s="4">
        <v>17</v>
      </c>
      <c r="C99" s="4">
        <v>2020</v>
      </c>
      <c r="D99" s="3">
        <f>DATE(covid_19_indonesia_time_series_all2[[#This Row],[Year]],covid_19_indonesia_time_series_all2[[#This Row],[Month]],covid_19_indonesia_time_series_all2[[#This Row],[Day]])</f>
        <v>44319</v>
      </c>
      <c r="E99" s="1" t="s">
        <v>37</v>
      </c>
      <c r="F99" s="1" t="s">
        <v>38</v>
      </c>
      <c r="G99">
        <v>0</v>
      </c>
      <c r="H99">
        <v>0</v>
      </c>
      <c r="I99">
        <v>0</v>
      </c>
      <c r="J99">
        <v>0</v>
      </c>
      <c r="K99">
        <v>1</v>
      </c>
      <c r="L99">
        <v>1</v>
      </c>
      <c r="M99">
        <v>3</v>
      </c>
      <c r="N99">
        <v>-3</v>
      </c>
      <c r="O99" s="1" t="s">
        <v>38</v>
      </c>
      <c r="P99" s="1" t="s">
        <v>22</v>
      </c>
      <c r="Q99" s="1" t="s">
        <v>39</v>
      </c>
      <c r="R99">
        <v>4216171</v>
      </c>
      <c r="S99">
        <v>0</v>
      </c>
      <c r="T99">
        <v>24</v>
      </c>
      <c r="U99">
        <v>2</v>
      </c>
      <c r="V99">
        <v>100</v>
      </c>
      <c r="W99">
        <v>300</v>
      </c>
    </row>
    <row r="100" spans="1:23" x14ac:dyDescent="0.25">
      <c r="A100" s="4">
        <v>3</v>
      </c>
      <c r="B100" s="4">
        <v>17</v>
      </c>
      <c r="C100" s="4">
        <v>2020</v>
      </c>
      <c r="D100" s="3">
        <f>DATE(covid_19_indonesia_time_series_all2[[#This Row],[Year]],covid_19_indonesia_time_series_all2[[#This Row],[Month]],covid_19_indonesia_time_series_all2[[#This Row],[Day]])</f>
        <v>44319</v>
      </c>
      <c r="E100" s="1" t="s">
        <v>30</v>
      </c>
      <c r="F100" s="1" t="s">
        <v>31</v>
      </c>
      <c r="G100">
        <v>0</v>
      </c>
      <c r="H100">
        <v>1</v>
      </c>
      <c r="I100">
        <v>3</v>
      </c>
      <c r="J100">
        <v>-4</v>
      </c>
      <c r="K100">
        <v>6</v>
      </c>
      <c r="L100">
        <v>8</v>
      </c>
      <c r="M100">
        <v>146</v>
      </c>
      <c r="N100">
        <v>-148</v>
      </c>
      <c r="O100" s="1" t="s">
        <v>31</v>
      </c>
      <c r="P100" s="1" t="s">
        <v>22</v>
      </c>
      <c r="Q100" s="1" t="s">
        <v>23</v>
      </c>
      <c r="R100">
        <v>10722374</v>
      </c>
      <c r="S100">
        <v>9</v>
      </c>
      <c r="T100">
        <v>75</v>
      </c>
      <c r="U100">
        <v>7</v>
      </c>
      <c r="V100">
        <v>133.33000000000001</v>
      </c>
      <c r="W100">
        <v>2433.33</v>
      </c>
    </row>
    <row r="101" spans="1:23" x14ac:dyDescent="0.25">
      <c r="A101" s="4">
        <v>3</v>
      </c>
      <c r="B101" s="4">
        <v>17</v>
      </c>
      <c r="C101" s="4">
        <v>2020</v>
      </c>
      <c r="D101" s="3">
        <f>DATE(covid_19_indonesia_time_series_all2[[#This Row],[Year]],covid_19_indonesia_time_series_all2[[#This Row],[Month]],covid_19_indonesia_time_series_all2[[#This Row],[Day]])</f>
        <v>44319</v>
      </c>
      <c r="E101" s="1" t="s">
        <v>19</v>
      </c>
      <c r="F101" s="1" t="s">
        <v>20</v>
      </c>
      <c r="G101">
        <v>2</v>
      </c>
      <c r="H101">
        <v>1</v>
      </c>
      <c r="I101">
        <v>0</v>
      </c>
      <c r="J101">
        <v>1</v>
      </c>
      <c r="K101">
        <v>65</v>
      </c>
      <c r="L101">
        <v>34</v>
      </c>
      <c r="M101">
        <v>83</v>
      </c>
      <c r="N101">
        <v>-52</v>
      </c>
      <c r="O101" s="1" t="s">
        <v>20</v>
      </c>
      <c r="P101" s="1" t="s">
        <v>22</v>
      </c>
      <c r="Q101" s="1" t="s">
        <v>23</v>
      </c>
      <c r="R101">
        <v>10846145</v>
      </c>
      <c r="S101">
        <v>9</v>
      </c>
      <c r="T101">
        <v>313</v>
      </c>
      <c r="U101">
        <v>31</v>
      </c>
      <c r="V101">
        <v>52.31</v>
      </c>
      <c r="W101">
        <v>127.69</v>
      </c>
    </row>
    <row r="102" spans="1:23" x14ac:dyDescent="0.25">
      <c r="A102" s="4">
        <v>3</v>
      </c>
      <c r="B102" s="4">
        <v>17</v>
      </c>
      <c r="C102" s="4">
        <v>2020</v>
      </c>
      <c r="D102" s="3">
        <f>DATE(covid_19_indonesia_time_series_all2[[#This Row],[Year]],covid_19_indonesia_time_series_all2[[#This Row],[Month]],covid_19_indonesia_time_series_all2[[#This Row],[Day]])</f>
        <v>44319</v>
      </c>
      <c r="E102" s="1" t="s">
        <v>43</v>
      </c>
      <c r="F102" s="1" t="s">
        <v>44</v>
      </c>
      <c r="G102">
        <v>0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2</v>
      </c>
      <c r="N102">
        <v>-1</v>
      </c>
      <c r="O102" s="1" t="s">
        <v>44</v>
      </c>
      <c r="P102" s="1" t="s">
        <v>22</v>
      </c>
      <c r="Q102" s="1" t="s">
        <v>23</v>
      </c>
      <c r="R102">
        <v>3631015</v>
      </c>
      <c r="S102">
        <v>0</v>
      </c>
      <c r="T102">
        <v>0</v>
      </c>
      <c r="U102">
        <v>0</v>
      </c>
      <c r="V102">
        <v>0</v>
      </c>
      <c r="W102">
        <v>200</v>
      </c>
    </row>
    <row r="103" spans="1:23" x14ac:dyDescent="0.25">
      <c r="A103" s="4">
        <v>3</v>
      </c>
      <c r="B103" s="4">
        <v>17</v>
      </c>
      <c r="C103" s="4">
        <v>2020</v>
      </c>
      <c r="D103" s="3">
        <f>DATE(covid_19_indonesia_time_series_all2[[#This Row],[Year]],covid_19_indonesia_time_series_all2[[#This Row],[Month]],covid_19_indonesia_time_series_all2[[#This Row],[Day]])</f>
        <v>44319</v>
      </c>
      <c r="E103" s="1" t="s">
        <v>24</v>
      </c>
      <c r="F103" s="1" t="s">
        <v>22</v>
      </c>
      <c r="G103">
        <v>38</v>
      </c>
      <c r="H103">
        <v>0</v>
      </c>
      <c r="I103">
        <v>1</v>
      </c>
      <c r="J103">
        <v>37</v>
      </c>
      <c r="K103">
        <v>172</v>
      </c>
      <c r="L103">
        <v>5</v>
      </c>
      <c r="M103">
        <v>9</v>
      </c>
      <c r="N103">
        <v>158</v>
      </c>
      <c r="O103" s="1" t="s">
        <v>21</v>
      </c>
      <c r="P103" s="1" t="s">
        <v>22</v>
      </c>
      <c r="Q103" s="1" t="s">
        <v>21</v>
      </c>
      <c r="R103">
        <v>265185520</v>
      </c>
      <c r="S103">
        <v>0</v>
      </c>
      <c r="T103">
        <v>2</v>
      </c>
      <c r="U103">
        <v>0</v>
      </c>
      <c r="V103">
        <v>2.91</v>
      </c>
      <c r="W103">
        <v>5.23</v>
      </c>
    </row>
    <row r="104" spans="1:23" x14ac:dyDescent="0.25">
      <c r="A104" s="4">
        <v>3</v>
      </c>
      <c r="B104" s="4">
        <v>17</v>
      </c>
      <c r="C104" s="4">
        <v>2020</v>
      </c>
      <c r="D104" s="3">
        <f>DATE(covid_19_indonesia_time_series_all2[[#This Row],[Year]],covid_19_indonesia_time_series_all2[[#This Row],[Month]],covid_19_indonesia_time_series_all2[[#This Row],[Day]])</f>
        <v>44319</v>
      </c>
      <c r="E104" s="1" t="s">
        <v>28</v>
      </c>
      <c r="F104" s="1" t="s">
        <v>29</v>
      </c>
      <c r="G104">
        <v>11</v>
      </c>
      <c r="H104">
        <v>0</v>
      </c>
      <c r="I104">
        <v>0</v>
      </c>
      <c r="J104">
        <v>11</v>
      </c>
      <c r="K104">
        <v>20</v>
      </c>
      <c r="L104">
        <v>2</v>
      </c>
      <c r="M104">
        <v>65</v>
      </c>
      <c r="N104">
        <v>-47</v>
      </c>
      <c r="O104" s="1" t="s">
        <v>29</v>
      </c>
      <c r="P104" s="1" t="s">
        <v>22</v>
      </c>
      <c r="Q104" s="1" t="s">
        <v>23</v>
      </c>
      <c r="R104">
        <v>45161325</v>
      </c>
      <c r="S104">
        <v>0</v>
      </c>
      <c r="T104">
        <v>4</v>
      </c>
      <c r="U104">
        <v>0</v>
      </c>
      <c r="V104">
        <v>10</v>
      </c>
      <c r="W104">
        <v>325</v>
      </c>
    </row>
    <row r="105" spans="1:23" x14ac:dyDescent="0.25">
      <c r="A105" s="4">
        <v>3</v>
      </c>
      <c r="B105" s="4">
        <v>17</v>
      </c>
      <c r="C105" s="4">
        <v>2020</v>
      </c>
      <c r="D105" s="3">
        <f>DATE(covid_19_indonesia_time_series_all2[[#This Row],[Year]],covid_19_indonesia_time_series_all2[[#This Row],[Month]],covid_19_indonesia_time_series_all2[[#This Row],[Day]])</f>
        <v>44319</v>
      </c>
      <c r="E105" s="1" t="s">
        <v>32</v>
      </c>
      <c r="F105" s="1" t="s">
        <v>33</v>
      </c>
      <c r="G105">
        <v>1</v>
      </c>
      <c r="H105">
        <v>0</v>
      </c>
      <c r="I105">
        <v>1</v>
      </c>
      <c r="J105">
        <v>0</v>
      </c>
      <c r="K105">
        <v>8</v>
      </c>
      <c r="L105">
        <v>11</v>
      </c>
      <c r="M105">
        <v>15</v>
      </c>
      <c r="N105">
        <v>-18</v>
      </c>
      <c r="O105" s="1" t="s">
        <v>33</v>
      </c>
      <c r="P105" s="1" t="s">
        <v>22</v>
      </c>
      <c r="Q105" s="1" t="s">
        <v>23</v>
      </c>
      <c r="R105">
        <v>36364072</v>
      </c>
      <c r="S105">
        <v>0</v>
      </c>
      <c r="T105">
        <v>30</v>
      </c>
      <c r="U105">
        <v>3</v>
      </c>
      <c r="V105">
        <v>137.5</v>
      </c>
      <c r="W105">
        <v>187.5</v>
      </c>
    </row>
    <row r="106" spans="1:23" x14ac:dyDescent="0.25">
      <c r="A106" s="4">
        <v>3</v>
      </c>
      <c r="B106" s="4">
        <v>17</v>
      </c>
      <c r="C106" s="4">
        <v>2020</v>
      </c>
      <c r="D106" s="3">
        <f>DATE(covid_19_indonesia_time_series_all2[[#This Row],[Year]],covid_19_indonesia_time_series_all2[[#This Row],[Month]],covid_19_indonesia_time_series_all2[[#This Row],[Day]])</f>
        <v>44319</v>
      </c>
      <c r="E106" s="1" t="s">
        <v>40</v>
      </c>
      <c r="F106" s="1" t="s">
        <v>41</v>
      </c>
      <c r="G106">
        <v>1</v>
      </c>
      <c r="H106">
        <v>0</v>
      </c>
      <c r="I106">
        <v>0</v>
      </c>
      <c r="J106">
        <v>1</v>
      </c>
      <c r="K106">
        <v>7</v>
      </c>
      <c r="L106">
        <v>0</v>
      </c>
      <c r="M106">
        <v>3</v>
      </c>
      <c r="N106">
        <v>4</v>
      </c>
      <c r="O106" s="1" t="s">
        <v>41</v>
      </c>
      <c r="P106" s="1" t="s">
        <v>22</v>
      </c>
      <c r="Q106" s="1" t="s">
        <v>42</v>
      </c>
      <c r="R106">
        <v>3552191</v>
      </c>
      <c r="S106">
        <v>0</v>
      </c>
      <c r="T106">
        <v>0</v>
      </c>
      <c r="U106">
        <v>0</v>
      </c>
      <c r="V106">
        <v>0</v>
      </c>
      <c r="W106">
        <v>42.86</v>
      </c>
    </row>
    <row r="107" spans="1:23" x14ac:dyDescent="0.25">
      <c r="A107" s="4">
        <v>3</v>
      </c>
      <c r="B107" s="4">
        <v>17</v>
      </c>
      <c r="C107" s="4">
        <v>2020</v>
      </c>
      <c r="D107" s="3">
        <f>DATE(covid_19_indonesia_time_series_all2[[#This Row],[Year]],covid_19_indonesia_time_series_all2[[#This Row],[Month]],covid_19_indonesia_time_series_all2[[#This Row],[Day]])</f>
        <v>44319</v>
      </c>
      <c r="E107" s="1" t="s">
        <v>25</v>
      </c>
      <c r="F107" s="1" t="s">
        <v>26</v>
      </c>
      <c r="G107">
        <v>0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1</v>
      </c>
      <c r="N107">
        <v>0</v>
      </c>
      <c r="O107" s="1" t="s">
        <v>26</v>
      </c>
      <c r="P107" s="1" t="s">
        <v>22</v>
      </c>
      <c r="Q107" s="1" t="s">
        <v>27</v>
      </c>
      <c r="R107">
        <v>6074100</v>
      </c>
      <c r="S107">
        <v>0</v>
      </c>
      <c r="T107">
        <v>0</v>
      </c>
      <c r="U107">
        <v>0</v>
      </c>
      <c r="V107">
        <v>0</v>
      </c>
      <c r="W107">
        <v>100</v>
      </c>
    </row>
    <row r="108" spans="1:23" x14ac:dyDescent="0.25">
      <c r="A108" s="4">
        <v>3</v>
      </c>
      <c r="B108" s="4">
        <v>17</v>
      </c>
      <c r="C108" s="4">
        <v>2020</v>
      </c>
      <c r="D108" s="3">
        <f>DATE(covid_19_indonesia_time_series_all2[[#This Row],[Year]],covid_19_indonesia_time_series_all2[[#This Row],[Month]],covid_19_indonesia_time_series_all2[[#This Row],[Day]])</f>
        <v>44319</v>
      </c>
      <c r="E108" s="1" t="s">
        <v>34</v>
      </c>
      <c r="F108" s="1" t="s">
        <v>35</v>
      </c>
      <c r="G108">
        <v>0</v>
      </c>
      <c r="H108">
        <v>0</v>
      </c>
      <c r="I108">
        <v>0</v>
      </c>
      <c r="J108">
        <v>0</v>
      </c>
      <c r="K108">
        <v>3</v>
      </c>
      <c r="L108">
        <v>0</v>
      </c>
      <c r="M108">
        <v>0</v>
      </c>
      <c r="N108">
        <v>3</v>
      </c>
      <c r="O108" s="1" t="s">
        <v>35</v>
      </c>
      <c r="P108" s="1" t="s">
        <v>22</v>
      </c>
      <c r="Q108" s="1" t="s">
        <v>36</v>
      </c>
      <c r="R108">
        <v>2635461</v>
      </c>
      <c r="S108">
        <v>0</v>
      </c>
      <c r="T108">
        <v>0</v>
      </c>
      <c r="U108">
        <v>0</v>
      </c>
      <c r="V108">
        <v>0</v>
      </c>
      <c r="W108">
        <v>0</v>
      </c>
    </row>
    <row r="109" spans="1:23" x14ac:dyDescent="0.25">
      <c r="A109" s="4">
        <v>3</v>
      </c>
      <c r="B109" s="4">
        <v>17</v>
      </c>
      <c r="C109" s="4">
        <v>2020</v>
      </c>
      <c r="D109" s="3">
        <f>DATE(covid_19_indonesia_time_series_all2[[#This Row],[Year]],covid_19_indonesia_time_series_all2[[#This Row],[Month]],covid_19_indonesia_time_series_all2[[#This Row],[Day]])</f>
        <v>44319</v>
      </c>
      <c r="E109" s="1" t="s">
        <v>45</v>
      </c>
      <c r="F109" s="1" t="s">
        <v>46</v>
      </c>
      <c r="G109">
        <v>1</v>
      </c>
      <c r="H109">
        <v>1</v>
      </c>
      <c r="I109">
        <v>0</v>
      </c>
      <c r="J109">
        <v>0</v>
      </c>
      <c r="K109">
        <v>1</v>
      </c>
      <c r="L109">
        <v>1</v>
      </c>
      <c r="M109">
        <v>10</v>
      </c>
      <c r="N109">
        <v>-10</v>
      </c>
      <c r="O109" s="1" t="s">
        <v>46</v>
      </c>
      <c r="P109" s="1" t="s">
        <v>22</v>
      </c>
      <c r="Q109" s="1" t="s">
        <v>27</v>
      </c>
      <c r="R109">
        <v>14874889</v>
      </c>
      <c r="S109">
        <v>7</v>
      </c>
      <c r="T109">
        <v>7</v>
      </c>
      <c r="U109">
        <v>1</v>
      </c>
      <c r="V109">
        <v>100</v>
      </c>
      <c r="W109">
        <v>1000</v>
      </c>
    </row>
    <row r="110" spans="1:23" x14ac:dyDescent="0.25">
      <c r="A110" s="4">
        <v>3</v>
      </c>
      <c r="B110" s="4">
        <v>18</v>
      </c>
      <c r="C110" s="4">
        <v>2020</v>
      </c>
      <c r="D110" s="3">
        <f>DATE(covid_19_indonesia_time_series_all2[[#This Row],[Year]],covid_19_indonesia_time_series_all2[[#This Row],[Month]],covid_19_indonesia_time_series_all2[[#This Row],[Day]])</f>
        <v>44350</v>
      </c>
      <c r="E110" s="1" t="s">
        <v>37</v>
      </c>
      <c r="F110" s="1" t="s">
        <v>38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1</v>
      </c>
      <c r="M110">
        <v>3</v>
      </c>
      <c r="N110">
        <v>-3</v>
      </c>
      <c r="O110" s="1" t="s">
        <v>38</v>
      </c>
      <c r="P110" s="1" t="s">
        <v>22</v>
      </c>
      <c r="Q110" s="1" t="s">
        <v>39</v>
      </c>
      <c r="R110">
        <v>4216171</v>
      </c>
      <c r="S110">
        <v>0</v>
      </c>
      <c r="T110">
        <v>24</v>
      </c>
      <c r="U110">
        <v>2</v>
      </c>
      <c r="V110">
        <v>100</v>
      </c>
      <c r="W110">
        <v>300</v>
      </c>
    </row>
    <row r="111" spans="1:23" x14ac:dyDescent="0.25">
      <c r="A111" s="4">
        <v>3</v>
      </c>
      <c r="B111" s="4">
        <v>18</v>
      </c>
      <c r="C111" s="4">
        <v>2020</v>
      </c>
      <c r="D111" s="3">
        <f>DATE(covid_19_indonesia_time_series_all2[[#This Row],[Year]],covid_19_indonesia_time_series_all2[[#This Row],[Month]],covid_19_indonesia_time_series_all2[[#This Row],[Day]])</f>
        <v>44350</v>
      </c>
      <c r="E111" s="1" t="s">
        <v>30</v>
      </c>
      <c r="F111" s="1" t="s">
        <v>31</v>
      </c>
      <c r="G111">
        <v>0</v>
      </c>
      <c r="H111">
        <v>1</v>
      </c>
      <c r="I111">
        <v>1</v>
      </c>
      <c r="J111">
        <v>-2</v>
      </c>
      <c r="K111">
        <v>6</v>
      </c>
      <c r="L111">
        <v>9</v>
      </c>
      <c r="M111">
        <v>147</v>
      </c>
      <c r="N111">
        <v>-150</v>
      </c>
      <c r="O111" s="1" t="s">
        <v>31</v>
      </c>
      <c r="P111" s="1" t="s">
        <v>22</v>
      </c>
      <c r="Q111" s="1" t="s">
        <v>23</v>
      </c>
      <c r="R111">
        <v>10722374</v>
      </c>
      <c r="S111">
        <v>9</v>
      </c>
      <c r="T111">
        <v>84</v>
      </c>
      <c r="U111">
        <v>8</v>
      </c>
      <c r="V111">
        <v>150</v>
      </c>
      <c r="W111">
        <v>2450</v>
      </c>
    </row>
    <row r="112" spans="1:23" x14ac:dyDescent="0.25">
      <c r="A112" s="4">
        <v>3</v>
      </c>
      <c r="B112" s="4">
        <v>18</v>
      </c>
      <c r="C112" s="4">
        <v>2020</v>
      </c>
      <c r="D112" s="3">
        <f>DATE(covid_19_indonesia_time_series_all2[[#This Row],[Year]],covid_19_indonesia_time_series_all2[[#This Row],[Month]],covid_19_indonesia_time_series_all2[[#This Row],[Day]])</f>
        <v>44350</v>
      </c>
      <c r="E112" s="1" t="s">
        <v>19</v>
      </c>
      <c r="F112" s="1" t="s">
        <v>20</v>
      </c>
      <c r="G112">
        <v>1</v>
      </c>
      <c r="H112">
        <v>1</v>
      </c>
      <c r="I112">
        <v>0</v>
      </c>
      <c r="J112">
        <v>0</v>
      </c>
      <c r="K112">
        <v>66</v>
      </c>
      <c r="L112">
        <v>35</v>
      </c>
      <c r="M112">
        <v>83</v>
      </c>
      <c r="N112">
        <v>-52</v>
      </c>
      <c r="O112" s="1" t="s">
        <v>20</v>
      </c>
      <c r="P112" s="1" t="s">
        <v>22</v>
      </c>
      <c r="Q112" s="1" t="s">
        <v>23</v>
      </c>
      <c r="R112">
        <v>10846145</v>
      </c>
      <c r="S112">
        <v>9</v>
      </c>
      <c r="T112">
        <v>323</v>
      </c>
      <c r="U112">
        <v>32</v>
      </c>
      <c r="V112">
        <v>53.03</v>
      </c>
      <c r="W112">
        <v>125.76</v>
      </c>
    </row>
    <row r="113" spans="1:23" x14ac:dyDescent="0.25">
      <c r="A113" s="4">
        <v>3</v>
      </c>
      <c r="B113" s="4">
        <v>18</v>
      </c>
      <c r="C113" s="4">
        <v>2020</v>
      </c>
      <c r="D113" s="3">
        <f>DATE(covid_19_indonesia_time_series_all2[[#This Row],[Year]],covid_19_indonesia_time_series_all2[[#This Row],[Month]],covid_19_indonesia_time_series_all2[[#This Row],[Day]])</f>
        <v>44350</v>
      </c>
      <c r="E113" s="1" t="s">
        <v>43</v>
      </c>
      <c r="F113" s="1" t="s">
        <v>44</v>
      </c>
      <c r="G113">
        <v>0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2</v>
      </c>
      <c r="N113">
        <v>-1</v>
      </c>
      <c r="O113" s="1" t="s">
        <v>44</v>
      </c>
      <c r="P113" s="1" t="s">
        <v>22</v>
      </c>
      <c r="Q113" s="1" t="s">
        <v>23</v>
      </c>
      <c r="R113">
        <v>3631015</v>
      </c>
      <c r="S113">
        <v>0</v>
      </c>
      <c r="T113">
        <v>0</v>
      </c>
      <c r="U113">
        <v>0</v>
      </c>
      <c r="V113">
        <v>0</v>
      </c>
      <c r="W113">
        <v>200</v>
      </c>
    </row>
    <row r="114" spans="1:23" x14ac:dyDescent="0.25">
      <c r="A114" s="4">
        <v>3</v>
      </c>
      <c r="B114" s="4">
        <v>18</v>
      </c>
      <c r="C114" s="4">
        <v>2020</v>
      </c>
      <c r="D114" s="3">
        <f>DATE(covid_19_indonesia_time_series_all2[[#This Row],[Year]],covid_19_indonesia_time_series_all2[[#This Row],[Month]],covid_19_indonesia_time_series_all2[[#This Row],[Day]])</f>
        <v>44350</v>
      </c>
      <c r="E114" s="1" t="s">
        <v>24</v>
      </c>
      <c r="F114" s="1" t="s">
        <v>22</v>
      </c>
      <c r="G114">
        <v>55</v>
      </c>
      <c r="H114">
        <v>14</v>
      </c>
      <c r="I114">
        <v>2</v>
      </c>
      <c r="J114">
        <v>39</v>
      </c>
      <c r="K114">
        <v>227</v>
      </c>
      <c r="L114">
        <v>19</v>
      </c>
      <c r="M114">
        <v>11</v>
      </c>
      <c r="N114">
        <v>197</v>
      </c>
      <c r="O114" s="1" t="s">
        <v>21</v>
      </c>
      <c r="P114" s="1" t="s">
        <v>22</v>
      </c>
      <c r="Q114" s="1" t="s">
        <v>21</v>
      </c>
      <c r="R114">
        <v>265185520</v>
      </c>
      <c r="S114">
        <v>5</v>
      </c>
      <c r="T114">
        <v>7</v>
      </c>
      <c r="U114">
        <v>1</v>
      </c>
      <c r="V114">
        <v>8.3699999999999992</v>
      </c>
      <c r="W114">
        <v>4.8499999999999996</v>
      </c>
    </row>
    <row r="115" spans="1:23" x14ac:dyDescent="0.25">
      <c r="A115" s="4">
        <v>3</v>
      </c>
      <c r="B115" s="4">
        <v>18</v>
      </c>
      <c r="C115" s="4">
        <v>2020</v>
      </c>
      <c r="D115" s="3">
        <f>DATE(covid_19_indonesia_time_series_all2[[#This Row],[Year]],covid_19_indonesia_time_series_all2[[#This Row],[Month]],covid_19_indonesia_time_series_all2[[#This Row],[Day]])</f>
        <v>44350</v>
      </c>
      <c r="E115" s="1" t="s">
        <v>28</v>
      </c>
      <c r="F115" s="1" t="s">
        <v>29</v>
      </c>
      <c r="G115">
        <v>4</v>
      </c>
      <c r="H115">
        <v>1</v>
      </c>
      <c r="I115">
        <v>2</v>
      </c>
      <c r="J115">
        <v>1</v>
      </c>
      <c r="K115">
        <v>24</v>
      </c>
      <c r="L115">
        <v>3</v>
      </c>
      <c r="M115">
        <v>67</v>
      </c>
      <c r="N115">
        <v>-46</v>
      </c>
      <c r="O115" s="1" t="s">
        <v>29</v>
      </c>
      <c r="P115" s="1" t="s">
        <v>22</v>
      </c>
      <c r="Q115" s="1" t="s">
        <v>23</v>
      </c>
      <c r="R115">
        <v>45161325</v>
      </c>
      <c r="S115">
        <v>2</v>
      </c>
      <c r="T115">
        <v>7</v>
      </c>
      <c r="U115">
        <v>1</v>
      </c>
      <c r="V115">
        <v>12.5</v>
      </c>
      <c r="W115">
        <v>279.17</v>
      </c>
    </row>
    <row r="116" spans="1:23" x14ac:dyDescent="0.25">
      <c r="A116" s="4">
        <v>3</v>
      </c>
      <c r="B116" s="4">
        <v>18</v>
      </c>
      <c r="C116" s="4">
        <v>2020</v>
      </c>
      <c r="D116" s="3">
        <f>DATE(covid_19_indonesia_time_series_all2[[#This Row],[Year]],covid_19_indonesia_time_series_all2[[#This Row],[Month]],covid_19_indonesia_time_series_all2[[#This Row],[Day]])</f>
        <v>44350</v>
      </c>
      <c r="E116" s="1" t="s">
        <v>32</v>
      </c>
      <c r="F116" s="1" t="s">
        <v>33</v>
      </c>
      <c r="G116">
        <v>3</v>
      </c>
      <c r="H116">
        <v>1</v>
      </c>
      <c r="I116">
        <v>0</v>
      </c>
      <c r="J116">
        <v>2</v>
      </c>
      <c r="K116">
        <v>11</v>
      </c>
      <c r="L116">
        <v>12</v>
      </c>
      <c r="M116">
        <v>15</v>
      </c>
      <c r="N116">
        <v>-16</v>
      </c>
      <c r="O116" s="1" t="s">
        <v>33</v>
      </c>
      <c r="P116" s="1" t="s">
        <v>22</v>
      </c>
      <c r="Q116" s="1" t="s">
        <v>23</v>
      </c>
      <c r="R116">
        <v>36364072</v>
      </c>
      <c r="S116">
        <v>3</v>
      </c>
      <c r="T116">
        <v>33</v>
      </c>
      <c r="U116">
        <v>3</v>
      </c>
      <c r="V116">
        <v>109.09</v>
      </c>
      <c r="W116">
        <v>136.36000000000001</v>
      </c>
    </row>
    <row r="117" spans="1:23" x14ac:dyDescent="0.25">
      <c r="A117" s="4">
        <v>3</v>
      </c>
      <c r="B117" s="4">
        <v>18</v>
      </c>
      <c r="C117" s="4">
        <v>2020</v>
      </c>
      <c r="D117" s="3">
        <f>DATE(covid_19_indonesia_time_series_all2[[#This Row],[Year]],covid_19_indonesia_time_series_all2[[#This Row],[Month]],covid_19_indonesia_time_series_all2[[#This Row],[Day]])</f>
        <v>44350</v>
      </c>
      <c r="E117" s="1" t="s">
        <v>47</v>
      </c>
      <c r="F117" s="1" t="s">
        <v>48</v>
      </c>
      <c r="G117">
        <v>7</v>
      </c>
      <c r="H117">
        <v>1</v>
      </c>
      <c r="I117">
        <v>0</v>
      </c>
      <c r="J117">
        <v>6</v>
      </c>
      <c r="K117">
        <v>18</v>
      </c>
      <c r="L117">
        <v>33</v>
      </c>
      <c r="M117">
        <v>337</v>
      </c>
      <c r="N117">
        <v>-352</v>
      </c>
      <c r="O117" s="1" t="s">
        <v>48</v>
      </c>
      <c r="P117" s="1" t="s">
        <v>22</v>
      </c>
      <c r="Q117" s="1" t="s">
        <v>23</v>
      </c>
      <c r="R117">
        <v>40479023</v>
      </c>
      <c r="S117">
        <v>2</v>
      </c>
      <c r="T117">
        <v>82</v>
      </c>
      <c r="U117">
        <v>8</v>
      </c>
      <c r="V117">
        <v>183.33</v>
      </c>
      <c r="W117">
        <v>1872.22</v>
      </c>
    </row>
    <row r="118" spans="1:23" x14ac:dyDescent="0.25">
      <c r="A118" s="4">
        <v>3</v>
      </c>
      <c r="B118" s="4">
        <v>18</v>
      </c>
      <c r="C118" s="4">
        <v>2020</v>
      </c>
      <c r="D118" s="3">
        <f>DATE(covid_19_indonesia_time_series_all2[[#This Row],[Year]],covid_19_indonesia_time_series_all2[[#This Row],[Month]],covid_19_indonesia_time_series_all2[[#This Row],[Day]])</f>
        <v>44350</v>
      </c>
      <c r="E118" s="1" t="s">
        <v>40</v>
      </c>
      <c r="F118" s="1" t="s">
        <v>41</v>
      </c>
      <c r="G118">
        <v>0</v>
      </c>
      <c r="H118">
        <v>0</v>
      </c>
      <c r="I118">
        <v>0</v>
      </c>
      <c r="J118">
        <v>0</v>
      </c>
      <c r="K118">
        <v>7</v>
      </c>
      <c r="L118">
        <v>0</v>
      </c>
      <c r="M118">
        <v>3</v>
      </c>
      <c r="N118">
        <v>4</v>
      </c>
      <c r="O118" s="1" t="s">
        <v>41</v>
      </c>
      <c r="P118" s="1" t="s">
        <v>22</v>
      </c>
      <c r="Q118" s="1" t="s">
        <v>42</v>
      </c>
      <c r="R118">
        <v>3552191</v>
      </c>
      <c r="S118">
        <v>0</v>
      </c>
      <c r="T118">
        <v>0</v>
      </c>
      <c r="U118">
        <v>0</v>
      </c>
      <c r="V118">
        <v>0</v>
      </c>
      <c r="W118">
        <v>42.86</v>
      </c>
    </row>
    <row r="119" spans="1:23" x14ac:dyDescent="0.25">
      <c r="A119" s="4">
        <v>3</v>
      </c>
      <c r="B119" s="4">
        <v>18</v>
      </c>
      <c r="C119" s="4">
        <v>2020</v>
      </c>
      <c r="D119" s="3">
        <f>DATE(covid_19_indonesia_time_series_all2[[#This Row],[Year]],covid_19_indonesia_time_series_all2[[#This Row],[Month]],covid_19_indonesia_time_series_all2[[#This Row],[Day]])</f>
        <v>44350</v>
      </c>
      <c r="E119" s="1" t="s">
        <v>25</v>
      </c>
      <c r="F119" s="1" t="s">
        <v>26</v>
      </c>
      <c r="G119">
        <v>0</v>
      </c>
      <c r="H119">
        <v>0</v>
      </c>
      <c r="I119">
        <v>0</v>
      </c>
      <c r="J119">
        <v>0</v>
      </c>
      <c r="K119">
        <v>1</v>
      </c>
      <c r="L119">
        <v>0</v>
      </c>
      <c r="M119">
        <v>1</v>
      </c>
      <c r="N119">
        <v>0</v>
      </c>
      <c r="O119" s="1" t="s">
        <v>26</v>
      </c>
      <c r="P119" s="1" t="s">
        <v>22</v>
      </c>
      <c r="Q119" s="1" t="s">
        <v>27</v>
      </c>
      <c r="R119">
        <v>6074100</v>
      </c>
      <c r="S119">
        <v>0</v>
      </c>
      <c r="T119">
        <v>0</v>
      </c>
      <c r="U119">
        <v>0</v>
      </c>
      <c r="V119">
        <v>0</v>
      </c>
      <c r="W119">
        <v>100</v>
      </c>
    </row>
    <row r="120" spans="1:23" x14ac:dyDescent="0.25">
      <c r="A120" s="4">
        <v>3</v>
      </c>
      <c r="B120" s="4">
        <v>18</v>
      </c>
      <c r="C120" s="4">
        <v>2020</v>
      </c>
      <c r="D120" s="3">
        <f>DATE(covid_19_indonesia_time_series_all2[[#This Row],[Year]],covid_19_indonesia_time_series_all2[[#This Row],[Month]],covid_19_indonesia_time_series_all2[[#This Row],[Day]])</f>
        <v>44350</v>
      </c>
      <c r="E120" s="1" t="s">
        <v>34</v>
      </c>
      <c r="F120" s="1" t="s">
        <v>35</v>
      </c>
      <c r="G120">
        <v>0</v>
      </c>
      <c r="H120">
        <v>0</v>
      </c>
      <c r="I120">
        <v>0</v>
      </c>
      <c r="J120">
        <v>0</v>
      </c>
      <c r="K120">
        <v>3</v>
      </c>
      <c r="L120">
        <v>0</v>
      </c>
      <c r="M120">
        <v>0</v>
      </c>
      <c r="N120">
        <v>3</v>
      </c>
      <c r="O120" s="1" t="s">
        <v>35</v>
      </c>
      <c r="P120" s="1" t="s">
        <v>22</v>
      </c>
      <c r="Q120" s="1" t="s">
        <v>36</v>
      </c>
      <c r="R120">
        <v>2635461</v>
      </c>
      <c r="S120">
        <v>0</v>
      </c>
      <c r="T120">
        <v>0</v>
      </c>
      <c r="U120">
        <v>0</v>
      </c>
      <c r="V120">
        <v>0</v>
      </c>
      <c r="W120">
        <v>0</v>
      </c>
    </row>
    <row r="121" spans="1:23" x14ac:dyDescent="0.25">
      <c r="A121" s="4">
        <v>3</v>
      </c>
      <c r="B121" s="4">
        <v>18</v>
      </c>
      <c r="C121" s="4">
        <v>2020</v>
      </c>
      <c r="D121" s="3">
        <f>DATE(covid_19_indonesia_time_series_all2[[#This Row],[Year]],covid_19_indonesia_time_series_all2[[#This Row],[Month]],covid_19_indonesia_time_series_all2[[#This Row],[Day]])</f>
        <v>44350</v>
      </c>
      <c r="E121" s="1" t="s">
        <v>45</v>
      </c>
      <c r="F121" s="1" t="s">
        <v>46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10</v>
      </c>
      <c r="N121">
        <v>-10</v>
      </c>
      <c r="O121" s="1" t="s">
        <v>46</v>
      </c>
      <c r="P121" s="1" t="s">
        <v>22</v>
      </c>
      <c r="Q121" s="1" t="s">
        <v>27</v>
      </c>
      <c r="R121">
        <v>14874889</v>
      </c>
      <c r="S121">
        <v>0</v>
      </c>
      <c r="T121">
        <v>7</v>
      </c>
      <c r="U121">
        <v>1</v>
      </c>
      <c r="V121">
        <v>100</v>
      </c>
      <c r="W121">
        <v>1000</v>
      </c>
    </row>
    <row r="122" spans="1:23" x14ac:dyDescent="0.25">
      <c r="A122" s="4">
        <v>3</v>
      </c>
      <c r="B122" s="4">
        <v>19</v>
      </c>
      <c r="C122" s="4">
        <v>2020</v>
      </c>
      <c r="D122" s="3">
        <f>DATE(covid_19_indonesia_time_series_all2[[#This Row],[Year]],covid_19_indonesia_time_series_all2[[#This Row],[Month]],covid_19_indonesia_time_series_all2[[#This Row],[Day]])</f>
        <v>44380</v>
      </c>
      <c r="E122" s="1" t="s">
        <v>37</v>
      </c>
      <c r="F122" s="1" t="s">
        <v>38</v>
      </c>
      <c r="G122">
        <v>1</v>
      </c>
      <c r="H122">
        <v>1</v>
      </c>
      <c r="I122">
        <v>0</v>
      </c>
      <c r="J122">
        <v>0</v>
      </c>
      <c r="K122">
        <v>2</v>
      </c>
      <c r="L122">
        <v>2</v>
      </c>
      <c r="M122">
        <v>3</v>
      </c>
      <c r="N122">
        <v>-3</v>
      </c>
      <c r="O122" s="1" t="s">
        <v>38</v>
      </c>
      <c r="P122" s="1" t="s">
        <v>22</v>
      </c>
      <c r="Q122" s="1" t="s">
        <v>39</v>
      </c>
      <c r="R122">
        <v>4216171</v>
      </c>
      <c r="S122">
        <v>24</v>
      </c>
      <c r="T122">
        <v>47</v>
      </c>
      <c r="U122">
        <v>5</v>
      </c>
      <c r="V122">
        <v>100</v>
      </c>
      <c r="W122">
        <v>150</v>
      </c>
    </row>
    <row r="123" spans="1:23" x14ac:dyDescent="0.25">
      <c r="A123" s="4">
        <v>3</v>
      </c>
      <c r="B123" s="4">
        <v>19</v>
      </c>
      <c r="C123" s="4">
        <v>2020</v>
      </c>
      <c r="D123" s="3">
        <f>DATE(covid_19_indonesia_time_series_all2[[#This Row],[Year]],covid_19_indonesia_time_series_all2[[#This Row],[Month]],covid_19_indonesia_time_series_all2[[#This Row],[Day]])</f>
        <v>44380</v>
      </c>
      <c r="E123" s="1" t="s">
        <v>30</v>
      </c>
      <c r="F123" s="1" t="s">
        <v>31</v>
      </c>
      <c r="G123">
        <v>0</v>
      </c>
      <c r="H123">
        <v>1</v>
      </c>
      <c r="I123">
        <v>3</v>
      </c>
      <c r="J123">
        <v>-4</v>
      </c>
      <c r="K123">
        <v>6</v>
      </c>
      <c r="L123">
        <v>10</v>
      </c>
      <c r="M123">
        <v>150</v>
      </c>
      <c r="N123">
        <v>-154</v>
      </c>
      <c r="O123" s="1" t="s">
        <v>31</v>
      </c>
      <c r="P123" s="1" t="s">
        <v>22</v>
      </c>
      <c r="Q123" s="1" t="s">
        <v>23</v>
      </c>
      <c r="R123">
        <v>10722374</v>
      </c>
      <c r="S123">
        <v>9</v>
      </c>
      <c r="T123">
        <v>93</v>
      </c>
      <c r="U123">
        <v>9</v>
      </c>
      <c r="V123">
        <v>166.67</v>
      </c>
      <c r="W123">
        <v>2500</v>
      </c>
    </row>
    <row r="124" spans="1:23" x14ac:dyDescent="0.25">
      <c r="A124" s="4">
        <v>3</v>
      </c>
      <c r="B124" s="4">
        <v>19</v>
      </c>
      <c r="C124" s="4">
        <v>2020</v>
      </c>
      <c r="D124" s="3">
        <f>DATE(covid_19_indonesia_time_series_all2[[#This Row],[Year]],covid_19_indonesia_time_series_all2[[#This Row],[Month]],covid_19_indonesia_time_series_all2[[#This Row],[Day]])</f>
        <v>44380</v>
      </c>
      <c r="E124" s="1" t="s">
        <v>19</v>
      </c>
      <c r="F124" s="1" t="s">
        <v>20</v>
      </c>
      <c r="G124">
        <v>2</v>
      </c>
      <c r="H124">
        <v>0</v>
      </c>
      <c r="I124">
        <v>1</v>
      </c>
      <c r="J124">
        <v>1</v>
      </c>
      <c r="K124">
        <v>68</v>
      </c>
      <c r="L124">
        <v>35</v>
      </c>
      <c r="M124">
        <v>84</v>
      </c>
      <c r="N124">
        <v>-51</v>
      </c>
      <c r="O124" s="1" t="s">
        <v>20</v>
      </c>
      <c r="P124" s="1" t="s">
        <v>22</v>
      </c>
      <c r="Q124" s="1" t="s">
        <v>23</v>
      </c>
      <c r="R124">
        <v>10846145</v>
      </c>
      <c r="S124">
        <v>0</v>
      </c>
      <c r="T124">
        <v>323</v>
      </c>
      <c r="U124">
        <v>32</v>
      </c>
      <c r="V124">
        <v>51.47</v>
      </c>
      <c r="W124">
        <v>123.53</v>
      </c>
    </row>
    <row r="125" spans="1:23" x14ac:dyDescent="0.25">
      <c r="A125" s="4">
        <v>3</v>
      </c>
      <c r="B125" s="4">
        <v>19</v>
      </c>
      <c r="C125" s="4">
        <v>2020</v>
      </c>
      <c r="D125" s="3">
        <f>DATE(covid_19_indonesia_time_series_all2[[#This Row],[Year]],covid_19_indonesia_time_series_all2[[#This Row],[Month]],covid_19_indonesia_time_series_all2[[#This Row],[Day]])</f>
        <v>44380</v>
      </c>
      <c r="E125" s="1" t="s">
        <v>43</v>
      </c>
      <c r="F125" s="1" t="s">
        <v>44</v>
      </c>
      <c r="G125">
        <v>0</v>
      </c>
      <c r="H125">
        <v>0</v>
      </c>
      <c r="I125">
        <v>0</v>
      </c>
      <c r="J125">
        <v>0</v>
      </c>
      <c r="K125">
        <v>1</v>
      </c>
      <c r="L125">
        <v>0</v>
      </c>
      <c r="M125">
        <v>2</v>
      </c>
      <c r="N125">
        <v>-1</v>
      </c>
      <c r="O125" s="1" t="s">
        <v>44</v>
      </c>
      <c r="P125" s="1" t="s">
        <v>22</v>
      </c>
      <c r="Q125" s="1" t="s">
        <v>23</v>
      </c>
      <c r="R125">
        <v>3631015</v>
      </c>
      <c r="S125">
        <v>0</v>
      </c>
      <c r="T125">
        <v>0</v>
      </c>
      <c r="U125">
        <v>0</v>
      </c>
      <c r="V125">
        <v>0</v>
      </c>
      <c r="W125">
        <v>200</v>
      </c>
    </row>
    <row r="126" spans="1:23" x14ac:dyDescent="0.25">
      <c r="A126" s="4">
        <v>3</v>
      </c>
      <c r="B126" s="4">
        <v>19</v>
      </c>
      <c r="C126" s="4">
        <v>2020</v>
      </c>
      <c r="D126" s="3">
        <f>DATE(covid_19_indonesia_time_series_all2[[#This Row],[Year]],covid_19_indonesia_time_series_all2[[#This Row],[Month]],covid_19_indonesia_time_series_all2[[#This Row],[Day]])</f>
        <v>44380</v>
      </c>
      <c r="E126" s="1" t="s">
        <v>24</v>
      </c>
      <c r="F126" s="1" t="s">
        <v>22</v>
      </c>
      <c r="G126">
        <v>82</v>
      </c>
      <c r="H126">
        <v>6</v>
      </c>
      <c r="I126">
        <v>4</v>
      </c>
      <c r="J126">
        <v>72</v>
      </c>
      <c r="K126">
        <v>309</v>
      </c>
      <c r="L126">
        <v>25</v>
      </c>
      <c r="M126">
        <v>15</v>
      </c>
      <c r="N126">
        <v>269</v>
      </c>
      <c r="O126" s="1" t="s">
        <v>21</v>
      </c>
      <c r="P126" s="1" t="s">
        <v>22</v>
      </c>
      <c r="Q126" s="1" t="s">
        <v>21</v>
      </c>
      <c r="R126">
        <v>265185520</v>
      </c>
      <c r="S126">
        <v>2</v>
      </c>
      <c r="T126">
        <v>9</v>
      </c>
      <c r="U126">
        <v>1</v>
      </c>
      <c r="V126">
        <v>8.09</v>
      </c>
      <c r="W126">
        <v>4.8499999999999996</v>
      </c>
    </row>
    <row r="127" spans="1:23" x14ac:dyDescent="0.25">
      <c r="A127" s="4">
        <v>3</v>
      </c>
      <c r="B127" s="4">
        <v>19</v>
      </c>
      <c r="C127" s="4">
        <v>2020</v>
      </c>
      <c r="D127" s="3">
        <f>DATE(covid_19_indonesia_time_series_all2[[#This Row],[Year]],covid_19_indonesia_time_series_all2[[#This Row],[Month]],covid_19_indonesia_time_series_all2[[#This Row],[Day]])</f>
        <v>44380</v>
      </c>
      <c r="E127" s="1" t="s">
        <v>28</v>
      </c>
      <c r="F127" s="1" t="s">
        <v>29</v>
      </c>
      <c r="G127">
        <v>5</v>
      </c>
      <c r="H127">
        <v>1</v>
      </c>
      <c r="I127">
        <v>1</v>
      </c>
      <c r="J127">
        <v>3</v>
      </c>
      <c r="K127">
        <v>29</v>
      </c>
      <c r="L127">
        <v>4</v>
      </c>
      <c r="M127">
        <v>68</v>
      </c>
      <c r="N127">
        <v>-43</v>
      </c>
      <c r="O127" s="1" t="s">
        <v>29</v>
      </c>
      <c r="P127" s="1" t="s">
        <v>22</v>
      </c>
      <c r="Q127" s="1" t="s">
        <v>23</v>
      </c>
      <c r="R127">
        <v>45161325</v>
      </c>
      <c r="S127">
        <v>2</v>
      </c>
      <c r="T127">
        <v>9</v>
      </c>
      <c r="U127">
        <v>1</v>
      </c>
      <c r="V127">
        <v>13.79</v>
      </c>
      <c r="W127">
        <v>234.48</v>
      </c>
    </row>
    <row r="128" spans="1:23" x14ac:dyDescent="0.25">
      <c r="A128" s="4">
        <v>3</v>
      </c>
      <c r="B128" s="4">
        <v>19</v>
      </c>
      <c r="C128" s="4">
        <v>2020</v>
      </c>
      <c r="D128" s="3">
        <f>DATE(covid_19_indonesia_time_series_all2[[#This Row],[Year]],covid_19_indonesia_time_series_all2[[#This Row],[Month]],covid_19_indonesia_time_series_all2[[#This Row],[Day]])</f>
        <v>44380</v>
      </c>
      <c r="E128" s="1" t="s">
        <v>32</v>
      </c>
      <c r="F128" s="1" t="s">
        <v>33</v>
      </c>
      <c r="G128">
        <v>2</v>
      </c>
      <c r="H128">
        <v>0</v>
      </c>
      <c r="I128">
        <v>0</v>
      </c>
      <c r="J128">
        <v>2</v>
      </c>
      <c r="K128">
        <v>13</v>
      </c>
      <c r="L128">
        <v>12</v>
      </c>
      <c r="M128">
        <v>15</v>
      </c>
      <c r="N128">
        <v>-14</v>
      </c>
      <c r="O128" s="1" t="s">
        <v>33</v>
      </c>
      <c r="P128" s="1" t="s">
        <v>22</v>
      </c>
      <c r="Q128" s="1" t="s">
        <v>23</v>
      </c>
      <c r="R128">
        <v>36364072</v>
      </c>
      <c r="S128">
        <v>0</v>
      </c>
      <c r="T128">
        <v>33</v>
      </c>
      <c r="U128">
        <v>3</v>
      </c>
      <c r="V128">
        <v>92.31</v>
      </c>
      <c r="W128">
        <v>115.38</v>
      </c>
    </row>
    <row r="129" spans="1:23" x14ac:dyDescent="0.25">
      <c r="A129" s="4">
        <v>3</v>
      </c>
      <c r="B129" s="4">
        <v>19</v>
      </c>
      <c r="C129" s="4">
        <v>2020</v>
      </c>
      <c r="D129" s="3">
        <f>DATE(covid_19_indonesia_time_series_all2[[#This Row],[Year]],covid_19_indonesia_time_series_all2[[#This Row],[Month]],covid_19_indonesia_time_series_all2[[#This Row],[Day]])</f>
        <v>44380</v>
      </c>
      <c r="E129" s="1" t="s">
        <v>47</v>
      </c>
      <c r="F129" s="1" t="s">
        <v>48</v>
      </c>
      <c r="G129">
        <v>3</v>
      </c>
      <c r="H129">
        <v>0</v>
      </c>
      <c r="I129">
        <v>0</v>
      </c>
      <c r="J129">
        <v>3</v>
      </c>
      <c r="K129">
        <v>21</v>
      </c>
      <c r="L129">
        <v>33</v>
      </c>
      <c r="M129">
        <v>337</v>
      </c>
      <c r="N129">
        <v>-349</v>
      </c>
      <c r="O129" s="1" t="s">
        <v>48</v>
      </c>
      <c r="P129" s="1" t="s">
        <v>22</v>
      </c>
      <c r="Q129" s="1" t="s">
        <v>23</v>
      </c>
      <c r="R129">
        <v>40479023</v>
      </c>
      <c r="S129">
        <v>0</v>
      </c>
      <c r="T129">
        <v>82</v>
      </c>
      <c r="U129">
        <v>8</v>
      </c>
      <c r="V129">
        <v>157.13999999999999</v>
      </c>
      <c r="W129">
        <v>1604.76</v>
      </c>
    </row>
    <row r="130" spans="1:23" x14ac:dyDescent="0.25">
      <c r="A130" s="4">
        <v>3</v>
      </c>
      <c r="B130" s="4">
        <v>19</v>
      </c>
      <c r="C130" s="4">
        <v>2020</v>
      </c>
      <c r="D130" s="3">
        <f>DATE(covid_19_indonesia_time_series_all2[[#This Row],[Year]],covid_19_indonesia_time_series_all2[[#This Row],[Month]],covid_19_indonesia_time_series_all2[[#This Row],[Day]])</f>
        <v>44380</v>
      </c>
      <c r="E130" s="1" t="s">
        <v>40</v>
      </c>
      <c r="F130" s="1" t="s">
        <v>41</v>
      </c>
      <c r="G130">
        <v>0</v>
      </c>
      <c r="H130">
        <v>0</v>
      </c>
      <c r="I130">
        <v>0</v>
      </c>
      <c r="J130">
        <v>0</v>
      </c>
      <c r="K130">
        <v>7</v>
      </c>
      <c r="L130">
        <v>0</v>
      </c>
      <c r="M130">
        <v>3</v>
      </c>
      <c r="N130">
        <v>4</v>
      </c>
      <c r="O130" s="1" t="s">
        <v>41</v>
      </c>
      <c r="P130" s="1" t="s">
        <v>22</v>
      </c>
      <c r="Q130" s="1" t="s">
        <v>42</v>
      </c>
      <c r="R130">
        <v>3552191</v>
      </c>
      <c r="S130">
        <v>0</v>
      </c>
      <c r="T130">
        <v>0</v>
      </c>
      <c r="U130">
        <v>0</v>
      </c>
      <c r="V130">
        <v>0</v>
      </c>
      <c r="W130">
        <v>42.86</v>
      </c>
    </row>
    <row r="131" spans="1:23" x14ac:dyDescent="0.25">
      <c r="A131" s="4">
        <v>3</v>
      </c>
      <c r="B131" s="4">
        <v>19</v>
      </c>
      <c r="C131" s="4">
        <v>2020</v>
      </c>
      <c r="D131" s="3">
        <f>DATE(covid_19_indonesia_time_series_all2[[#This Row],[Year]],covid_19_indonesia_time_series_all2[[#This Row],[Month]],covid_19_indonesia_time_series_all2[[#This Row],[Day]])</f>
        <v>44380</v>
      </c>
      <c r="E131" s="1" t="s">
        <v>49</v>
      </c>
      <c r="F131" s="1" t="s">
        <v>50</v>
      </c>
      <c r="G131">
        <v>1</v>
      </c>
      <c r="H131">
        <v>1</v>
      </c>
      <c r="I131">
        <v>0</v>
      </c>
      <c r="J131">
        <v>0</v>
      </c>
      <c r="K131">
        <v>1</v>
      </c>
      <c r="L131">
        <v>1</v>
      </c>
      <c r="M131">
        <v>0</v>
      </c>
      <c r="N131">
        <v>0</v>
      </c>
      <c r="O131" s="1" t="s">
        <v>50</v>
      </c>
      <c r="P131" s="1" t="s">
        <v>22</v>
      </c>
      <c r="Q131" s="1" t="s">
        <v>27</v>
      </c>
      <c r="R131">
        <v>1929400</v>
      </c>
      <c r="S131">
        <v>52</v>
      </c>
      <c r="T131">
        <v>52</v>
      </c>
      <c r="U131">
        <v>5</v>
      </c>
      <c r="V131">
        <v>100</v>
      </c>
      <c r="W131">
        <v>0</v>
      </c>
    </row>
    <row r="132" spans="1:23" x14ac:dyDescent="0.25">
      <c r="A132" s="4">
        <v>3</v>
      </c>
      <c r="B132" s="4">
        <v>19</v>
      </c>
      <c r="C132" s="4">
        <v>2020</v>
      </c>
      <c r="D132" s="3">
        <f>DATE(covid_19_indonesia_time_series_all2[[#This Row],[Year]],covid_19_indonesia_time_series_all2[[#This Row],[Month]],covid_19_indonesia_time_series_all2[[#This Row],[Day]])</f>
        <v>44380</v>
      </c>
      <c r="E132" s="1" t="s">
        <v>25</v>
      </c>
      <c r="F132" s="1" t="s">
        <v>26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1</v>
      </c>
      <c r="N132">
        <v>0</v>
      </c>
      <c r="O132" s="1" t="s">
        <v>26</v>
      </c>
      <c r="P132" s="1" t="s">
        <v>22</v>
      </c>
      <c r="Q132" s="1" t="s">
        <v>27</v>
      </c>
      <c r="R132">
        <v>6074100</v>
      </c>
      <c r="S132">
        <v>0</v>
      </c>
      <c r="T132">
        <v>0</v>
      </c>
      <c r="U132">
        <v>0</v>
      </c>
      <c r="V132">
        <v>0</v>
      </c>
      <c r="W132">
        <v>100</v>
      </c>
    </row>
    <row r="133" spans="1:23" x14ac:dyDescent="0.25">
      <c r="A133" s="4">
        <v>3</v>
      </c>
      <c r="B133" s="4">
        <v>19</v>
      </c>
      <c r="C133" s="4">
        <v>2020</v>
      </c>
      <c r="D133" s="3">
        <f>DATE(covid_19_indonesia_time_series_all2[[#This Row],[Year]],covid_19_indonesia_time_series_all2[[#This Row],[Month]],covid_19_indonesia_time_series_all2[[#This Row],[Day]])</f>
        <v>44380</v>
      </c>
      <c r="E133" s="1" t="s">
        <v>51</v>
      </c>
      <c r="F133" s="1" t="s">
        <v>52</v>
      </c>
      <c r="G133">
        <v>2</v>
      </c>
      <c r="H133">
        <v>0</v>
      </c>
      <c r="I133">
        <v>0</v>
      </c>
      <c r="J133">
        <v>2</v>
      </c>
      <c r="K133">
        <v>2</v>
      </c>
      <c r="L133">
        <v>0</v>
      </c>
      <c r="M133">
        <v>5</v>
      </c>
      <c r="N133">
        <v>-3</v>
      </c>
      <c r="O133" s="1" t="s">
        <v>52</v>
      </c>
      <c r="P133" s="1" t="s">
        <v>22</v>
      </c>
      <c r="Q133" s="1" t="s">
        <v>36</v>
      </c>
      <c r="R133">
        <v>9426885</v>
      </c>
      <c r="S133">
        <v>0</v>
      </c>
      <c r="T133">
        <v>0</v>
      </c>
      <c r="U133">
        <v>0</v>
      </c>
      <c r="V133">
        <v>0</v>
      </c>
      <c r="W133">
        <v>250</v>
      </c>
    </row>
    <row r="134" spans="1:23" x14ac:dyDescent="0.25">
      <c r="A134" s="4">
        <v>3</v>
      </c>
      <c r="B134" s="4">
        <v>19</v>
      </c>
      <c r="C134" s="4">
        <v>2020</v>
      </c>
      <c r="D134" s="3">
        <f>DATE(covid_19_indonesia_time_series_all2[[#This Row],[Year]],covid_19_indonesia_time_series_all2[[#This Row],[Month]],covid_19_indonesia_time_series_all2[[#This Row],[Day]])</f>
        <v>44380</v>
      </c>
      <c r="E134" s="1" t="s">
        <v>34</v>
      </c>
      <c r="F134" s="1" t="s">
        <v>35</v>
      </c>
      <c r="G134">
        <v>0</v>
      </c>
      <c r="H134">
        <v>0</v>
      </c>
      <c r="I134">
        <v>0</v>
      </c>
      <c r="J134">
        <v>0</v>
      </c>
      <c r="K134">
        <v>3</v>
      </c>
      <c r="L134">
        <v>0</v>
      </c>
      <c r="M134">
        <v>0</v>
      </c>
      <c r="N134">
        <v>3</v>
      </c>
      <c r="O134" s="1" t="s">
        <v>35</v>
      </c>
      <c r="P134" s="1" t="s">
        <v>22</v>
      </c>
      <c r="Q134" s="1" t="s">
        <v>36</v>
      </c>
      <c r="R134">
        <v>2635461</v>
      </c>
      <c r="S134">
        <v>0</v>
      </c>
      <c r="T134">
        <v>0</v>
      </c>
      <c r="U134">
        <v>0</v>
      </c>
      <c r="V134">
        <v>0</v>
      </c>
      <c r="W134">
        <v>0</v>
      </c>
    </row>
    <row r="135" spans="1:23" x14ac:dyDescent="0.25">
      <c r="A135" s="4">
        <v>3</v>
      </c>
      <c r="B135" s="4">
        <v>19</v>
      </c>
      <c r="C135" s="4">
        <v>2020</v>
      </c>
      <c r="D135" s="3">
        <f>DATE(covid_19_indonesia_time_series_all2[[#This Row],[Year]],covid_19_indonesia_time_series_all2[[#This Row],[Month]],covid_19_indonesia_time_series_all2[[#This Row],[Day]])</f>
        <v>44380</v>
      </c>
      <c r="E135" s="1" t="s">
        <v>45</v>
      </c>
      <c r="F135" s="1" t="s">
        <v>46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1</v>
      </c>
      <c r="M135">
        <v>10</v>
      </c>
      <c r="N135">
        <v>-10</v>
      </c>
      <c r="O135" s="1" t="s">
        <v>46</v>
      </c>
      <c r="P135" s="1" t="s">
        <v>22</v>
      </c>
      <c r="Q135" s="1" t="s">
        <v>27</v>
      </c>
      <c r="R135">
        <v>14874889</v>
      </c>
      <c r="S135">
        <v>0</v>
      </c>
      <c r="T135">
        <v>7</v>
      </c>
      <c r="U135">
        <v>1</v>
      </c>
      <c r="V135">
        <v>100</v>
      </c>
      <c r="W135">
        <v>1000</v>
      </c>
    </row>
    <row r="136" spans="1:23" x14ac:dyDescent="0.25">
      <c r="A136" s="4">
        <v>3</v>
      </c>
      <c r="B136" s="4">
        <v>20</v>
      </c>
      <c r="C136" s="4">
        <v>2020</v>
      </c>
      <c r="D136" s="3">
        <f>DATE(covid_19_indonesia_time_series_all2[[#This Row],[Year]],covid_19_indonesia_time_series_all2[[#This Row],[Month]],covid_19_indonesia_time_series_all2[[#This Row],[Day]])</f>
        <v>44411</v>
      </c>
      <c r="E136" s="1" t="s">
        <v>37</v>
      </c>
      <c r="F136" s="1" t="s">
        <v>38</v>
      </c>
      <c r="G136">
        <v>0</v>
      </c>
      <c r="H136">
        <v>0</v>
      </c>
      <c r="I136">
        <v>0</v>
      </c>
      <c r="J136">
        <v>0</v>
      </c>
      <c r="K136">
        <v>2</v>
      </c>
      <c r="L136">
        <v>2</v>
      </c>
      <c r="M136">
        <v>3</v>
      </c>
      <c r="N136">
        <v>-3</v>
      </c>
      <c r="O136" s="1" t="s">
        <v>38</v>
      </c>
      <c r="P136" s="1" t="s">
        <v>22</v>
      </c>
      <c r="Q136" s="1" t="s">
        <v>39</v>
      </c>
      <c r="R136">
        <v>4216171</v>
      </c>
      <c r="S136">
        <v>0</v>
      </c>
      <c r="T136">
        <v>47</v>
      </c>
      <c r="U136">
        <v>5</v>
      </c>
      <c r="V136">
        <v>100</v>
      </c>
      <c r="W136">
        <v>150</v>
      </c>
    </row>
    <row r="137" spans="1:23" x14ac:dyDescent="0.25">
      <c r="A137" s="4">
        <v>3</v>
      </c>
      <c r="B137" s="4">
        <v>20</v>
      </c>
      <c r="C137" s="4">
        <v>2020</v>
      </c>
      <c r="D137" s="3">
        <f>DATE(covid_19_indonesia_time_series_all2[[#This Row],[Year]],covid_19_indonesia_time_series_all2[[#This Row],[Month]],covid_19_indonesia_time_series_all2[[#This Row],[Day]])</f>
        <v>44411</v>
      </c>
      <c r="E137" s="1" t="s">
        <v>30</v>
      </c>
      <c r="F137" s="1" t="s">
        <v>31</v>
      </c>
      <c r="G137">
        <v>0</v>
      </c>
      <c r="H137">
        <v>3</v>
      </c>
      <c r="I137">
        <v>3</v>
      </c>
      <c r="J137">
        <v>-6</v>
      </c>
      <c r="K137">
        <v>6</v>
      </c>
      <c r="L137">
        <v>13</v>
      </c>
      <c r="M137">
        <v>153</v>
      </c>
      <c r="N137">
        <v>-160</v>
      </c>
      <c r="O137" s="1" t="s">
        <v>31</v>
      </c>
      <c r="P137" s="1" t="s">
        <v>22</v>
      </c>
      <c r="Q137" s="1" t="s">
        <v>23</v>
      </c>
      <c r="R137">
        <v>10722374</v>
      </c>
      <c r="S137">
        <v>28</v>
      </c>
      <c r="T137">
        <v>121</v>
      </c>
      <c r="U137">
        <v>12</v>
      </c>
      <c r="V137">
        <v>216.67</v>
      </c>
      <c r="W137">
        <v>2550</v>
      </c>
    </row>
    <row r="138" spans="1:23" x14ac:dyDescent="0.25">
      <c r="A138" s="4">
        <v>3</v>
      </c>
      <c r="B138" s="4">
        <v>20</v>
      </c>
      <c r="C138" s="4">
        <v>2020</v>
      </c>
      <c r="D138" s="3">
        <f>DATE(covid_19_indonesia_time_series_all2[[#This Row],[Year]],covid_19_indonesia_time_series_all2[[#This Row],[Month]],covid_19_indonesia_time_series_all2[[#This Row],[Day]])</f>
        <v>44411</v>
      </c>
      <c r="E138" s="1" t="s">
        <v>19</v>
      </c>
      <c r="F138" s="1" t="s">
        <v>20</v>
      </c>
      <c r="G138">
        <v>5</v>
      </c>
      <c r="H138">
        <v>3</v>
      </c>
      <c r="I138">
        <v>1</v>
      </c>
      <c r="J138">
        <v>1</v>
      </c>
      <c r="K138">
        <v>73</v>
      </c>
      <c r="L138">
        <v>38</v>
      </c>
      <c r="M138">
        <v>85</v>
      </c>
      <c r="N138">
        <v>-50</v>
      </c>
      <c r="O138" s="1" t="s">
        <v>20</v>
      </c>
      <c r="P138" s="1" t="s">
        <v>22</v>
      </c>
      <c r="Q138" s="1" t="s">
        <v>23</v>
      </c>
      <c r="R138">
        <v>10846145</v>
      </c>
      <c r="S138">
        <v>28</v>
      </c>
      <c r="T138">
        <v>350</v>
      </c>
      <c r="U138">
        <v>35</v>
      </c>
      <c r="V138">
        <v>52.05</v>
      </c>
      <c r="W138">
        <v>116.44</v>
      </c>
    </row>
    <row r="139" spans="1:23" x14ac:dyDescent="0.25">
      <c r="A139" s="4">
        <v>3</v>
      </c>
      <c r="B139" s="4">
        <v>20</v>
      </c>
      <c r="C139" s="4">
        <v>2020</v>
      </c>
      <c r="D139" s="3">
        <f>DATE(covid_19_indonesia_time_series_all2[[#This Row],[Year]],covid_19_indonesia_time_series_all2[[#This Row],[Month]],covid_19_indonesia_time_series_all2[[#This Row],[Day]])</f>
        <v>44411</v>
      </c>
      <c r="E139" s="1" t="s">
        <v>43</v>
      </c>
      <c r="F139" s="1" t="s">
        <v>44</v>
      </c>
      <c r="G139">
        <v>1</v>
      </c>
      <c r="H139">
        <v>0</v>
      </c>
      <c r="I139">
        <v>1</v>
      </c>
      <c r="J139">
        <v>0</v>
      </c>
      <c r="K139">
        <v>2</v>
      </c>
      <c r="L139">
        <v>0</v>
      </c>
      <c r="M139">
        <v>3</v>
      </c>
      <c r="N139">
        <v>-1</v>
      </c>
      <c r="O139" s="1" t="s">
        <v>44</v>
      </c>
      <c r="P139" s="1" t="s">
        <v>22</v>
      </c>
      <c r="Q139" s="1" t="s">
        <v>23</v>
      </c>
      <c r="R139">
        <v>3631015</v>
      </c>
      <c r="S139">
        <v>0</v>
      </c>
      <c r="T139">
        <v>0</v>
      </c>
      <c r="U139">
        <v>0</v>
      </c>
      <c r="V139">
        <v>0</v>
      </c>
      <c r="W139">
        <v>150</v>
      </c>
    </row>
    <row r="140" spans="1:23" x14ac:dyDescent="0.25">
      <c r="A140" s="4">
        <v>3</v>
      </c>
      <c r="B140" s="4">
        <v>20</v>
      </c>
      <c r="C140" s="4">
        <v>2020</v>
      </c>
      <c r="D140" s="3">
        <f>DATE(covid_19_indonesia_time_series_all2[[#This Row],[Year]],covid_19_indonesia_time_series_all2[[#This Row],[Month]],covid_19_indonesia_time_series_all2[[#This Row],[Day]])</f>
        <v>44411</v>
      </c>
      <c r="E140" s="1" t="s">
        <v>24</v>
      </c>
      <c r="F140" s="1" t="s">
        <v>22</v>
      </c>
      <c r="G140">
        <v>60</v>
      </c>
      <c r="H140">
        <v>7</v>
      </c>
      <c r="I140">
        <v>2</v>
      </c>
      <c r="J140">
        <v>51</v>
      </c>
      <c r="K140">
        <v>369</v>
      </c>
      <c r="L140">
        <v>32</v>
      </c>
      <c r="M140">
        <v>17</v>
      </c>
      <c r="N140">
        <v>320</v>
      </c>
      <c r="O140" s="1" t="s">
        <v>21</v>
      </c>
      <c r="P140" s="1" t="s">
        <v>22</v>
      </c>
      <c r="Q140" s="1" t="s">
        <v>21</v>
      </c>
      <c r="R140">
        <v>265185520</v>
      </c>
      <c r="S140">
        <v>3</v>
      </c>
      <c r="T140">
        <v>12</v>
      </c>
      <c r="U140">
        <v>1</v>
      </c>
      <c r="V140">
        <v>8.67</v>
      </c>
      <c r="W140">
        <v>4.6100000000000003</v>
      </c>
    </row>
    <row r="141" spans="1:23" x14ac:dyDescent="0.25">
      <c r="A141" s="4">
        <v>3</v>
      </c>
      <c r="B141" s="4">
        <v>20</v>
      </c>
      <c r="C141" s="4">
        <v>2020</v>
      </c>
      <c r="D141" s="3">
        <f>DATE(covid_19_indonesia_time_series_all2[[#This Row],[Year]],covid_19_indonesia_time_series_all2[[#This Row],[Month]],covid_19_indonesia_time_series_all2[[#This Row],[Day]])</f>
        <v>44411</v>
      </c>
      <c r="E141" s="1" t="s">
        <v>53</v>
      </c>
      <c r="F141" s="1" t="s">
        <v>54</v>
      </c>
      <c r="G141">
        <v>1</v>
      </c>
      <c r="H141">
        <v>0</v>
      </c>
      <c r="I141">
        <v>0</v>
      </c>
      <c r="J141">
        <v>1</v>
      </c>
      <c r="K141">
        <v>1</v>
      </c>
      <c r="L141">
        <v>0</v>
      </c>
      <c r="M141">
        <v>4</v>
      </c>
      <c r="N141">
        <v>-3</v>
      </c>
      <c r="O141" s="1" t="s">
        <v>54</v>
      </c>
      <c r="P141" s="1" t="s">
        <v>22</v>
      </c>
      <c r="Q141" s="1" t="s">
        <v>27</v>
      </c>
      <c r="R141">
        <v>3493357</v>
      </c>
      <c r="S141">
        <v>0</v>
      </c>
      <c r="T141">
        <v>0</v>
      </c>
      <c r="U141">
        <v>0</v>
      </c>
      <c r="V141">
        <v>0</v>
      </c>
      <c r="W141">
        <v>400</v>
      </c>
    </row>
    <row r="142" spans="1:23" x14ac:dyDescent="0.25">
      <c r="A142" s="4">
        <v>3</v>
      </c>
      <c r="B142" s="4">
        <v>20</v>
      </c>
      <c r="C142" s="4">
        <v>2020</v>
      </c>
      <c r="D142" s="3">
        <f>DATE(covid_19_indonesia_time_series_all2[[#This Row],[Year]],covid_19_indonesia_time_series_all2[[#This Row],[Month]],covid_19_indonesia_time_series_all2[[#This Row],[Day]])</f>
        <v>44411</v>
      </c>
      <c r="E142" s="1" t="s">
        <v>28</v>
      </c>
      <c r="F142" s="1" t="s">
        <v>29</v>
      </c>
      <c r="G142">
        <v>16</v>
      </c>
      <c r="H142">
        <v>4</v>
      </c>
      <c r="I142">
        <v>0</v>
      </c>
      <c r="J142">
        <v>12</v>
      </c>
      <c r="K142">
        <v>45</v>
      </c>
      <c r="L142">
        <v>8</v>
      </c>
      <c r="M142">
        <v>68</v>
      </c>
      <c r="N142">
        <v>-31</v>
      </c>
      <c r="O142" s="1" t="s">
        <v>29</v>
      </c>
      <c r="P142" s="1" t="s">
        <v>22</v>
      </c>
      <c r="Q142" s="1" t="s">
        <v>23</v>
      </c>
      <c r="R142">
        <v>45161325</v>
      </c>
      <c r="S142">
        <v>9</v>
      </c>
      <c r="T142">
        <v>18</v>
      </c>
      <c r="U142">
        <v>2</v>
      </c>
      <c r="V142">
        <v>17.78</v>
      </c>
      <c r="W142">
        <v>151.11000000000001</v>
      </c>
    </row>
    <row r="143" spans="1:23" x14ac:dyDescent="0.25">
      <c r="A143" s="4">
        <v>3</v>
      </c>
      <c r="B143" s="4">
        <v>20</v>
      </c>
      <c r="C143" s="4">
        <v>2020</v>
      </c>
      <c r="D143" s="3">
        <f>DATE(covid_19_indonesia_time_series_all2[[#This Row],[Year]],covid_19_indonesia_time_series_all2[[#This Row],[Month]],covid_19_indonesia_time_series_all2[[#This Row],[Day]])</f>
        <v>44411</v>
      </c>
      <c r="E143" s="1" t="s">
        <v>32</v>
      </c>
      <c r="F143" s="1" t="s">
        <v>33</v>
      </c>
      <c r="G143">
        <v>4</v>
      </c>
      <c r="H143">
        <v>0</v>
      </c>
      <c r="I143">
        <v>1</v>
      </c>
      <c r="J143">
        <v>3</v>
      </c>
      <c r="K143">
        <v>17</v>
      </c>
      <c r="L143">
        <v>12</v>
      </c>
      <c r="M143">
        <v>16</v>
      </c>
      <c r="N143">
        <v>-11</v>
      </c>
      <c r="O143" s="1" t="s">
        <v>33</v>
      </c>
      <c r="P143" s="1" t="s">
        <v>22</v>
      </c>
      <c r="Q143" s="1" t="s">
        <v>23</v>
      </c>
      <c r="R143">
        <v>36364072</v>
      </c>
      <c r="S143">
        <v>0</v>
      </c>
      <c r="T143">
        <v>33</v>
      </c>
      <c r="U143">
        <v>3</v>
      </c>
      <c r="V143">
        <v>70.59</v>
      </c>
      <c r="W143">
        <v>94.12</v>
      </c>
    </row>
    <row r="144" spans="1:23" x14ac:dyDescent="0.25">
      <c r="A144" s="4">
        <v>3</v>
      </c>
      <c r="B144" s="4">
        <v>20</v>
      </c>
      <c r="C144" s="4">
        <v>2020</v>
      </c>
      <c r="D144" s="3">
        <f>DATE(covid_19_indonesia_time_series_all2[[#This Row],[Year]],covid_19_indonesia_time_series_all2[[#This Row],[Month]],covid_19_indonesia_time_series_all2[[#This Row],[Day]])</f>
        <v>44411</v>
      </c>
      <c r="E144" s="1" t="s">
        <v>47</v>
      </c>
      <c r="F144" s="1" t="s">
        <v>48</v>
      </c>
      <c r="G144">
        <v>9</v>
      </c>
      <c r="H144">
        <v>0</v>
      </c>
      <c r="I144">
        <v>0</v>
      </c>
      <c r="J144">
        <v>9</v>
      </c>
      <c r="K144">
        <v>30</v>
      </c>
      <c r="L144">
        <v>33</v>
      </c>
      <c r="M144">
        <v>337</v>
      </c>
      <c r="N144">
        <v>-340</v>
      </c>
      <c r="O144" s="1" t="s">
        <v>48</v>
      </c>
      <c r="P144" s="1" t="s">
        <v>22</v>
      </c>
      <c r="Q144" s="1" t="s">
        <v>23</v>
      </c>
      <c r="R144">
        <v>40479023</v>
      </c>
      <c r="S144">
        <v>0</v>
      </c>
      <c r="T144">
        <v>82</v>
      </c>
      <c r="U144">
        <v>8</v>
      </c>
      <c r="V144">
        <v>110</v>
      </c>
      <c r="W144">
        <v>1123.33</v>
      </c>
    </row>
    <row r="145" spans="1:23" x14ac:dyDescent="0.25">
      <c r="A145" s="4">
        <v>3</v>
      </c>
      <c r="B145" s="4">
        <v>20</v>
      </c>
      <c r="C145" s="4">
        <v>2020</v>
      </c>
      <c r="D145" s="3">
        <f>DATE(covid_19_indonesia_time_series_all2[[#This Row],[Year]],covid_19_indonesia_time_series_all2[[#This Row],[Month]],covid_19_indonesia_time_series_all2[[#This Row],[Day]])</f>
        <v>44411</v>
      </c>
      <c r="E145" s="1" t="s">
        <v>40</v>
      </c>
      <c r="F145" s="1" t="s">
        <v>41</v>
      </c>
      <c r="G145">
        <v>0</v>
      </c>
      <c r="H145">
        <v>0</v>
      </c>
      <c r="I145">
        <v>0</v>
      </c>
      <c r="J145">
        <v>0</v>
      </c>
      <c r="K145">
        <v>7</v>
      </c>
      <c r="L145">
        <v>0</v>
      </c>
      <c r="M145">
        <v>3</v>
      </c>
      <c r="N145">
        <v>4</v>
      </c>
      <c r="O145" s="1" t="s">
        <v>41</v>
      </c>
      <c r="P145" s="1" t="s">
        <v>22</v>
      </c>
      <c r="Q145" s="1" t="s">
        <v>42</v>
      </c>
      <c r="R145">
        <v>3552191</v>
      </c>
      <c r="S145">
        <v>0</v>
      </c>
      <c r="T145">
        <v>0</v>
      </c>
      <c r="U145">
        <v>0</v>
      </c>
      <c r="V145">
        <v>0</v>
      </c>
      <c r="W145">
        <v>42.86</v>
      </c>
    </row>
    <row r="146" spans="1:23" x14ac:dyDescent="0.25">
      <c r="A146" s="4">
        <v>3</v>
      </c>
      <c r="B146" s="4">
        <v>20</v>
      </c>
      <c r="C146" s="4">
        <v>2020</v>
      </c>
      <c r="D146" s="3">
        <f>DATE(covid_19_indonesia_time_series_all2[[#This Row],[Year]],covid_19_indonesia_time_series_all2[[#This Row],[Month]],covid_19_indonesia_time_series_all2[[#This Row],[Day]])</f>
        <v>44411</v>
      </c>
      <c r="E146" s="1" t="s">
        <v>49</v>
      </c>
      <c r="F146" s="1" t="s">
        <v>50</v>
      </c>
      <c r="G146">
        <v>0</v>
      </c>
      <c r="H146">
        <v>0</v>
      </c>
      <c r="I146">
        <v>0</v>
      </c>
      <c r="J146">
        <v>0</v>
      </c>
      <c r="K146">
        <v>1</v>
      </c>
      <c r="L146">
        <v>1</v>
      </c>
      <c r="M146">
        <v>0</v>
      </c>
      <c r="N146">
        <v>0</v>
      </c>
      <c r="O146" s="1" t="s">
        <v>50</v>
      </c>
      <c r="P146" s="1" t="s">
        <v>22</v>
      </c>
      <c r="Q146" s="1" t="s">
        <v>27</v>
      </c>
      <c r="R146">
        <v>1929400</v>
      </c>
      <c r="S146">
        <v>0</v>
      </c>
      <c r="T146">
        <v>52</v>
      </c>
      <c r="U146">
        <v>5</v>
      </c>
      <c r="V146">
        <v>100</v>
      </c>
      <c r="W146">
        <v>0</v>
      </c>
    </row>
    <row r="147" spans="1:23" x14ac:dyDescent="0.25">
      <c r="A147" s="4">
        <v>3</v>
      </c>
      <c r="B147" s="4">
        <v>20</v>
      </c>
      <c r="C147" s="4">
        <v>2020</v>
      </c>
      <c r="D147" s="3">
        <f>DATE(covid_19_indonesia_time_series_all2[[#This Row],[Year]],covid_19_indonesia_time_series_all2[[#This Row],[Month]],covid_19_indonesia_time_series_all2[[#This Row],[Day]])</f>
        <v>44411</v>
      </c>
      <c r="E147" s="1" t="s">
        <v>25</v>
      </c>
      <c r="F147" s="1" t="s">
        <v>26</v>
      </c>
      <c r="G147">
        <v>0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1</v>
      </c>
      <c r="N147">
        <v>0</v>
      </c>
      <c r="O147" s="1" t="s">
        <v>26</v>
      </c>
      <c r="P147" s="1" t="s">
        <v>22</v>
      </c>
      <c r="Q147" s="1" t="s">
        <v>27</v>
      </c>
      <c r="R147">
        <v>6074100</v>
      </c>
      <c r="S147">
        <v>0</v>
      </c>
      <c r="T147">
        <v>0</v>
      </c>
      <c r="U147">
        <v>0</v>
      </c>
      <c r="V147">
        <v>0</v>
      </c>
      <c r="W147">
        <v>100</v>
      </c>
    </row>
    <row r="148" spans="1:23" x14ac:dyDescent="0.25">
      <c r="A148" s="4">
        <v>3</v>
      </c>
      <c r="B148" s="4">
        <v>20</v>
      </c>
      <c r="C148" s="4">
        <v>2020</v>
      </c>
      <c r="D148" s="3">
        <f>DATE(covid_19_indonesia_time_series_all2[[#This Row],[Year]],covid_19_indonesia_time_series_all2[[#This Row],[Month]],covid_19_indonesia_time_series_all2[[#This Row],[Day]])</f>
        <v>44411</v>
      </c>
      <c r="E148" s="1" t="s">
        <v>51</v>
      </c>
      <c r="F148" s="1" t="s">
        <v>52</v>
      </c>
      <c r="G148">
        <v>0</v>
      </c>
      <c r="H148">
        <v>0</v>
      </c>
      <c r="I148">
        <v>0</v>
      </c>
      <c r="J148">
        <v>0</v>
      </c>
      <c r="K148">
        <v>2</v>
      </c>
      <c r="L148">
        <v>0</v>
      </c>
      <c r="M148">
        <v>5</v>
      </c>
      <c r="N148">
        <v>-3</v>
      </c>
      <c r="O148" s="1" t="s">
        <v>52</v>
      </c>
      <c r="P148" s="1" t="s">
        <v>22</v>
      </c>
      <c r="Q148" s="1" t="s">
        <v>36</v>
      </c>
      <c r="R148">
        <v>9426885</v>
      </c>
      <c r="S148">
        <v>0</v>
      </c>
      <c r="T148">
        <v>0</v>
      </c>
      <c r="U148">
        <v>0</v>
      </c>
      <c r="V148">
        <v>0</v>
      </c>
      <c r="W148">
        <v>250</v>
      </c>
    </row>
    <row r="149" spans="1:23" x14ac:dyDescent="0.25">
      <c r="A149" s="4">
        <v>3</v>
      </c>
      <c r="B149" s="4">
        <v>20</v>
      </c>
      <c r="C149" s="4">
        <v>2020</v>
      </c>
      <c r="D149" s="3">
        <f>DATE(covid_19_indonesia_time_series_all2[[#This Row],[Year]],covid_19_indonesia_time_series_all2[[#This Row],[Month]],covid_19_indonesia_time_series_all2[[#This Row],[Day]])</f>
        <v>44411</v>
      </c>
      <c r="E149" s="1" t="s">
        <v>34</v>
      </c>
      <c r="F149" s="1" t="s">
        <v>35</v>
      </c>
      <c r="G149">
        <v>0</v>
      </c>
      <c r="H149">
        <v>0</v>
      </c>
      <c r="I149">
        <v>0</v>
      </c>
      <c r="J149">
        <v>0</v>
      </c>
      <c r="K149">
        <v>3</v>
      </c>
      <c r="L149">
        <v>0</v>
      </c>
      <c r="M149">
        <v>0</v>
      </c>
      <c r="N149">
        <v>3</v>
      </c>
      <c r="O149" s="1" t="s">
        <v>35</v>
      </c>
      <c r="P149" s="1" t="s">
        <v>22</v>
      </c>
      <c r="Q149" s="1" t="s">
        <v>36</v>
      </c>
      <c r="R149">
        <v>2635461</v>
      </c>
      <c r="S149">
        <v>0</v>
      </c>
      <c r="T149">
        <v>0</v>
      </c>
      <c r="U149">
        <v>0</v>
      </c>
      <c r="V149">
        <v>0</v>
      </c>
      <c r="W149">
        <v>0</v>
      </c>
    </row>
    <row r="150" spans="1:23" x14ac:dyDescent="0.25">
      <c r="A150" s="4">
        <v>3</v>
      </c>
      <c r="B150" s="4">
        <v>20</v>
      </c>
      <c r="C150" s="4">
        <v>2020</v>
      </c>
      <c r="D150" s="3">
        <f>DATE(covid_19_indonesia_time_series_all2[[#This Row],[Year]],covid_19_indonesia_time_series_all2[[#This Row],[Month]],covid_19_indonesia_time_series_all2[[#This Row],[Day]])</f>
        <v>44411</v>
      </c>
      <c r="E150" s="1" t="s">
        <v>45</v>
      </c>
      <c r="F150" s="1" t="s">
        <v>46</v>
      </c>
      <c r="G150">
        <v>0</v>
      </c>
      <c r="H150">
        <v>0</v>
      </c>
      <c r="I150">
        <v>0</v>
      </c>
      <c r="J150">
        <v>0</v>
      </c>
      <c r="K150">
        <v>1</v>
      </c>
      <c r="L150">
        <v>1</v>
      </c>
      <c r="M150">
        <v>10</v>
      </c>
      <c r="N150">
        <v>-10</v>
      </c>
      <c r="O150" s="1" t="s">
        <v>46</v>
      </c>
      <c r="P150" s="1" t="s">
        <v>22</v>
      </c>
      <c r="Q150" s="1" t="s">
        <v>27</v>
      </c>
      <c r="R150">
        <v>14874889</v>
      </c>
      <c r="S150">
        <v>0</v>
      </c>
      <c r="T150">
        <v>7</v>
      </c>
      <c r="U150">
        <v>1</v>
      </c>
      <c r="V150">
        <v>100</v>
      </c>
      <c r="W150">
        <v>1000</v>
      </c>
    </row>
    <row r="151" spans="1:23" x14ac:dyDescent="0.25">
      <c r="A151" s="4">
        <v>3</v>
      </c>
      <c r="B151" s="4">
        <v>21</v>
      </c>
      <c r="C151" s="4">
        <v>2020</v>
      </c>
      <c r="D151" s="3">
        <f>DATE(covid_19_indonesia_time_series_all2[[#This Row],[Year]],covid_19_indonesia_time_series_all2[[#This Row],[Month]],covid_19_indonesia_time_series_all2[[#This Row],[Day]])</f>
        <v>44442</v>
      </c>
      <c r="E151" s="1" t="s">
        <v>37</v>
      </c>
      <c r="F151" s="1" t="s">
        <v>38</v>
      </c>
      <c r="G151">
        <v>0</v>
      </c>
      <c r="H151">
        <v>0</v>
      </c>
      <c r="I151">
        <v>0</v>
      </c>
      <c r="J151">
        <v>0</v>
      </c>
      <c r="K151">
        <v>2</v>
      </c>
      <c r="L151">
        <v>2</v>
      </c>
      <c r="M151">
        <v>3</v>
      </c>
      <c r="N151">
        <v>-3</v>
      </c>
      <c r="O151" s="1" t="s">
        <v>38</v>
      </c>
      <c r="P151" s="1" t="s">
        <v>22</v>
      </c>
      <c r="Q151" s="1" t="s">
        <v>39</v>
      </c>
      <c r="R151">
        <v>4216171</v>
      </c>
      <c r="S151">
        <v>0</v>
      </c>
      <c r="T151">
        <v>47</v>
      </c>
      <c r="U151">
        <v>5</v>
      </c>
      <c r="V151">
        <v>100</v>
      </c>
      <c r="W151">
        <v>150</v>
      </c>
    </row>
    <row r="152" spans="1:23" x14ac:dyDescent="0.25">
      <c r="A152" s="4">
        <v>3</v>
      </c>
      <c r="B152" s="4">
        <v>21</v>
      </c>
      <c r="C152" s="4">
        <v>2020</v>
      </c>
      <c r="D152" s="3">
        <f>DATE(covid_19_indonesia_time_series_all2[[#This Row],[Year]],covid_19_indonesia_time_series_all2[[#This Row],[Month]],covid_19_indonesia_time_series_all2[[#This Row],[Day]])</f>
        <v>44442</v>
      </c>
      <c r="E152" s="1" t="s">
        <v>30</v>
      </c>
      <c r="F152" s="1" t="s">
        <v>31</v>
      </c>
      <c r="G152">
        <v>0</v>
      </c>
      <c r="H152">
        <v>0</v>
      </c>
      <c r="I152">
        <v>2</v>
      </c>
      <c r="J152">
        <v>-2</v>
      </c>
      <c r="K152">
        <v>6</v>
      </c>
      <c r="L152">
        <v>13</v>
      </c>
      <c r="M152">
        <v>155</v>
      </c>
      <c r="N152">
        <v>-162</v>
      </c>
      <c r="O152" s="1" t="s">
        <v>31</v>
      </c>
      <c r="P152" s="1" t="s">
        <v>22</v>
      </c>
      <c r="Q152" s="1" t="s">
        <v>23</v>
      </c>
      <c r="R152">
        <v>10722374</v>
      </c>
      <c r="S152">
        <v>0</v>
      </c>
      <c r="T152">
        <v>121</v>
      </c>
      <c r="U152">
        <v>12</v>
      </c>
      <c r="V152">
        <v>216.67</v>
      </c>
      <c r="W152">
        <v>2583.33</v>
      </c>
    </row>
    <row r="153" spans="1:23" x14ac:dyDescent="0.25">
      <c r="A153" s="4">
        <v>3</v>
      </c>
      <c r="B153" s="4">
        <v>21</v>
      </c>
      <c r="C153" s="4">
        <v>2020</v>
      </c>
      <c r="D153" s="3">
        <f>DATE(covid_19_indonesia_time_series_all2[[#This Row],[Year]],covid_19_indonesia_time_series_all2[[#This Row],[Month]],covid_19_indonesia_time_series_all2[[#This Row],[Day]])</f>
        <v>44442</v>
      </c>
      <c r="E153" s="1" t="s">
        <v>19</v>
      </c>
      <c r="F153" s="1" t="s">
        <v>20</v>
      </c>
      <c r="G153">
        <v>8</v>
      </c>
      <c r="H153">
        <v>3</v>
      </c>
      <c r="I153">
        <v>6</v>
      </c>
      <c r="J153">
        <v>-1</v>
      </c>
      <c r="K153">
        <v>81</v>
      </c>
      <c r="L153">
        <v>41</v>
      </c>
      <c r="M153">
        <v>91</v>
      </c>
      <c r="N153">
        <v>-51</v>
      </c>
      <c r="O153" s="1" t="s">
        <v>20</v>
      </c>
      <c r="P153" s="1" t="s">
        <v>22</v>
      </c>
      <c r="Q153" s="1" t="s">
        <v>23</v>
      </c>
      <c r="R153">
        <v>10846145</v>
      </c>
      <c r="S153">
        <v>28</v>
      </c>
      <c r="T153">
        <v>378</v>
      </c>
      <c r="U153">
        <v>38</v>
      </c>
      <c r="V153">
        <v>50.62</v>
      </c>
      <c r="W153">
        <v>112.35</v>
      </c>
    </row>
    <row r="154" spans="1:23" x14ac:dyDescent="0.25">
      <c r="A154" s="4">
        <v>3</v>
      </c>
      <c r="B154" s="4">
        <v>21</v>
      </c>
      <c r="C154" s="4">
        <v>2020</v>
      </c>
      <c r="D154" s="3">
        <f>DATE(covid_19_indonesia_time_series_all2[[#This Row],[Year]],covid_19_indonesia_time_series_all2[[#This Row],[Month]],covid_19_indonesia_time_series_all2[[#This Row],[Day]])</f>
        <v>44442</v>
      </c>
      <c r="E154" s="1" t="s">
        <v>43</v>
      </c>
      <c r="F154" s="1" t="s">
        <v>44</v>
      </c>
      <c r="G154">
        <v>0</v>
      </c>
      <c r="H154">
        <v>0</v>
      </c>
      <c r="I154">
        <v>0</v>
      </c>
      <c r="J154">
        <v>0</v>
      </c>
      <c r="K154">
        <v>2</v>
      </c>
      <c r="L154">
        <v>0</v>
      </c>
      <c r="M154">
        <v>3</v>
      </c>
      <c r="N154">
        <v>-1</v>
      </c>
      <c r="O154" s="1" t="s">
        <v>44</v>
      </c>
      <c r="P154" s="1" t="s">
        <v>22</v>
      </c>
      <c r="Q154" s="1" t="s">
        <v>23</v>
      </c>
      <c r="R154">
        <v>3631015</v>
      </c>
      <c r="S154">
        <v>0</v>
      </c>
      <c r="T154">
        <v>0</v>
      </c>
      <c r="U154">
        <v>0</v>
      </c>
      <c r="V154">
        <v>0</v>
      </c>
      <c r="W154">
        <v>150</v>
      </c>
    </row>
    <row r="155" spans="1:23" x14ac:dyDescent="0.25">
      <c r="A155" s="4">
        <v>3</v>
      </c>
      <c r="B155" s="4">
        <v>21</v>
      </c>
      <c r="C155" s="4">
        <v>2020</v>
      </c>
      <c r="D155" s="3">
        <f>DATE(covid_19_indonesia_time_series_all2[[#This Row],[Year]],covid_19_indonesia_time_series_all2[[#This Row],[Month]],covid_19_indonesia_time_series_all2[[#This Row],[Day]])</f>
        <v>44442</v>
      </c>
      <c r="E155" s="1" t="s">
        <v>24</v>
      </c>
      <c r="F155" s="1" t="s">
        <v>22</v>
      </c>
      <c r="G155">
        <v>81</v>
      </c>
      <c r="H155">
        <v>6</v>
      </c>
      <c r="I155">
        <v>3</v>
      </c>
      <c r="J155">
        <v>72</v>
      </c>
      <c r="K155">
        <v>450</v>
      </c>
      <c r="L155">
        <v>38</v>
      </c>
      <c r="M155">
        <v>20</v>
      </c>
      <c r="N155">
        <v>392</v>
      </c>
      <c r="O155" s="1" t="s">
        <v>21</v>
      </c>
      <c r="P155" s="1" t="s">
        <v>22</v>
      </c>
      <c r="Q155" s="1" t="s">
        <v>21</v>
      </c>
      <c r="R155">
        <v>265185520</v>
      </c>
      <c r="S155">
        <v>2</v>
      </c>
      <c r="T155">
        <v>14</v>
      </c>
      <c r="U155">
        <v>1</v>
      </c>
      <c r="V155">
        <v>8.44</v>
      </c>
      <c r="W155">
        <v>4.4400000000000004</v>
      </c>
    </row>
    <row r="156" spans="1:23" x14ac:dyDescent="0.25">
      <c r="A156" s="4">
        <v>3</v>
      </c>
      <c r="B156" s="4">
        <v>21</v>
      </c>
      <c r="C156" s="4">
        <v>2020</v>
      </c>
      <c r="D156" s="3">
        <f>DATE(covid_19_indonesia_time_series_all2[[#This Row],[Year]],covid_19_indonesia_time_series_all2[[#This Row],[Month]],covid_19_indonesia_time_series_all2[[#This Row],[Day]])</f>
        <v>44442</v>
      </c>
      <c r="E156" s="1" t="s">
        <v>53</v>
      </c>
      <c r="F156" s="1" t="s">
        <v>54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4</v>
      </c>
      <c r="N156">
        <v>-3</v>
      </c>
      <c r="O156" s="1" t="s">
        <v>54</v>
      </c>
      <c r="P156" s="1" t="s">
        <v>22</v>
      </c>
      <c r="Q156" s="1" t="s">
        <v>27</v>
      </c>
      <c r="R156">
        <v>3493357</v>
      </c>
      <c r="S156">
        <v>0</v>
      </c>
      <c r="T156">
        <v>0</v>
      </c>
      <c r="U156">
        <v>0</v>
      </c>
      <c r="V156">
        <v>0</v>
      </c>
      <c r="W156">
        <v>400</v>
      </c>
    </row>
    <row r="157" spans="1:23" x14ac:dyDescent="0.25">
      <c r="A157" s="4">
        <v>3</v>
      </c>
      <c r="B157" s="4">
        <v>21</v>
      </c>
      <c r="C157" s="4">
        <v>2020</v>
      </c>
      <c r="D157" s="3">
        <f>DATE(covid_19_indonesia_time_series_all2[[#This Row],[Year]],covid_19_indonesia_time_series_all2[[#This Row],[Month]],covid_19_indonesia_time_series_all2[[#This Row],[Day]])</f>
        <v>44442</v>
      </c>
      <c r="E157" s="1" t="s">
        <v>28</v>
      </c>
      <c r="F157" s="1" t="s">
        <v>29</v>
      </c>
      <c r="G157">
        <v>5</v>
      </c>
      <c r="H157">
        <v>0</v>
      </c>
      <c r="I157">
        <v>0</v>
      </c>
      <c r="J157">
        <v>5</v>
      </c>
      <c r="K157">
        <v>50</v>
      </c>
      <c r="L157">
        <v>8</v>
      </c>
      <c r="M157">
        <v>68</v>
      </c>
      <c r="N157">
        <v>-26</v>
      </c>
      <c r="O157" s="1" t="s">
        <v>29</v>
      </c>
      <c r="P157" s="1" t="s">
        <v>22</v>
      </c>
      <c r="Q157" s="1" t="s">
        <v>23</v>
      </c>
      <c r="R157">
        <v>45161325</v>
      </c>
      <c r="S157">
        <v>0</v>
      </c>
      <c r="T157">
        <v>18</v>
      </c>
      <c r="U157">
        <v>2</v>
      </c>
      <c r="V157">
        <v>16</v>
      </c>
      <c r="W157">
        <v>136</v>
      </c>
    </row>
    <row r="158" spans="1:23" x14ac:dyDescent="0.25">
      <c r="A158" s="4">
        <v>3</v>
      </c>
      <c r="B158" s="4">
        <v>21</v>
      </c>
      <c r="C158" s="4">
        <v>2020</v>
      </c>
      <c r="D158" s="3">
        <f>DATE(covid_19_indonesia_time_series_all2[[#This Row],[Year]],covid_19_indonesia_time_series_all2[[#This Row],[Month]],covid_19_indonesia_time_series_all2[[#This Row],[Day]])</f>
        <v>44442</v>
      </c>
      <c r="E158" s="1" t="s">
        <v>32</v>
      </c>
      <c r="F158" s="1" t="s">
        <v>33</v>
      </c>
      <c r="G158">
        <v>1</v>
      </c>
      <c r="H158">
        <v>1</v>
      </c>
      <c r="I158">
        <v>0</v>
      </c>
      <c r="J158">
        <v>0</v>
      </c>
      <c r="K158">
        <v>18</v>
      </c>
      <c r="L158">
        <v>13</v>
      </c>
      <c r="M158">
        <v>16</v>
      </c>
      <c r="N158">
        <v>-11</v>
      </c>
      <c r="O158" s="1" t="s">
        <v>33</v>
      </c>
      <c r="P158" s="1" t="s">
        <v>22</v>
      </c>
      <c r="Q158" s="1" t="s">
        <v>23</v>
      </c>
      <c r="R158">
        <v>36364072</v>
      </c>
      <c r="S158">
        <v>3</v>
      </c>
      <c r="T158">
        <v>36</v>
      </c>
      <c r="U158">
        <v>4</v>
      </c>
      <c r="V158">
        <v>72.22</v>
      </c>
      <c r="W158">
        <v>88.89</v>
      </c>
    </row>
    <row r="159" spans="1:23" x14ac:dyDescent="0.25">
      <c r="A159" s="4">
        <v>3</v>
      </c>
      <c r="B159" s="4">
        <v>21</v>
      </c>
      <c r="C159" s="4">
        <v>2020</v>
      </c>
      <c r="D159" s="3">
        <f>DATE(covid_19_indonesia_time_series_all2[[#This Row],[Year]],covid_19_indonesia_time_series_all2[[#This Row],[Month]],covid_19_indonesia_time_series_all2[[#This Row],[Day]])</f>
        <v>44442</v>
      </c>
      <c r="E159" s="1" t="s">
        <v>47</v>
      </c>
      <c r="F159" s="1" t="s">
        <v>48</v>
      </c>
      <c r="G159">
        <v>9</v>
      </c>
      <c r="H159">
        <v>1</v>
      </c>
      <c r="I159">
        <v>0</v>
      </c>
      <c r="J159">
        <v>8</v>
      </c>
      <c r="K159">
        <v>39</v>
      </c>
      <c r="L159">
        <v>34</v>
      </c>
      <c r="M159">
        <v>337</v>
      </c>
      <c r="N159">
        <v>-332</v>
      </c>
      <c r="O159" s="1" t="s">
        <v>48</v>
      </c>
      <c r="P159" s="1" t="s">
        <v>22</v>
      </c>
      <c r="Q159" s="1" t="s">
        <v>23</v>
      </c>
      <c r="R159">
        <v>40479023</v>
      </c>
      <c r="S159">
        <v>2</v>
      </c>
      <c r="T159">
        <v>84</v>
      </c>
      <c r="U159">
        <v>8</v>
      </c>
      <c r="V159">
        <v>87.18</v>
      </c>
      <c r="W159">
        <v>864.1</v>
      </c>
    </row>
    <row r="160" spans="1:23" x14ac:dyDescent="0.25">
      <c r="A160" s="4">
        <v>3</v>
      </c>
      <c r="B160" s="4">
        <v>21</v>
      </c>
      <c r="C160" s="4">
        <v>2020</v>
      </c>
      <c r="D160" s="3">
        <f>DATE(covid_19_indonesia_time_series_all2[[#This Row],[Year]],covid_19_indonesia_time_series_all2[[#This Row],[Month]],covid_19_indonesia_time_series_all2[[#This Row],[Day]])</f>
        <v>44442</v>
      </c>
      <c r="E160" s="1" t="s">
        <v>40</v>
      </c>
      <c r="F160" s="1" t="s">
        <v>41</v>
      </c>
      <c r="G160">
        <v>0</v>
      </c>
      <c r="H160">
        <v>0</v>
      </c>
      <c r="I160">
        <v>0</v>
      </c>
      <c r="J160">
        <v>0</v>
      </c>
      <c r="K160">
        <v>7</v>
      </c>
      <c r="L160">
        <v>0</v>
      </c>
      <c r="M160">
        <v>3</v>
      </c>
      <c r="N160">
        <v>4</v>
      </c>
      <c r="O160" s="1" t="s">
        <v>41</v>
      </c>
      <c r="P160" s="1" t="s">
        <v>22</v>
      </c>
      <c r="Q160" s="1" t="s">
        <v>42</v>
      </c>
      <c r="R160">
        <v>3552191</v>
      </c>
      <c r="S160">
        <v>0</v>
      </c>
      <c r="T160">
        <v>0</v>
      </c>
      <c r="U160">
        <v>0</v>
      </c>
      <c r="V160">
        <v>0</v>
      </c>
      <c r="W160">
        <v>42.86</v>
      </c>
    </row>
    <row r="161" spans="1:23" x14ac:dyDescent="0.25">
      <c r="A161" s="4">
        <v>3</v>
      </c>
      <c r="B161" s="4">
        <v>21</v>
      </c>
      <c r="C161" s="4">
        <v>2020</v>
      </c>
      <c r="D161" s="3">
        <f>DATE(covid_19_indonesia_time_series_all2[[#This Row],[Year]],covid_19_indonesia_time_series_all2[[#This Row],[Month]],covid_19_indonesia_time_series_all2[[#This Row],[Day]])</f>
        <v>44442</v>
      </c>
      <c r="E161" s="1" t="s">
        <v>49</v>
      </c>
      <c r="F161" s="1" t="s">
        <v>50</v>
      </c>
      <c r="G161">
        <v>0</v>
      </c>
      <c r="H161">
        <v>0</v>
      </c>
      <c r="I161">
        <v>0</v>
      </c>
      <c r="J161">
        <v>0</v>
      </c>
      <c r="K161">
        <v>1</v>
      </c>
      <c r="L161">
        <v>1</v>
      </c>
      <c r="M161">
        <v>0</v>
      </c>
      <c r="N161">
        <v>0</v>
      </c>
      <c r="O161" s="1" t="s">
        <v>50</v>
      </c>
      <c r="P161" s="1" t="s">
        <v>22</v>
      </c>
      <c r="Q161" s="1" t="s">
        <v>27</v>
      </c>
      <c r="R161">
        <v>1929400</v>
      </c>
      <c r="S161">
        <v>0</v>
      </c>
      <c r="T161">
        <v>52</v>
      </c>
      <c r="U161">
        <v>5</v>
      </c>
      <c r="V161">
        <v>100</v>
      </c>
      <c r="W161">
        <v>0</v>
      </c>
    </row>
    <row r="162" spans="1:23" x14ac:dyDescent="0.25">
      <c r="A162" s="4">
        <v>3</v>
      </c>
      <c r="B162" s="4">
        <v>21</v>
      </c>
      <c r="C162" s="4">
        <v>2020</v>
      </c>
      <c r="D162" s="3">
        <f>DATE(covid_19_indonesia_time_series_all2[[#This Row],[Year]],covid_19_indonesia_time_series_all2[[#This Row],[Month]],covid_19_indonesia_time_series_all2[[#This Row],[Day]])</f>
        <v>44442</v>
      </c>
      <c r="E162" s="1" t="s">
        <v>25</v>
      </c>
      <c r="F162" s="1" t="s">
        <v>26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1</v>
      </c>
      <c r="N162">
        <v>0</v>
      </c>
      <c r="O162" s="1" t="s">
        <v>26</v>
      </c>
      <c r="P162" s="1" t="s">
        <v>22</v>
      </c>
      <c r="Q162" s="1" t="s">
        <v>27</v>
      </c>
      <c r="R162">
        <v>6074100</v>
      </c>
      <c r="S162">
        <v>0</v>
      </c>
      <c r="T162">
        <v>0</v>
      </c>
      <c r="U162">
        <v>0</v>
      </c>
      <c r="V162">
        <v>0</v>
      </c>
      <c r="W162">
        <v>100</v>
      </c>
    </row>
    <row r="163" spans="1:23" x14ac:dyDescent="0.25">
      <c r="A163" s="4">
        <v>3</v>
      </c>
      <c r="B163" s="4">
        <v>21</v>
      </c>
      <c r="C163" s="4">
        <v>2020</v>
      </c>
      <c r="D163" s="3">
        <f>DATE(covid_19_indonesia_time_series_all2[[#This Row],[Year]],covid_19_indonesia_time_series_all2[[#This Row],[Month]],covid_19_indonesia_time_series_all2[[#This Row],[Day]])</f>
        <v>44442</v>
      </c>
      <c r="E163" s="1" t="s">
        <v>51</v>
      </c>
      <c r="F163" s="1" t="s">
        <v>52</v>
      </c>
      <c r="G163">
        <v>0</v>
      </c>
      <c r="H163">
        <v>0</v>
      </c>
      <c r="I163">
        <v>0</v>
      </c>
      <c r="J163">
        <v>0</v>
      </c>
      <c r="K163">
        <v>2</v>
      </c>
      <c r="L163">
        <v>0</v>
      </c>
      <c r="M163">
        <v>5</v>
      </c>
      <c r="N163">
        <v>-3</v>
      </c>
      <c r="O163" s="1" t="s">
        <v>52</v>
      </c>
      <c r="P163" s="1" t="s">
        <v>22</v>
      </c>
      <c r="Q163" s="1" t="s">
        <v>36</v>
      </c>
      <c r="R163">
        <v>9426885</v>
      </c>
      <c r="S163">
        <v>0</v>
      </c>
      <c r="T163">
        <v>0</v>
      </c>
      <c r="U163">
        <v>0</v>
      </c>
      <c r="V163">
        <v>0</v>
      </c>
      <c r="W163">
        <v>250</v>
      </c>
    </row>
    <row r="164" spans="1:23" x14ac:dyDescent="0.25">
      <c r="A164" s="4">
        <v>3</v>
      </c>
      <c r="B164" s="4">
        <v>21</v>
      </c>
      <c r="C164" s="4">
        <v>2020</v>
      </c>
      <c r="D164" s="3">
        <f>DATE(covid_19_indonesia_time_series_all2[[#This Row],[Year]],covid_19_indonesia_time_series_all2[[#This Row],[Month]],covid_19_indonesia_time_series_all2[[#This Row],[Day]])</f>
        <v>44442</v>
      </c>
      <c r="E164" s="1" t="s">
        <v>34</v>
      </c>
      <c r="F164" s="1" t="s">
        <v>35</v>
      </c>
      <c r="G164">
        <v>0</v>
      </c>
      <c r="H164">
        <v>0</v>
      </c>
      <c r="I164">
        <v>0</v>
      </c>
      <c r="J164">
        <v>0</v>
      </c>
      <c r="K164">
        <v>3</v>
      </c>
      <c r="L164">
        <v>0</v>
      </c>
      <c r="M164">
        <v>0</v>
      </c>
      <c r="N164">
        <v>3</v>
      </c>
      <c r="O164" s="1" t="s">
        <v>35</v>
      </c>
      <c r="P164" s="1" t="s">
        <v>22</v>
      </c>
      <c r="Q164" s="1" t="s">
        <v>36</v>
      </c>
      <c r="R164">
        <v>2635461</v>
      </c>
      <c r="S164">
        <v>0</v>
      </c>
      <c r="T164">
        <v>0</v>
      </c>
      <c r="U164">
        <v>0</v>
      </c>
      <c r="V164">
        <v>0</v>
      </c>
      <c r="W164">
        <v>0</v>
      </c>
    </row>
    <row r="165" spans="1:23" x14ac:dyDescent="0.25">
      <c r="A165" s="4">
        <v>3</v>
      </c>
      <c r="B165" s="4">
        <v>21</v>
      </c>
      <c r="C165" s="4">
        <v>2020</v>
      </c>
      <c r="D165" s="3">
        <f>DATE(covid_19_indonesia_time_series_all2[[#This Row],[Year]],covid_19_indonesia_time_series_all2[[#This Row],[Month]],covid_19_indonesia_time_series_all2[[#This Row],[Day]])</f>
        <v>44442</v>
      </c>
      <c r="E165" s="1" t="s">
        <v>45</v>
      </c>
      <c r="F165" s="1" t="s">
        <v>46</v>
      </c>
      <c r="G165">
        <v>0</v>
      </c>
      <c r="H165">
        <v>0</v>
      </c>
      <c r="I165">
        <v>0</v>
      </c>
      <c r="J165">
        <v>0</v>
      </c>
      <c r="K165">
        <v>1</v>
      </c>
      <c r="L165">
        <v>1</v>
      </c>
      <c r="M165">
        <v>10</v>
      </c>
      <c r="N165">
        <v>-10</v>
      </c>
      <c r="O165" s="1" t="s">
        <v>46</v>
      </c>
      <c r="P165" s="1" t="s">
        <v>22</v>
      </c>
      <c r="Q165" s="1" t="s">
        <v>27</v>
      </c>
      <c r="R165">
        <v>14874889</v>
      </c>
      <c r="S165">
        <v>0</v>
      </c>
      <c r="T165">
        <v>7</v>
      </c>
      <c r="U165">
        <v>1</v>
      </c>
      <c r="V165">
        <v>100</v>
      </c>
      <c r="W165">
        <v>1000</v>
      </c>
    </row>
    <row r="166" spans="1:23" x14ac:dyDescent="0.25">
      <c r="A166" s="4">
        <v>3</v>
      </c>
      <c r="B166" s="4">
        <v>22</v>
      </c>
      <c r="C166" s="4">
        <v>2020</v>
      </c>
      <c r="D166" s="3">
        <f>DATE(covid_19_indonesia_time_series_all2[[#This Row],[Year]],covid_19_indonesia_time_series_all2[[#This Row],[Month]],covid_19_indonesia_time_series_all2[[#This Row],[Day]])</f>
        <v>44472</v>
      </c>
      <c r="E166" s="1" t="s">
        <v>37</v>
      </c>
      <c r="F166" s="1" t="s">
        <v>38</v>
      </c>
      <c r="G166">
        <v>0</v>
      </c>
      <c r="H166">
        <v>0</v>
      </c>
      <c r="I166">
        <v>0</v>
      </c>
      <c r="J166">
        <v>0</v>
      </c>
      <c r="K166">
        <v>2</v>
      </c>
      <c r="L166">
        <v>2</v>
      </c>
      <c r="M166">
        <v>3</v>
      </c>
      <c r="N166">
        <v>-3</v>
      </c>
      <c r="O166" s="1" t="s">
        <v>38</v>
      </c>
      <c r="P166" s="1" t="s">
        <v>22</v>
      </c>
      <c r="Q166" s="1" t="s">
        <v>39</v>
      </c>
      <c r="R166">
        <v>4216171</v>
      </c>
      <c r="S166">
        <v>0</v>
      </c>
      <c r="T166">
        <v>47</v>
      </c>
      <c r="U166">
        <v>5</v>
      </c>
      <c r="V166">
        <v>100</v>
      </c>
      <c r="W166">
        <v>150</v>
      </c>
    </row>
    <row r="167" spans="1:23" x14ac:dyDescent="0.25">
      <c r="A167" s="4">
        <v>3</v>
      </c>
      <c r="B167" s="4">
        <v>22</v>
      </c>
      <c r="C167" s="4">
        <v>2020</v>
      </c>
      <c r="D167" s="3">
        <f>DATE(covid_19_indonesia_time_series_all2[[#This Row],[Year]],covid_19_indonesia_time_series_all2[[#This Row],[Month]],covid_19_indonesia_time_series_all2[[#This Row],[Day]])</f>
        <v>44472</v>
      </c>
      <c r="E167" s="1" t="s">
        <v>30</v>
      </c>
      <c r="F167" s="1" t="s">
        <v>31</v>
      </c>
      <c r="G167">
        <v>0</v>
      </c>
      <c r="H167">
        <v>2</v>
      </c>
      <c r="I167">
        <v>0</v>
      </c>
      <c r="J167">
        <v>-2</v>
      </c>
      <c r="K167">
        <v>6</v>
      </c>
      <c r="L167">
        <v>15</v>
      </c>
      <c r="M167">
        <v>155</v>
      </c>
      <c r="N167">
        <v>-164</v>
      </c>
      <c r="O167" s="1" t="s">
        <v>31</v>
      </c>
      <c r="P167" s="1" t="s">
        <v>22</v>
      </c>
      <c r="Q167" s="1" t="s">
        <v>23</v>
      </c>
      <c r="R167">
        <v>10722374</v>
      </c>
      <c r="S167">
        <v>19</v>
      </c>
      <c r="T167">
        <v>140</v>
      </c>
      <c r="U167">
        <v>14</v>
      </c>
      <c r="V167">
        <v>250</v>
      </c>
      <c r="W167">
        <v>2583.33</v>
      </c>
    </row>
    <row r="168" spans="1:23" x14ac:dyDescent="0.25">
      <c r="A168" s="4">
        <v>3</v>
      </c>
      <c r="B168" s="4">
        <v>22</v>
      </c>
      <c r="C168" s="4">
        <v>2020</v>
      </c>
      <c r="D168" s="3">
        <f>DATE(covid_19_indonesia_time_series_all2[[#This Row],[Year]],covid_19_indonesia_time_series_all2[[#This Row],[Month]],covid_19_indonesia_time_series_all2[[#This Row],[Day]])</f>
        <v>44472</v>
      </c>
      <c r="E168" s="1" t="s">
        <v>19</v>
      </c>
      <c r="F168" s="1" t="s">
        <v>20</v>
      </c>
      <c r="G168">
        <v>2</v>
      </c>
      <c r="H168">
        <v>0</v>
      </c>
      <c r="I168">
        <v>3</v>
      </c>
      <c r="J168">
        <v>-1</v>
      </c>
      <c r="K168">
        <v>83</v>
      </c>
      <c r="L168">
        <v>41</v>
      </c>
      <c r="M168">
        <v>94</v>
      </c>
      <c r="N168">
        <v>-52</v>
      </c>
      <c r="O168" s="1" t="s">
        <v>20</v>
      </c>
      <c r="P168" s="1" t="s">
        <v>22</v>
      </c>
      <c r="Q168" s="1" t="s">
        <v>23</v>
      </c>
      <c r="R168">
        <v>10846145</v>
      </c>
      <c r="S168">
        <v>0</v>
      </c>
      <c r="T168">
        <v>378</v>
      </c>
      <c r="U168">
        <v>38</v>
      </c>
      <c r="V168">
        <v>49.4</v>
      </c>
      <c r="W168">
        <v>113.25</v>
      </c>
    </row>
    <row r="169" spans="1:23" x14ac:dyDescent="0.25">
      <c r="A169" s="4">
        <v>3</v>
      </c>
      <c r="B169" s="4">
        <v>22</v>
      </c>
      <c r="C169" s="4">
        <v>2020</v>
      </c>
      <c r="D169" s="3">
        <f>DATE(covid_19_indonesia_time_series_all2[[#This Row],[Year]],covid_19_indonesia_time_series_all2[[#This Row],[Month]],covid_19_indonesia_time_series_all2[[#This Row],[Day]])</f>
        <v>44472</v>
      </c>
      <c r="E169" s="1" t="s">
        <v>43</v>
      </c>
      <c r="F169" s="1" t="s">
        <v>44</v>
      </c>
      <c r="G169">
        <v>0</v>
      </c>
      <c r="H169">
        <v>0</v>
      </c>
      <c r="I169">
        <v>0</v>
      </c>
      <c r="J169">
        <v>0</v>
      </c>
      <c r="K169">
        <v>2</v>
      </c>
      <c r="L169">
        <v>0</v>
      </c>
      <c r="M169">
        <v>3</v>
      </c>
      <c r="N169">
        <v>-1</v>
      </c>
      <c r="O169" s="1" t="s">
        <v>44</v>
      </c>
      <c r="P169" s="1" t="s">
        <v>22</v>
      </c>
      <c r="Q169" s="1" t="s">
        <v>23</v>
      </c>
      <c r="R169">
        <v>3631015</v>
      </c>
      <c r="S169">
        <v>0</v>
      </c>
      <c r="T169">
        <v>0</v>
      </c>
      <c r="U169">
        <v>0</v>
      </c>
      <c r="V169">
        <v>0</v>
      </c>
      <c r="W169">
        <v>150</v>
      </c>
    </row>
    <row r="170" spans="1:23" x14ac:dyDescent="0.25">
      <c r="A170" s="4">
        <v>3</v>
      </c>
      <c r="B170" s="4">
        <v>22</v>
      </c>
      <c r="C170" s="4">
        <v>2020</v>
      </c>
      <c r="D170" s="3">
        <f>DATE(covid_19_indonesia_time_series_all2[[#This Row],[Year]],covid_19_indonesia_time_series_all2[[#This Row],[Month]],covid_19_indonesia_time_series_all2[[#This Row],[Day]])</f>
        <v>44472</v>
      </c>
      <c r="E170" s="1" t="s">
        <v>24</v>
      </c>
      <c r="F170" s="1" t="s">
        <v>22</v>
      </c>
      <c r="G170">
        <v>64</v>
      </c>
      <c r="H170">
        <v>10</v>
      </c>
      <c r="I170">
        <v>9</v>
      </c>
      <c r="J170">
        <v>45</v>
      </c>
      <c r="K170">
        <v>514</v>
      </c>
      <c r="L170">
        <v>48</v>
      </c>
      <c r="M170">
        <v>29</v>
      </c>
      <c r="N170">
        <v>437</v>
      </c>
      <c r="O170" s="1" t="s">
        <v>21</v>
      </c>
      <c r="P170" s="1" t="s">
        <v>22</v>
      </c>
      <c r="Q170" s="1" t="s">
        <v>21</v>
      </c>
      <c r="R170">
        <v>265185520</v>
      </c>
      <c r="S170">
        <v>4</v>
      </c>
      <c r="T170">
        <v>18</v>
      </c>
      <c r="U170">
        <v>2</v>
      </c>
      <c r="V170">
        <v>9.34</v>
      </c>
      <c r="W170">
        <v>5.64</v>
      </c>
    </row>
    <row r="171" spans="1:23" x14ac:dyDescent="0.25">
      <c r="A171" s="4">
        <v>3</v>
      </c>
      <c r="B171" s="4">
        <v>22</v>
      </c>
      <c r="C171" s="4">
        <v>2020</v>
      </c>
      <c r="D171" s="3">
        <f>DATE(covid_19_indonesia_time_series_all2[[#This Row],[Year]],covid_19_indonesia_time_series_all2[[#This Row],[Month]],covid_19_indonesia_time_series_all2[[#This Row],[Day]])</f>
        <v>44472</v>
      </c>
      <c r="E171" s="1" t="s">
        <v>53</v>
      </c>
      <c r="F171" s="1" t="s">
        <v>54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4</v>
      </c>
      <c r="N171">
        <v>-3</v>
      </c>
      <c r="O171" s="1" t="s">
        <v>54</v>
      </c>
      <c r="P171" s="1" t="s">
        <v>22</v>
      </c>
      <c r="Q171" s="1" t="s">
        <v>27</v>
      </c>
      <c r="R171">
        <v>3493357</v>
      </c>
      <c r="S171">
        <v>0</v>
      </c>
      <c r="T171">
        <v>0</v>
      </c>
      <c r="U171">
        <v>0</v>
      </c>
      <c r="V171">
        <v>0</v>
      </c>
      <c r="W171">
        <v>400</v>
      </c>
    </row>
    <row r="172" spans="1:23" x14ac:dyDescent="0.25">
      <c r="A172" s="4">
        <v>3</v>
      </c>
      <c r="B172" s="4">
        <v>22</v>
      </c>
      <c r="C172" s="4">
        <v>2020</v>
      </c>
      <c r="D172" s="3">
        <f>DATE(covid_19_indonesia_time_series_all2[[#This Row],[Year]],covid_19_indonesia_time_series_all2[[#This Row],[Month]],covid_19_indonesia_time_series_all2[[#This Row],[Day]])</f>
        <v>44472</v>
      </c>
      <c r="E172" s="1" t="s">
        <v>28</v>
      </c>
      <c r="F172" s="1" t="s">
        <v>29</v>
      </c>
      <c r="G172">
        <v>3</v>
      </c>
      <c r="H172">
        <v>3</v>
      </c>
      <c r="I172">
        <v>1</v>
      </c>
      <c r="J172">
        <v>-1</v>
      </c>
      <c r="K172">
        <v>53</v>
      </c>
      <c r="L172">
        <v>11</v>
      </c>
      <c r="M172">
        <v>69</v>
      </c>
      <c r="N172">
        <v>-27</v>
      </c>
      <c r="O172" s="1" t="s">
        <v>29</v>
      </c>
      <c r="P172" s="1" t="s">
        <v>22</v>
      </c>
      <c r="Q172" s="1" t="s">
        <v>23</v>
      </c>
      <c r="R172">
        <v>45161325</v>
      </c>
      <c r="S172">
        <v>7</v>
      </c>
      <c r="T172">
        <v>24</v>
      </c>
      <c r="U172">
        <v>2</v>
      </c>
      <c r="V172">
        <v>20.75</v>
      </c>
      <c r="W172">
        <v>130.19</v>
      </c>
    </row>
    <row r="173" spans="1:23" x14ac:dyDescent="0.25">
      <c r="A173" s="4">
        <v>3</v>
      </c>
      <c r="B173" s="4">
        <v>22</v>
      </c>
      <c r="C173" s="4">
        <v>2020</v>
      </c>
      <c r="D173" s="3">
        <f>DATE(covid_19_indonesia_time_series_all2[[#This Row],[Year]],covid_19_indonesia_time_series_all2[[#This Row],[Month]],covid_19_indonesia_time_series_all2[[#This Row],[Day]])</f>
        <v>44472</v>
      </c>
      <c r="E173" s="1" t="s">
        <v>32</v>
      </c>
      <c r="F173" s="1" t="s">
        <v>33</v>
      </c>
      <c r="G173">
        <v>1</v>
      </c>
      <c r="H173">
        <v>0</v>
      </c>
      <c r="I173">
        <v>1</v>
      </c>
      <c r="J173">
        <v>0</v>
      </c>
      <c r="K173">
        <v>19</v>
      </c>
      <c r="L173">
        <v>13</v>
      </c>
      <c r="M173">
        <v>17</v>
      </c>
      <c r="N173">
        <v>-11</v>
      </c>
      <c r="O173" s="1" t="s">
        <v>33</v>
      </c>
      <c r="P173" s="1" t="s">
        <v>22</v>
      </c>
      <c r="Q173" s="1" t="s">
        <v>23</v>
      </c>
      <c r="R173">
        <v>36364072</v>
      </c>
      <c r="S173">
        <v>0</v>
      </c>
      <c r="T173">
        <v>36</v>
      </c>
      <c r="U173">
        <v>4</v>
      </c>
      <c r="V173">
        <v>68.42</v>
      </c>
      <c r="W173">
        <v>89.47</v>
      </c>
    </row>
    <row r="174" spans="1:23" x14ac:dyDescent="0.25">
      <c r="A174" s="4">
        <v>3</v>
      </c>
      <c r="B174" s="4">
        <v>22</v>
      </c>
      <c r="C174" s="4">
        <v>2020</v>
      </c>
      <c r="D174" s="3">
        <f>DATE(covid_19_indonesia_time_series_all2[[#This Row],[Year]],covid_19_indonesia_time_series_all2[[#This Row],[Month]],covid_19_indonesia_time_series_all2[[#This Row],[Day]])</f>
        <v>44472</v>
      </c>
      <c r="E174" s="1" t="s">
        <v>47</v>
      </c>
      <c r="F174" s="1" t="s">
        <v>48</v>
      </c>
      <c r="G174">
        <v>14</v>
      </c>
      <c r="H174">
        <v>0</v>
      </c>
      <c r="I174">
        <v>0</v>
      </c>
      <c r="J174">
        <v>14</v>
      </c>
      <c r="K174">
        <v>53</v>
      </c>
      <c r="L174">
        <v>34</v>
      </c>
      <c r="M174">
        <v>337</v>
      </c>
      <c r="N174">
        <v>-318</v>
      </c>
      <c r="O174" s="1" t="s">
        <v>48</v>
      </c>
      <c r="P174" s="1" t="s">
        <v>22</v>
      </c>
      <c r="Q174" s="1" t="s">
        <v>23</v>
      </c>
      <c r="R174">
        <v>40479023</v>
      </c>
      <c r="S174">
        <v>0</v>
      </c>
      <c r="T174">
        <v>84</v>
      </c>
      <c r="U174">
        <v>8</v>
      </c>
      <c r="V174">
        <v>64.150000000000006</v>
      </c>
      <c r="W174">
        <v>635.85</v>
      </c>
    </row>
    <row r="175" spans="1:23" x14ac:dyDescent="0.25">
      <c r="A175" s="4">
        <v>3</v>
      </c>
      <c r="B175" s="4">
        <v>22</v>
      </c>
      <c r="C175" s="4">
        <v>2020</v>
      </c>
      <c r="D175" s="3">
        <f>DATE(covid_19_indonesia_time_series_all2[[#This Row],[Year]],covid_19_indonesia_time_series_all2[[#This Row],[Month]],covid_19_indonesia_time_series_all2[[#This Row],[Day]])</f>
        <v>44472</v>
      </c>
      <c r="E175" s="1" t="s">
        <v>40</v>
      </c>
      <c r="F175" s="1" t="s">
        <v>41</v>
      </c>
      <c r="G175">
        <v>0</v>
      </c>
      <c r="H175">
        <v>0</v>
      </c>
      <c r="I175">
        <v>0</v>
      </c>
      <c r="J175">
        <v>0</v>
      </c>
      <c r="K175">
        <v>7</v>
      </c>
      <c r="L175">
        <v>0</v>
      </c>
      <c r="M175">
        <v>3</v>
      </c>
      <c r="N175">
        <v>4</v>
      </c>
      <c r="O175" s="1" t="s">
        <v>41</v>
      </c>
      <c r="P175" s="1" t="s">
        <v>22</v>
      </c>
      <c r="Q175" s="1" t="s">
        <v>42</v>
      </c>
      <c r="R175">
        <v>3552191</v>
      </c>
      <c r="S175">
        <v>0</v>
      </c>
      <c r="T175">
        <v>0</v>
      </c>
      <c r="U175">
        <v>0</v>
      </c>
      <c r="V175">
        <v>0</v>
      </c>
      <c r="W175">
        <v>42.86</v>
      </c>
    </row>
    <row r="176" spans="1:23" x14ac:dyDescent="0.25">
      <c r="A176" s="4">
        <v>3</v>
      </c>
      <c r="B176" s="4">
        <v>22</v>
      </c>
      <c r="C176" s="4">
        <v>2020</v>
      </c>
      <c r="D176" s="3">
        <f>DATE(covid_19_indonesia_time_series_all2[[#This Row],[Year]],covid_19_indonesia_time_series_all2[[#This Row],[Month]],covid_19_indonesia_time_series_all2[[#This Row],[Day]])</f>
        <v>44472</v>
      </c>
      <c r="E176" s="1" t="s">
        <v>49</v>
      </c>
      <c r="F176" s="1" t="s">
        <v>5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1</v>
      </c>
      <c r="M176">
        <v>0</v>
      </c>
      <c r="N176">
        <v>0</v>
      </c>
      <c r="O176" s="1" t="s">
        <v>50</v>
      </c>
      <c r="P176" s="1" t="s">
        <v>22</v>
      </c>
      <c r="Q176" s="1" t="s">
        <v>27</v>
      </c>
      <c r="R176">
        <v>1929400</v>
      </c>
      <c r="S176">
        <v>0</v>
      </c>
      <c r="T176">
        <v>52</v>
      </c>
      <c r="U176">
        <v>5</v>
      </c>
      <c r="V176">
        <v>100</v>
      </c>
      <c r="W176">
        <v>0</v>
      </c>
    </row>
    <row r="177" spans="1:23" x14ac:dyDescent="0.25">
      <c r="A177" s="4">
        <v>3</v>
      </c>
      <c r="B177" s="4">
        <v>22</v>
      </c>
      <c r="C177" s="4">
        <v>2020</v>
      </c>
      <c r="D177" s="3">
        <f>DATE(covid_19_indonesia_time_series_all2[[#This Row],[Year]],covid_19_indonesia_time_series_all2[[#This Row],[Month]],covid_19_indonesia_time_series_all2[[#This Row],[Day]])</f>
        <v>44472</v>
      </c>
      <c r="E177" s="1" t="s">
        <v>55</v>
      </c>
      <c r="F177" s="1" t="s">
        <v>56</v>
      </c>
      <c r="G177">
        <v>1</v>
      </c>
      <c r="H177">
        <v>0</v>
      </c>
      <c r="I177">
        <v>0</v>
      </c>
      <c r="J177">
        <v>1</v>
      </c>
      <c r="K177">
        <v>1</v>
      </c>
      <c r="L177">
        <v>1</v>
      </c>
      <c r="M177">
        <v>1</v>
      </c>
      <c r="N177">
        <v>-1</v>
      </c>
      <c r="O177" s="1" t="s">
        <v>56</v>
      </c>
      <c r="P177" s="1" t="s">
        <v>22</v>
      </c>
      <c r="Q177" s="1" t="s">
        <v>56</v>
      </c>
      <c r="R177">
        <v>1847097</v>
      </c>
      <c r="S177">
        <v>0</v>
      </c>
      <c r="T177">
        <v>54</v>
      </c>
      <c r="U177">
        <v>5</v>
      </c>
      <c r="V177">
        <v>100</v>
      </c>
      <c r="W177">
        <v>100</v>
      </c>
    </row>
    <row r="178" spans="1:23" x14ac:dyDescent="0.25">
      <c r="A178" s="4">
        <v>3</v>
      </c>
      <c r="B178" s="4">
        <v>22</v>
      </c>
      <c r="C178" s="4">
        <v>2020</v>
      </c>
      <c r="D178" s="3">
        <f>DATE(covid_19_indonesia_time_series_all2[[#This Row],[Year]],covid_19_indonesia_time_series_all2[[#This Row],[Month]],covid_19_indonesia_time_series_all2[[#This Row],[Day]])</f>
        <v>44472</v>
      </c>
      <c r="E178" s="1" t="s">
        <v>57</v>
      </c>
      <c r="F178" s="1" t="s">
        <v>58</v>
      </c>
      <c r="G178">
        <v>2</v>
      </c>
      <c r="H178">
        <v>0</v>
      </c>
      <c r="I178">
        <v>0</v>
      </c>
      <c r="J178">
        <v>2</v>
      </c>
      <c r="K178">
        <v>2</v>
      </c>
      <c r="L178">
        <v>1</v>
      </c>
      <c r="M178">
        <v>2</v>
      </c>
      <c r="N178">
        <v>-1</v>
      </c>
      <c r="O178" s="1" t="s">
        <v>58</v>
      </c>
      <c r="P178" s="1" t="s">
        <v>22</v>
      </c>
      <c r="Q178" s="1" t="s">
        <v>58</v>
      </c>
      <c r="R178">
        <v>4340348</v>
      </c>
      <c r="S178">
        <v>0</v>
      </c>
      <c r="T178">
        <v>23</v>
      </c>
      <c r="U178">
        <v>2</v>
      </c>
      <c r="V178">
        <v>50</v>
      </c>
      <c r="W178">
        <v>100</v>
      </c>
    </row>
    <row r="179" spans="1:23" x14ac:dyDescent="0.25">
      <c r="A179" s="4">
        <v>3</v>
      </c>
      <c r="B179" s="4">
        <v>22</v>
      </c>
      <c r="C179" s="4">
        <v>2020</v>
      </c>
      <c r="D179" s="3">
        <f>DATE(covid_19_indonesia_time_series_all2[[#This Row],[Year]],covid_19_indonesia_time_series_all2[[#This Row],[Month]],covid_19_indonesia_time_series_all2[[#This Row],[Day]])</f>
        <v>44472</v>
      </c>
      <c r="E179" s="1" t="s">
        <v>25</v>
      </c>
      <c r="F179" s="1" t="s">
        <v>26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0</v>
      </c>
      <c r="M179">
        <v>1</v>
      </c>
      <c r="N179">
        <v>0</v>
      </c>
      <c r="O179" s="1" t="s">
        <v>26</v>
      </c>
      <c r="P179" s="1" t="s">
        <v>22</v>
      </c>
      <c r="Q179" s="1" t="s">
        <v>27</v>
      </c>
      <c r="R179">
        <v>6074100</v>
      </c>
      <c r="S179">
        <v>0</v>
      </c>
      <c r="T179">
        <v>0</v>
      </c>
      <c r="U179">
        <v>0</v>
      </c>
      <c r="V179">
        <v>0</v>
      </c>
      <c r="W179">
        <v>100</v>
      </c>
    </row>
    <row r="180" spans="1:23" x14ac:dyDescent="0.25">
      <c r="A180" s="4">
        <v>3</v>
      </c>
      <c r="B180" s="4">
        <v>22</v>
      </c>
      <c r="C180" s="4">
        <v>2020</v>
      </c>
      <c r="D180" s="3">
        <f>DATE(covid_19_indonesia_time_series_all2[[#This Row],[Year]],covid_19_indonesia_time_series_all2[[#This Row],[Month]],covid_19_indonesia_time_series_all2[[#This Row],[Day]])</f>
        <v>44472</v>
      </c>
      <c r="E180" s="1" t="s">
        <v>51</v>
      </c>
      <c r="F180" s="1" t="s">
        <v>52</v>
      </c>
      <c r="G180">
        <v>0</v>
      </c>
      <c r="H180">
        <v>0</v>
      </c>
      <c r="I180">
        <v>0</v>
      </c>
      <c r="J180">
        <v>0</v>
      </c>
      <c r="K180">
        <v>2</v>
      </c>
      <c r="L180">
        <v>0</v>
      </c>
      <c r="M180">
        <v>5</v>
      </c>
      <c r="N180">
        <v>-3</v>
      </c>
      <c r="O180" s="1" t="s">
        <v>52</v>
      </c>
      <c r="P180" s="1" t="s">
        <v>22</v>
      </c>
      <c r="Q180" s="1" t="s">
        <v>36</v>
      </c>
      <c r="R180">
        <v>9426885</v>
      </c>
      <c r="S180">
        <v>0</v>
      </c>
      <c r="T180">
        <v>0</v>
      </c>
      <c r="U180">
        <v>0</v>
      </c>
      <c r="V180">
        <v>0</v>
      </c>
      <c r="W180">
        <v>250</v>
      </c>
    </row>
    <row r="181" spans="1:23" x14ac:dyDescent="0.25">
      <c r="A181" s="4">
        <v>3</v>
      </c>
      <c r="B181" s="4">
        <v>22</v>
      </c>
      <c r="C181" s="4">
        <v>2020</v>
      </c>
      <c r="D181" s="3">
        <f>DATE(covid_19_indonesia_time_series_all2[[#This Row],[Year]],covid_19_indonesia_time_series_all2[[#This Row],[Month]],covid_19_indonesia_time_series_all2[[#This Row],[Day]])</f>
        <v>44472</v>
      </c>
      <c r="E181" s="1" t="s">
        <v>34</v>
      </c>
      <c r="F181" s="1" t="s">
        <v>35</v>
      </c>
      <c r="G181">
        <v>0</v>
      </c>
      <c r="H181">
        <v>0</v>
      </c>
      <c r="I181">
        <v>0</v>
      </c>
      <c r="J181">
        <v>0</v>
      </c>
      <c r="K181">
        <v>3</v>
      </c>
      <c r="L181">
        <v>0</v>
      </c>
      <c r="M181">
        <v>0</v>
      </c>
      <c r="N181">
        <v>3</v>
      </c>
      <c r="O181" s="1" t="s">
        <v>35</v>
      </c>
      <c r="P181" s="1" t="s">
        <v>22</v>
      </c>
      <c r="Q181" s="1" t="s">
        <v>36</v>
      </c>
      <c r="R181">
        <v>2635461</v>
      </c>
      <c r="S181">
        <v>0</v>
      </c>
      <c r="T181">
        <v>0</v>
      </c>
      <c r="U181">
        <v>0</v>
      </c>
      <c r="V181">
        <v>0</v>
      </c>
      <c r="W181">
        <v>0</v>
      </c>
    </row>
    <row r="182" spans="1:23" x14ac:dyDescent="0.25">
      <c r="A182" s="4">
        <v>3</v>
      </c>
      <c r="B182" s="4">
        <v>22</v>
      </c>
      <c r="C182" s="4">
        <v>2020</v>
      </c>
      <c r="D182" s="3">
        <f>DATE(covid_19_indonesia_time_series_all2[[#This Row],[Year]],covid_19_indonesia_time_series_all2[[#This Row],[Month]],covid_19_indonesia_time_series_all2[[#This Row],[Day]])</f>
        <v>44472</v>
      </c>
      <c r="E182" s="1" t="s">
        <v>45</v>
      </c>
      <c r="F182" s="1" t="s">
        <v>46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1</v>
      </c>
      <c r="M182">
        <v>10</v>
      </c>
      <c r="N182">
        <v>-10</v>
      </c>
      <c r="O182" s="1" t="s">
        <v>46</v>
      </c>
      <c r="P182" s="1" t="s">
        <v>22</v>
      </c>
      <c r="Q182" s="1" t="s">
        <v>27</v>
      </c>
      <c r="R182">
        <v>14874889</v>
      </c>
      <c r="S182">
        <v>0</v>
      </c>
      <c r="T182">
        <v>7</v>
      </c>
      <c r="U182">
        <v>1</v>
      </c>
      <c r="V182">
        <v>100</v>
      </c>
      <c r="W182">
        <v>1000</v>
      </c>
    </row>
    <row r="183" spans="1:23" x14ac:dyDescent="0.25">
      <c r="A183" s="4">
        <v>3</v>
      </c>
      <c r="B183" s="4">
        <v>23</v>
      </c>
      <c r="C183" s="4">
        <v>2020</v>
      </c>
      <c r="D183" s="3">
        <f>DATE(covid_19_indonesia_time_series_all2[[#This Row],[Year]],covid_19_indonesia_time_series_all2[[#This Row],[Month]],covid_19_indonesia_time_series_all2[[#This Row],[Day]])</f>
        <v>44503</v>
      </c>
      <c r="E183" s="1" t="s">
        <v>37</v>
      </c>
      <c r="F183" s="1" t="s">
        <v>38</v>
      </c>
      <c r="G183">
        <v>0</v>
      </c>
      <c r="H183">
        <v>0</v>
      </c>
      <c r="I183">
        <v>0</v>
      </c>
      <c r="J183">
        <v>0</v>
      </c>
      <c r="K183">
        <v>2</v>
      </c>
      <c r="L183">
        <v>2</v>
      </c>
      <c r="M183">
        <v>3</v>
      </c>
      <c r="N183">
        <v>-3</v>
      </c>
      <c r="O183" s="1" t="s">
        <v>38</v>
      </c>
      <c r="P183" s="1" t="s">
        <v>22</v>
      </c>
      <c r="Q183" s="1" t="s">
        <v>39</v>
      </c>
      <c r="R183">
        <v>4216171</v>
      </c>
      <c r="S183">
        <v>0</v>
      </c>
      <c r="T183">
        <v>47</v>
      </c>
      <c r="U183">
        <v>5</v>
      </c>
      <c r="V183">
        <v>100</v>
      </c>
      <c r="W183">
        <v>150</v>
      </c>
    </row>
    <row r="184" spans="1:23" x14ac:dyDescent="0.25">
      <c r="A184" s="4">
        <v>3</v>
      </c>
      <c r="B184" s="4">
        <v>23</v>
      </c>
      <c r="C184" s="4">
        <v>2020</v>
      </c>
      <c r="D184" s="3">
        <f>DATE(covid_19_indonesia_time_series_all2[[#This Row],[Year]],covid_19_indonesia_time_series_all2[[#This Row],[Month]],covid_19_indonesia_time_series_all2[[#This Row],[Day]])</f>
        <v>44503</v>
      </c>
      <c r="E184" s="1" t="s">
        <v>30</v>
      </c>
      <c r="F184" s="1" t="s">
        <v>31</v>
      </c>
      <c r="G184">
        <v>0</v>
      </c>
      <c r="H184">
        <v>2</v>
      </c>
      <c r="I184">
        <v>3</v>
      </c>
      <c r="J184">
        <v>-5</v>
      </c>
      <c r="K184">
        <v>6</v>
      </c>
      <c r="L184">
        <v>17</v>
      </c>
      <c r="M184">
        <v>158</v>
      </c>
      <c r="N184">
        <v>-169</v>
      </c>
      <c r="O184" s="1" t="s">
        <v>31</v>
      </c>
      <c r="P184" s="1" t="s">
        <v>22</v>
      </c>
      <c r="Q184" s="1" t="s">
        <v>23</v>
      </c>
      <c r="R184">
        <v>10722374</v>
      </c>
      <c r="S184">
        <v>19</v>
      </c>
      <c r="T184">
        <v>159</v>
      </c>
      <c r="U184">
        <v>16</v>
      </c>
      <c r="V184">
        <v>283.33</v>
      </c>
      <c r="W184">
        <v>2633.33</v>
      </c>
    </row>
    <row r="185" spans="1:23" x14ac:dyDescent="0.25">
      <c r="A185" s="4">
        <v>3</v>
      </c>
      <c r="B185" s="4">
        <v>23</v>
      </c>
      <c r="C185" s="4">
        <v>2020</v>
      </c>
      <c r="D185" s="3">
        <f>DATE(covid_19_indonesia_time_series_all2[[#This Row],[Year]],covid_19_indonesia_time_series_all2[[#This Row],[Month]],covid_19_indonesia_time_series_all2[[#This Row],[Day]])</f>
        <v>44503</v>
      </c>
      <c r="E185" s="1" t="s">
        <v>19</v>
      </c>
      <c r="F185" s="1" t="s">
        <v>20</v>
      </c>
      <c r="G185">
        <v>0</v>
      </c>
      <c r="H185">
        <v>0</v>
      </c>
      <c r="I185">
        <v>0</v>
      </c>
      <c r="J185">
        <v>0</v>
      </c>
      <c r="K185">
        <v>83</v>
      </c>
      <c r="L185">
        <v>41</v>
      </c>
      <c r="M185">
        <v>94</v>
      </c>
      <c r="N185">
        <v>-52</v>
      </c>
      <c r="O185" s="1" t="s">
        <v>20</v>
      </c>
      <c r="P185" s="1" t="s">
        <v>22</v>
      </c>
      <c r="Q185" s="1" t="s">
        <v>23</v>
      </c>
      <c r="R185">
        <v>10846145</v>
      </c>
      <c r="S185">
        <v>0</v>
      </c>
      <c r="T185">
        <v>378</v>
      </c>
      <c r="U185">
        <v>38</v>
      </c>
      <c r="V185">
        <v>49.4</v>
      </c>
      <c r="W185">
        <v>113.25</v>
      </c>
    </row>
    <row r="186" spans="1:23" x14ac:dyDescent="0.25">
      <c r="A186" s="4">
        <v>3</v>
      </c>
      <c r="B186" s="4">
        <v>23</v>
      </c>
      <c r="C186" s="4">
        <v>2020</v>
      </c>
      <c r="D186" s="3">
        <f>DATE(covid_19_indonesia_time_series_all2[[#This Row],[Year]],covid_19_indonesia_time_series_all2[[#This Row],[Month]],covid_19_indonesia_time_series_all2[[#This Row],[Day]])</f>
        <v>44503</v>
      </c>
      <c r="E186" s="1" t="s">
        <v>43</v>
      </c>
      <c r="F186" s="1" t="s">
        <v>44</v>
      </c>
      <c r="G186">
        <v>0</v>
      </c>
      <c r="H186">
        <v>1</v>
      </c>
      <c r="I186">
        <v>0</v>
      </c>
      <c r="J186">
        <v>-1</v>
      </c>
      <c r="K186">
        <v>2</v>
      </c>
      <c r="L186">
        <v>1</v>
      </c>
      <c r="M186">
        <v>3</v>
      </c>
      <c r="N186">
        <v>-2</v>
      </c>
      <c r="O186" s="1" t="s">
        <v>44</v>
      </c>
      <c r="P186" s="1" t="s">
        <v>22</v>
      </c>
      <c r="Q186" s="1" t="s">
        <v>23</v>
      </c>
      <c r="R186">
        <v>3631015</v>
      </c>
      <c r="S186">
        <v>28</v>
      </c>
      <c r="T186">
        <v>28</v>
      </c>
      <c r="U186">
        <v>3</v>
      </c>
      <c r="V186">
        <v>50</v>
      </c>
      <c r="W186">
        <v>150</v>
      </c>
    </row>
    <row r="187" spans="1:23" x14ac:dyDescent="0.25">
      <c r="A187" s="4">
        <v>3</v>
      </c>
      <c r="B187" s="4">
        <v>23</v>
      </c>
      <c r="C187" s="4">
        <v>2020</v>
      </c>
      <c r="D187" s="3">
        <f>DATE(covid_19_indonesia_time_series_all2[[#This Row],[Year]],covid_19_indonesia_time_series_all2[[#This Row],[Month]],covid_19_indonesia_time_series_all2[[#This Row],[Day]])</f>
        <v>44503</v>
      </c>
      <c r="E187" s="1" t="s">
        <v>24</v>
      </c>
      <c r="F187" s="1" t="s">
        <v>22</v>
      </c>
      <c r="G187">
        <v>65</v>
      </c>
      <c r="H187">
        <v>1</v>
      </c>
      <c r="I187">
        <v>1</v>
      </c>
      <c r="J187">
        <v>63</v>
      </c>
      <c r="K187">
        <v>579</v>
      </c>
      <c r="L187">
        <v>49</v>
      </c>
      <c r="M187">
        <v>30</v>
      </c>
      <c r="N187">
        <v>500</v>
      </c>
      <c r="O187" s="1" t="s">
        <v>21</v>
      </c>
      <c r="P187" s="1" t="s">
        <v>22</v>
      </c>
      <c r="Q187" s="1" t="s">
        <v>21</v>
      </c>
      <c r="R187">
        <v>265185520</v>
      </c>
      <c r="S187">
        <v>0</v>
      </c>
      <c r="T187">
        <v>18</v>
      </c>
      <c r="U187">
        <v>2</v>
      </c>
      <c r="V187">
        <v>8.4600000000000009</v>
      </c>
      <c r="W187">
        <v>5.18</v>
      </c>
    </row>
    <row r="188" spans="1:23" x14ac:dyDescent="0.25">
      <c r="A188" s="4">
        <v>3</v>
      </c>
      <c r="B188" s="4">
        <v>23</v>
      </c>
      <c r="C188" s="4">
        <v>2020</v>
      </c>
      <c r="D188" s="3">
        <f>DATE(covid_19_indonesia_time_series_all2[[#This Row],[Year]],covid_19_indonesia_time_series_all2[[#This Row],[Month]],covid_19_indonesia_time_series_all2[[#This Row],[Day]])</f>
        <v>44503</v>
      </c>
      <c r="E188" s="1" t="s">
        <v>53</v>
      </c>
      <c r="F188" s="1" t="s">
        <v>54</v>
      </c>
      <c r="G188">
        <v>0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4</v>
      </c>
      <c r="N188">
        <v>-3</v>
      </c>
      <c r="O188" s="1" t="s">
        <v>54</v>
      </c>
      <c r="P188" s="1" t="s">
        <v>22</v>
      </c>
      <c r="Q188" s="1" t="s">
        <v>27</v>
      </c>
      <c r="R188">
        <v>3493357</v>
      </c>
      <c r="S188">
        <v>0</v>
      </c>
      <c r="T188">
        <v>0</v>
      </c>
      <c r="U188">
        <v>0</v>
      </c>
      <c r="V188">
        <v>0</v>
      </c>
      <c r="W188">
        <v>400</v>
      </c>
    </row>
    <row r="189" spans="1:23" x14ac:dyDescent="0.25">
      <c r="A189" s="4">
        <v>3</v>
      </c>
      <c r="B189" s="4">
        <v>23</v>
      </c>
      <c r="C189" s="4">
        <v>2020</v>
      </c>
      <c r="D189" s="3">
        <f>DATE(covid_19_indonesia_time_series_all2[[#This Row],[Year]],covid_19_indonesia_time_series_all2[[#This Row],[Month]],covid_19_indonesia_time_series_all2[[#This Row],[Day]])</f>
        <v>44503</v>
      </c>
      <c r="E189" s="1" t="s">
        <v>28</v>
      </c>
      <c r="F189" s="1" t="s">
        <v>29</v>
      </c>
      <c r="G189">
        <v>6</v>
      </c>
      <c r="H189">
        <v>4</v>
      </c>
      <c r="I189">
        <v>0</v>
      </c>
      <c r="J189">
        <v>2</v>
      </c>
      <c r="K189">
        <v>59</v>
      </c>
      <c r="L189">
        <v>15</v>
      </c>
      <c r="M189">
        <v>69</v>
      </c>
      <c r="N189">
        <v>-25</v>
      </c>
      <c r="O189" s="1" t="s">
        <v>29</v>
      </c>
      <c r="P189" s="1" t="s">
        <v>22</v>
      </c>
      <c r="Q189" s="1" t="s">
        <v>23</v>
      </c>
      <c r="R189">
        <v>45161325</v>
      </c>
      <c r="S189">
        <v>9</v>
      </c>
      <c r="T189">
        <v>33</v>
      </c>
      <c r="U189">
        <v>3</v>
      </c>
      <c r="V189">
        <v>25.42</v>
      </c>
      <c r="W189">
        <v>116.95</v>
      </c>
    </row>
    <row r="190" spans="1:23" x14ac:dyDescent="0.25">
      <c r="A190" s="4">
        <v>3</v>
      </c>
      <c r="B190" s="4">
        <v>23</v>
      </c>
      <c r="C190" s="4">
        <v>2020</v>
      </c>
      <c r="D190" s="3">
        <f>DATE(covid_19_indonesia_time_series_all2[[#This Row],[Year]],covid_19_indonesia_time_series_all2[[#This Row],[Month]],covid_19_indonesia_time_series_all2[[#This Row],[Day]])</f>
        <v>44503</v>
      </c>
      <c r="E190" s="1" t="s">
        <v>32</v>
      </c>
      <c r="F190" s="1" t="s">
        <v>33</v>
      </c>
      <c r="G190">
        <v>3</v>
      </c>
      <c r="H190">
        <v>0</v>
      </c>
      <c r="I190">
        <v>0</v>
      </c>
      <c r="J190">
        <v>3</v>
      </c>
      <c r="K190">
        <v>22</v>
      </c>
      <c r="L190">
        <v>13</v>
      </c>
      <c r="M190">
        <v>17</v>
      </c>
      <c r="N190">
        <v>-8</v>
      </c>
      <c r="O190" s="1" t="s">
        <v>33</v>
      </c>
      <c r="P190" s="1" t="s">
        <v>22</v>
      </c>
      <c r="Q190" s="1" t="s">
        <v>23</v>
      </c>
      <c r="R190">
        <v>36364072</v>
      </c>
      <c r="S190">
        <v>0</v>
      </c>
      <c r="T190">
        <v>36</v>
      </c>
      <c r="U190">
        <v>4</v>
      </c>
      <c r="V190">
        <v>59.09</v>
      </c>
      <c r="W190">
        <v>77.27</v>
      </c>
    </row>
    <row r="191" spans="1:23" x14ac:dyDescent="0.25">
      <c r="A191" s="4">
        <v>3</v>
      </c>
      <c r="B191" s="4">
        <v>23</v>
      </c>
      <c r="C191" s="4">
        <v>2020</v>
      </c>
      <c r="D191" s="3">
        <f>DATE(covid_19_indonesia_time_series_all2[[#This Row],[Year]],covid_19_indonesia_time_series_all2[[#This Row],[Month]],covid_19_indonesia_time_series_all2[[#This Row],[Day]])</f>
        <v>44503</v>
      </c>
      <c r="E191" s="1" t="s">
        <v>47</v>
      </c>
      <c r="F191" s="1" t="s">
        <v>48</v>
      </c>
      <c r="G191">
        <v>2</v>
      </c>
      <c r="H191">
        <v>1</v>
      </c>
      <c r="I191">
        <v>0</v>
      </c>
      <c r="J191">
        <v>1</v>
      </c>
      <c r="K191">
        <v>55</v>
      </c>
      <c r="L191">
        <v>35</v>
      </c>
      <c r="M191">
        <v>337</v>
      </c>
      <c r="N191">
        <v>-317</v>
      </c>
      <c r="O191" s="1" t="s">
        <v>48</v>
      </c>
      <c r="P191" s="1" t="s">
        <v>22</v>
      </c>
      <c r="Q191" s="1" t="s">
        <v>23</v>
      </c>
      <c r="R191">
        <v>40479023</v>
      </c>
      <c r="S191">
        <v>2</v>
      </c>
      <c r="T191">
        <v>86</v>
      </c>
      <c r="U191">
        <v>9</v>
      </c>
      <c r="V191">
        <v>63.64</v>
      </c>
      <c r="W191">
        <v>612.73</v>
      </c>
    </row>
    <row r="192" spans="1:23" x14ac:dyDescent="0.25">
      <c r="A192" s="4">
        <v>3</v>
      </c>
      <c r="B192" s="4">
        <v>23</v>
      </c>
      <c r="C192" s="4">
        <v>2020</v>
      </c>
      <c r="D192" s="3">
        <f>DATE(covid_19_indonesia_time_series_all2[[#This Row],[Year]],covid_19_indonesia_time_series_all2[[#This Row],[Month]],covid_19_indonesia_time_series_all2[[#This Row],[Day]])</f>
        <v>44503</v>
      </c>
      <c r="E192" s="1" t="s">
        <v>40</v>
      </c>
      <c r="F192" s="1" t="s">
        <v>41</v>
      </c>
      <c r="G192">
        <v>1</v>
      </c>
      <c r="H192">
        <v>0</v>
      </c>
      <c r="I192">
        <v>0</v>
      </c>
      <c r="J192">
        <v>1</v>
      </c>
      <c r="K192">
        <v>8</v>
      </c>
      <c r="L192">
        <v>0</v>
      </c>
      <c r="M192">
        <v>3</v>
      </c>
      <c r="N192">
        <v>5</v>
      </c>
      <c r="O192" s="1" t="s">
        <v>41</v>
      </c>
      <c r="P192" s="1" t="s">
        <v>22</v>
      </c>
      <c r="Q192" s="1" t="s">
        <v>42</v>
      </c>
      <c r="R192">
        <v>3552191</v>
      </c>
      <c r="S192">
        <v>0</v>
      </c>
      <c r="T192">
        <v>0</v>
      </c>
      <c r="U192">
        <v>0</v>
      </c>
      <c r="V192">
        <v>0</v>
      </c>
      <c r="W192">
        <v>37.5</v>
      </c>
    </row>
    <row r="193" spans="1:23" x14ac:dyDescent="0.25">
      <c r="A193" s="4">
        <v>3</v>
      </c>
      <c r="B193" s="4">
        <v>23</v>
      </c>
      <c r="C193" s="4">
        <v>2020</v>
      </c>
      <c r="D193" s="3">
        <f>DATE(covid_19_indonesia_time_series_all2[[#This Row],[Year]],covid_19_indonesia_time_series_all2[[#This Row],[Month]],covid_19_indonesia_time_series_all2[[#This Row],[Day]])</f>
        <v>44503</v>
      </c>
      <c r="E193" s="1" t="s">
        <v>49</v>
      </c>
      <c r="F193" s="1" t="s">
        <v>50</v>
      </c>
      <c r="G193">
        <v>0</v>
      </c>
      <c r="H193">
        <v>0</v>
      </c>
      <c r="I193">
        <v>0</v>
      </c>
      <c r="J193">
        <v>0</v>
      </c>
      <c r="K193">
        <v>1</v>
      </c>
      <c r="L193">
        <v>1</v>
      </c>
      <c r="M193">
        <v>0</v>
      </c>
      <c r="N193">
        <v>0</v>
      </c>
      <c r="O193" s="1" t="s">
        <v>50</v>
      </c>
      <c r="P193" s="1" t="s">
        <v>22</v>
      </c>
      <c r="Q193" s="1" t="s">
        <v>27</v>
      </c>
      <c r="R193">
        <v>1929400</v>
      </c>
      <c r="S193">
        <v>0</v>
      </c>
      <c r="T193">
        <v>52</v>
      </c>
      <c r="U193">
        <v>5</v>
      </c>
      <c r="V193">
        <v>100</v>
      </c>
      <c r="W193">
        <v>0</v>
      </c>
    </row>
    <row r="194" spans="1:23" x14ac:dyDescent="0.25">
      <c r="A194" s="4">
        <v>3</v>
      </c>
      <c r="B194" s="4">
        <v>23</v>
      </c>
      <c r="C194" s="4">
        <v>2020</v>
      </c>
      <c r="D194" s="3">
        <f>DATE(covid_19_indonesia_time_series_all2[[#This Row],[Year]],covid_19_indonesia_time_series_all2[[#This Row],[Month]],covid_19_indonesia_time_series_all2[[#This Row],[Day]])</f>
        <v>44503</v>
      </c>
      <c r="E194" s="1" t="s">
        <v>55</v>
      </c>
      <c r="F194" s="1" t="s">
        <v>56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1</v>
      </c>
      <c r="M194">
        <v>1</v>
      </c>
      <c r="N194">
        <v>-1</v>
      </c>
      <c r="O194" s="1" t="s">
        <v>56</v>
      </c>
      <c r="P194" s="1" t="s">
        <v>22</v>
      </c>
      <c r="Q194" s="1" t="s">
        <v>56</v>
      </c>
      <c r="R194">
        <v>1847097</v>
      </c>
      <c r="S194">
        <v>0</v>
      </c>
      <c r="T194">
        <v>54</v>
      </c>
      <c r="U194">
        <v>5</v>
      </c>
      <c r="V194">
        <v>100</v>
      </c>
      <c r="W194">
        <v>100</v>
      </c>
    </row>
    <row r="195" spans="1:23" x14ac:dyDescent="0.25">
      <c r="A195" s="4">
        <v>3</v>
      </c>
      <c r="B195" s="4">
        <v>23</v>
      </c>
      <c r="C195" s="4">
        <v>2020</v>
      </c>
      <c r="D195" s="3">
        <f>DATE(covid_19_indonesia_time_series_all2[[#This Row],[Year]],covid_19_indonesia_time_series_all2[[#This Row],[Month]],covid_19_indonesia_time_series_all2[[#This Row],[Day]])</f>
        <v>44503</v>
      </c>
      <c r="E195" s="1" t="s">
        <v>59</v>
      </c>
      <c r="F195" s="1" t="s">
        <v>60</v>
      </c>
      <c r="G195">
        <v>1</v>
      </c>
      <c r="H195">
        <v>0</v>
      </c>
      <c r="I195">
        <v>0</v>
      </c>
      <c r="J195">
        <v>1</v>
      </c>
      <c r="K195">
        <v>1</v>
      </c>
      <c r="L195">
        <v>0</v>
      </c>
      <c r="M195">
        <v>0</v>
      </c>
      <c r="N195">
        <v>1</v>
      </c>
      <c r="O195" s="1" t="s">
        <v>60</v>
      </c>
      <c r="P195" s="1" t="s">
        <v>22</v>
      </c>
      <c r="Q195" s="1" t="s">
        <v>56</v>
      </c>
      <c r="R195">
        <v>1307803</v>
      </c>
      <c r="S195">
        <v>0</v>
      </c>
      <c r="T195">
        <v>0</v>
      </c>
      <c r="U195">
        <v>0</v>
      </c>
      <c r="V195">
        <v>0</v>
      </c>
      <c r="W195">
        <v>0</v>
      </c>
    </row>
    <row r="196" spans="1:23" x14ac:dyDescent="0.25">
      <c r="A196" s="4">
        <v>3</v>
      </c>
      <c r="B196" s="4">
        <v>23</v>
      </c>
      <c r="C196" s="4">
        <v>2020</v>
      </c>
      <c r="D196" s="3">
        <f>DATE(covid_19_indonesia_time_series_all2[[#This Row],[Year]],covid_19_indonesia_time_series_all2[[#This Row],[Month]],covid_19_indonesia_time_series_all2[[#This Row],[Day]])</f>
        <v>44503</v>
      </c>
      <c r="E196" s="1" t="s">
        <v>57</v>
      </c>
      <c r="F196" s="1" t="s">
        <v>58</v>
      </c>
      <c r="G196">
        <v>0</v>
      </c>
      <c r="H196">
        <v>0</v>
      </c>
      <c r="I196">
        <v>0</v>
      </c>
      <c r="J196">
        <v>0</v>
      </c>
      <c r="K196">
        <v>2</v>
      </c>
      <c r="L196">
        <v>1</v>
      </c>
      <c r="M196">
        <v>2</v>
      </c>
      <c r="N196">
        <v>-1</v>
      </c>
      <c r="O196" s="1" t="s">
        <v>58</v>
      </c>
      <c r="P196" s="1" t="s">
        <v>22</v>
      </c>
      <c r="Q196" s="1" t="s">
        <v>58</v>
      </c>
      <c r="R196">
        <v>4340348</v>
      </c>
      <c r="S196">
        <v>0</v>
      </c>
      <c r="T196">
        <v>23</v>
      </c>
      <c r="U196">
        <v>2</v>
      </c>
      <c r="V196">
        <v>50</v>
      </c>
      <c r="W196">
        <v>100</v>
      </c>
    </row>
    <row r="197" spans="1:23" x14ac:dyDescent="0.25">
      <c r="A197" s="4">
        <v>3</v>
      </c>
      <c r="B197" s="4">
        <v>23</v>
      </c>
      <c r="C197" s="4">
        <v>2020</v>
      </c>
      <c r="D197" s="3">
        <f>DATE(covid_19_indonesia_time_series_all2[[#This Row],[Year]],covid_19_indonesia_time_series_all2[[#This Row],[Month]],covid_19_indonesia_time_series_all2[[#This Row],[Day]])</f>
        <v>44503</v>
      </c>
      <c r="E197" s="1" t="s">
        <v>25</v>
      </c>
      <c r="F197" s="1" t="s">
        <v>26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1</v>
      </c>
      <c r="N197">
        <v>0</v>
      </c>
      <c r="O197" s="1" t="s">
        <v>26</v>
      </c>
      <c r="P197" s="1" t="s">
        <v>22</v>
      </c>
      <c r="Q197" s="1" t="s">
        <v>27</v>
      </c>
      <c r="R197">
        <v>6074100</v>
      </c>
      <c r="S197">
        <v>0</v>
      </c>
      <c r="T197">
        <v>0</v>
      </c>
      <c r="U197">
        <v>0</v>
      </c>
      <c r="V197">
        <v>0</v>
      </c>
      <c r="W197">
        <v>100</v>
      </c>
    </row>
    <row r="198" spans="1:23" x14ac:dyDescent="0.25">
      <c r="A198" s="4">
        <v>3</v>
      </c>
      <c r="B198" s="4">
        <v>23</v>
      </c>
      <c r="C198" s="4">
        <v>2020</v>
      </c>
      <c r="D198" s="3">
        <f>DATE(covid_19_indonesia_time_series_all2[[#This Row],[Year]],covid_19_indonesia_time_series_all2[[#This Row],[Month]],covid_19_indonesia_time_series_all2[[#This Row],[Day]])</f>
        <v>44503</v>
      </c>
      <c r="E198" s="1" t="s">
        <v>51</v>
      </c>
      <c r="F198" s="1" t="s">
        <v>52</v>
      </c>
      <c r="G198">
        <v>0</v>
      </c>
      <c r="H198">
        <v>1</v>
      </c>
      <c r="I198">
        <v>0</v>
      </c>
      <c r="J198">
        <v>-1</v>
      </c>
      <c r="K198">
        <v>2</v>
      </c>
      <c r="L198">
        <v>1</v>
      </c>
      <c r="M198">
        <v>5</v>
      </c>
      <c r="N198">
        <v>-4</v>
      </c>
      <c r="O198" s="1" t="s">
        <v>52</v>
      </c>
      <c r="P198" s="1" t="s">
        <v>22</v>
      </c>
      <c r="Q198" s="1" t="s">
        <v>36</v>
      </c>
      <c r="R198">
        <v>9426885</v>
      </c>
      <c r="S198">
        <v>11</v>
      </c>
      <c r="T198">
        <v>11</v>
      </c>
      <c r="U198">
        <v>1</v>
      </c>
      <c r="V198">
        <v>50</v>
      </c>
      <c r="W198">
        <v>250</v>
      </c>
    </row>
    <row r="199" spans="1:23" x14ac:dyDescent="0.25">
      <c r="A199" s="4">
        <v>3</v>
      </c>
      <c r="B199" s="4">
        <v>23</v>
      </c>
      <c r="C199" s="4">
        <v>2020</v>
      </c>
      <c r="D199" s="3">
        <f>DATE(covid_19_indonesia_time_series_all2[[#This Row],[Year]],covid_19_indonesia_time_series_all2[[#This Row],[Month]],covid_19_indonesia_time_series_all2[[#This Row],[Day]])</f>
        <v>44503</v>
      </c>
      <c r="E199" s="1" t="s">
        <v>34</v>
      </c>
      <c r="F199" s="1" t="s">
        <v>35</v>
      </c>
      <c r="G199">
        <v>0</v>
      </c>
      <c r="H199">
        <v>0</v>
      </c>
      <c r="I199">
        <v>0</v>
      </c>
      <c r="J199">
        <v>0</v>
      </c>
      <c r="K199">
        <v>3</v>
      </c>
      <c r="L199">
        <v>0</v>
      </c>
      <c r="M199">
        <v>0</v>
      </c>
      <c r="N199">
        <v>3</v>
      </c>
      <c r="O199" s="1" t="s">
        <v>35</v>
      </c>
      <c r="P199" s="1" t="s">
        <v>22</v>
      </c>
      <c r="Q199" s="1" t="s">
        <v>36</v>
      </c>
      <c r="R199">
        <v>2635461</v>
      </c>
      <c r="S199">
        <v>0</v>
      </c>
      <c r="T199">
        <v>0</v>
      </c>
      <c r="U199">
        <v>0</v>
      </c>
      <c r="V199">
        <v>0</v>
      </c>
      <c r="W199">
        <v>0</v>
      </c>
    </row>
    <row r="200" spans="1:23" x14ac:dyDescent="0.25">
      <c r="A200" s="4">
        <v>3</v>
      </c>
      <c r="B200" s="4">
        <v>23</v>
      </c>
      <c r="C200" s="4">
        <v>2020</v>
      </c>
      <c r="D200" s="3">
        <f>DATE(covid_19_indonesia_time_series_all2[[#This Row],[Year]],covid_19_indonesia_time_series_all2[[#This Row],[Month]],covid_19_indonesia_time_series_all2[[#This Row],[Day]])</f>
        <v>44503</v>
      </c>
      <c r="E200" s="1" t="s">
        <v>61</v>
      </c>
      <c r="F200" s="1" t="s">
        <v>62</v>
      </c>
      <c r="G200">
        <v>1</v>
      </c>
      <c r="H200">
        <v>2</v>
      </c>
      <c r="I200">
        <v>0</v>
      </c>
      <c r="J200">
        <v>-1</v>
      </c>
      <c r="K200">
        <v>1</v>
      </c>
      <c r="L200">
        <v>2</v>
      </c>
      <c r="M200">
        <v>1</v>
      </c>
      <c r="N200">
        <v>-2</v>
      </c>
      <c r="O200" s="1" t="s">
        <v>62</v>
      </c>
      <c r="P200" s="1" t="s">
        <v>22</v>
      </c>
      <c r="Q200" s="1" t="s">
        <v>27</v>
      </c>
      <c r="R200">
        <v>8217551</v>
      </c>
      <c r="S200">
        <v>24</v>
      </c>
      <c r="T200">
        <v>24</v>
      </c>
      <c r="U200">
        <v>2</v>
      </c>
      <c r="V200">
        <v>200</v>
      </c>
      <c r="W200">
        <v>100</v>
      </c>
    </row>
    <row r="201" spans="1:23" x14ac:dyDescent="0.25">
      <c r="A201" s="4">
        <v>3</v>
      </c>
      <c r="B201" s="4">
        <v>23</v>
      </c>
      <c r="C201" s="4">
        <v>2020</v>
      </c>
      <c r="D201" s="3">
        <f>DATE(covid_19_indonesia_time_series_all2[[#This Row],[Year]],covid_19_indonesia_time_series_all2[[#This Row],[Month]],covid_19_indonesia_time_series_all2[[#This Row],[Day]])</f>
        <v>44503</v>
      </c>
      <c r="E201" s="1" t="s">
        <v>45</v>
      </c>
      <c r="F201" s="1" t="s">
        <v>46</v>
      </c>
      <c r="G201">
        <v>0</v>
      </c>
      <c r="H201">
        <v>0</v>
      </c>
      <c r="I201">
        <v>0</v>
      </c>
      <c r="J201">
        <v>0</v>
      </c>
      <c r="K201">
        <v>1</v>
      </c>
      <c r="L201">
        <v>1</v>
      </c>
      <c r="M201">
        <v>10</v>
      </c>
      <c r="N201">
        <v>-10</v>
      </c>
      <c r="O201" s="1" t="s">
        <v>46</v>
      </c>
      <c r="P201" s="1" t="s">
        <v>22</v>
      </c>
      <c r="Q201" s="1" t="s">
        <v>27</v>
      </c>
      <c r="R201">
        <v>14874889</v>
      </c>
      <c r="S201">
        <v>0</v>
      </c>
      <c r="T201">
        <v>7</v>
      </c>
      <c r="U201">
        <v>1</v>
      </c>
      <c r="V201">
        <v>100</v>
      </c>
      <c r="W201">
        <v>1000</v>
      </c>
    </row>
    <row r="202" spans="1:23" x14ac:dyDescent="0.25">
      <c r="A202" s="4">
        <v>3</v>
      </c>
      <c r="B202" s="4">
        <v>24</v>
      </c>
      <c r="C202" s="4">
        <v>2020</v>
      </c>
      <c r="D202" s="3">
        <f>DATE(covid_19_indonesia_time_series_all2[[#This Row],[Year]],covid_19_indonesia_time_series_all2[[#This Row],[Month]],covid_19_indonesia_time_series_all2[[#This Row],[Day]])</f>
        <v>44533</v>
      </c>
      <c r="E202" s="1" t="s">
        <v>37</v>
      </c>
      <c r="F202" s="1" t="s">
        <v>38</v>
      </c>
      <c r="G202">
        <v>0</v>
      </c>
      <c r="H202">
        <v>0</v>
      </c>
      <c r="I202">
        <v>0</v>
      </c>
      <c r="J202">
        <v>0</v>
      </c>
      <c r="K202">
        <v>2</v>
      </c>
      <c r="L202">
        <v>2</v>
      </c>
      <c r="M202">
        <v>3</v>
      </c>
      <c r="N202">
        <v>-3</v>
      </c>
      <c r="O202" s="1" t="s">
        <v>38</v>
      </c>
      <c r="P202" s="1" t="s">
        <v>22</v>
      </c>
      <c r="Q202" s="1" t="s">
        <v>39</v>
      </c>
      <c r="R202">
        <v>4216171</v>
      </c>
      <c r="S202">
        <v>0</v>
      </c>
      <c r="T202">
        <v>47</v>
      </c>
      <c r="U202">
        <v>5</v>
      </c>
      <c r="V202">
        <v>100</v>
      </c>
      <c r="W202">
        <v>150</v>
      </c>
    </row>
    <row r="203" spans="1:23" x14ac:dyDescent="0.25">
      <c r="A203" s="4">
        <v>3</v>
      </c>
      <c r="B203" s="4">
        <v>24</v>
      </c>
      <c r="C203" s="4">
        <v>2020</v>
      </c>
      <c r="D203" s="3">
        <f>DATE(covid_19_indonesia_time_series_all2[[#This Row],[Year]],covid_19_indonesia_time_series_all2[[#This Row],[Month]],covid_19_indonesia_time_series_all2[[#This Row],[Day]])</f>
        <v>44533</v>
      </c>
      <c r="E203" s="1" t="s">
        <v>30</v>
      </c>
      <c r="F203" s="1" t="s">
        <v>31</v>
      </c>
      <c r="G203">
        <v>0</v>
      </c>
      <c r="H203">
        <v>1</v>
      </c>
      <c r="I203">
        <v>3</v>
      </c>
      <c r="J203">
        <v>-4</v>
      </c>
      <c r="K203">
        <v>6</v>
      </c>
      <c r="L203">
        <v>18</v>
      </c>
      <c r="M203">
        <v>161</v>
      </c>
      <c r="N203">
        <v>-173</v>
      </c>
      <c r="O203" s="1" t="s">
        <v>31</v>
      </c>
      <c r="P203" s="1" t="s">
        <v>22</v>
      </c>
      <c r="Q203" s="1" t="s">
        <v>23</v>
      </c>
      <c r="R203">
        <v>10722374</v>
      </c>
      <c r="S203">
        <v>9</v>
      </c>
      <c r="T203">
        <v>168</v>
      </c>
      <c r="U203">
        <v>17</v>
      </c>
      <c r="V203">
        <v>300</v>
      </c>
      <c r="W203">
        <v>2683.33</v>
      </c>
    </row>
    <row r="204" spans="1:23" x14ac:dyDescent="0.25">
      <c r="A204" s="4">
        <v>3</v>
      </c>
      <c r="B204" s="4">
        <v>24</v>
      </c>
      <c r="C204" s="4">
        <v>2020</v>
      </c>
      <c r="D204" s="3">
        <f>DATE(covid_19_indonesia_time_series_all2[[#This Row],[Year]],covid_19_indonesia_time_series_all2[[#This Row],[Month]],covid_19_indonesia_time_series_all2[[#This Row],[Day]])</f>
        <v>44533</v>
      </c>
      <c r="E204" s="1" t="s">
        <v>19</v>
      </c>
      <c r="F204" s="1" t="s">
        <v>20</v>
      </c>
      <c r="G204">
        <v>16</v>
      </c>
      <c r="H204">
        <v>19</v>
      </c>
      <c r="I204">
        <v>3</v>
      </c>
      <c r="J204">
        <v>-6</v>
      </c>
      <c r="K204">
        <v>99</v>
      </c>
      <c r="L204">
        <v>60</v>
      </c>
      <c r="M204">
        <v>97</v>
      </c>
      <c r="N204">
        <v>-58</v>
      </c>
      <c r="O204" s="1" t="s">
        <v>20</v>
      </c>
      <c r="P204" s="1" t="s">
        <v>22</v>
      </c>
      <c r="Q204" s="1" t="s">
        <v>23</v>
      </c>
      <c r="R204">
        <v>10846145</v>
      </c>
      <c r="S204">
        <v>175</v>
      </c>
      <c r="T204">
        <v>553</v>
      </c>
      <c r="U204">
        <v>55</v>
      </c>
      <c r="V204">
        <v>60.61</v>
      </c>
      <c r="W204">
        <v>97.98</v>
      </c>
    </row>
    <row r="205" spans="1:23" x14ac:dyDescent="0.25">
      <c r="A205" s="4">
        <v>3</v>
      </c>
      <c r="B205" s="4">
        <v>24</v>
      </c>
      <c r="C205" s="4">
        <v>2020</v>
      </c>
      <c r="D205" s="3">
        <f>DATE(covid_19_indonesia_time_series_all2[[#This Row],[Year]],covid_19_indonesia_time_series_all2[[#This Row],[Month]],covid_19_indonesia_time_series_all2[[#This Row],[Day]])</f>
        <v>44533</v>
      </c>
      <c r="E205" s="1" t="s">
        <v>43</v>
      </c>
      <c r="F205" s="1" t="s">
        <v>44</v>
      </c>
      <c r="G205">
        <v>0</v>
      </c>
      <c r="H205">
        <v>0</v>
      </c>
      <c r="I205">
        <v>0</v>
      </c>
      <c r="J205">
        <v>0</v>
      </c>
      <c r="K205">
        <v>2</v>
      </c>
      <c r="L205">
        <v>1</v>
      </c>
      <c r="M205">
        <v>3</v>
      </c>
      <c r="N205">
        <v>-2</v>
      </c>
      <c r="O205" s="1" t="s">
        <v>44</v>
      </c>
      <c r="P205" s="1" t="s">
        <v>22</v>
      </c>
      <c r="Q205" s="1" t="s">
        <v>23</v>
      </c>
      <c r="R205">
        <v>3631015</v>
      </c>
      <c r="S205">
        <v>0</v>
      </c>
      <c r="T205">
        <v>28</v>
      </c>
      <c r="U205">
        <v>3</v>
      </c>
      <c r="V205">
        <v>50</v>
      </c>
      <c r="W205">
        <v>150</v>
      </c>
    </row>
    <row r="206" spans="1:23" x14ac:dyDescent="0.25">
      <c r="A206" s="4">
        <v>3</v>
      </c>
      <c r="B206" s="4">
        <v>24</v>
      </c>
      <c r="C206" s="4">
        <v>2020</v>
      </c>
      <c r="D206" s="3">
        <f>DATE(covid_19_indonesia_time_series_all2[[#This Row],[Year]],covid_19_indonesia_time_series_all2[[#This Row],[Month]],covid_19_indonesia_time_series_all2[[#This Row],[Day]])</f>
        <v>44533</v>
      </c>
      <c r="E206" s="1" t="s">
        <v>24</v>
      </c>
      <c r="F206" s="1" t="s">
        <v>22</v>
      </c>
      <c r="G206">
        <v>106</v>
      </c>
      <c r="H206">
        <v>6</v>
      </c>
      <c r="I206">
        <v>0</v>
      </c>
      <c r="J206">
        <v>100</v>
      </c>
      <c r="K206">
        <v>685</v>
      </c>
      <c r="L206">
        <v>55</v>
      </c>
      <c r="M206">
        <v>30</v>
      </c>
      <c r="N206">
        <v>600</v>
      </c>
      <c r="O206" s="1" t="s">
        <v>21</v>
      </c>
      <c r="P206" s="1" t="s">
        <v>22</v>
      </c>
      <c r="Q206" s="1" t="s">
        <v>21</v>
      </c>
      <c r="R206">
        <v>265185520</v>
      </c>
      <c r="S206">
        <v>2</v>
      </c>
      <c r="T206">
        <v>21</v>
      </c>
      <c r="U206">
        <v>2</v>
      </c>
      <c r="V206">
        <v>8.0299999999999994</v>
      </c>
      <c r="W206">
        <v>4.38</v>
      </c>
    </row>
    <row r="207" spans="1:23" x14ac:dyDescent="0.25">
      <c r="A207" s="4">
        <v>3</v>
      </c>
      <c r="B207" s="4">
        <v>24</v>
      </c>
      <c r="C207" s="4">
        <v>2020</v>
      </c>
      <c r="D207" s="3">
        <f>DATE(covid_19_indonesia_time_series_all2[[#This Row],[Year]],covid_19_indonesia_time_series_all2[[#This Row],[Month]],covid_19_indonesia_time_series_all2[[#This Row],[Day]])</f>
        <v>44533</v>
      </c>
      <c r="E207" s="1" t="s">
        <v>53</v>
      </c>
      <c r="F207" s="1" t="s">
        <v>54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4</v>
      </c>
      <c r="N207">
        <v>-3</v>
      </c>
      <c r="O207" s="1" t="s">
        <v>54</v>
      </c>
      <c r="P207" s="1" t="s">
        <v>22</v>
      </c>
      <c r="Q207" s="1" t="s">
        <v>27</v>
      </c>
      <c r="R207">
        <v>3493357</v>
      </c>
      <c r="S207">
        <v>0</v>
      </c>
      <c r="T207">
        <v>0</v>
      </c>
      <c r="U207">
        <v>0</v>
      </c>
      <c r="V207">
        <v>0</v>
      </c>
      <c r="W207">
        <v>400</v>
      </c>
    </row>
    <row r="208" spans="1:23" x14ac:dyDescent="0.25">
      <c r="A208" s="4">
        <v>3</v>
      </c>
      <c r="B208" s="4">
        <v>24</v>
      </c>
      <c r="C208" s="4">
        <v>2020</v>
      </c>
      <c r="D208" s="3">
        <f>DATE(covid_19_indonesia_time_series_all2[[#This Row],[Year]],covid_19_indonesia_time_series_all2[[#This Row],[Month]],covid_19_indonesia_time_series_all2[[#This Row],[Day]])</f>
        <v>44533</v>
      </c>
      <c r="E208" s="1" t="s">
        <v>28</v>
      </c>
      <c r="F208" s="1" t="s">
        <v>29</v>
      </c>
      <c r="G208">
        <v>2</v>
      </c>
      <c r="H208">
        <v>2</v>
      </c>
      <c r="I208">
        <v>2</v>
      </c>
      <c r="J208">
        <v>-2</v>
      </c>
      <c r="K208">
        <v>61</v>
      </c>
      <c r="L208">
        <v>17</v>
      </c>
      <c r="M208">
        <v>71</v>
      </c>
      <c r="N208">
        <v>-27</v>
      </c>
      <c r="O208" s="1" t="s">
        <v>29</v>
      </c>
      <c r="P208" s="1" t="s">
        <v>22</v>
      </c>
      <c r="Q208" s="1" t="s">
        <v>23</v>
      </c>
      <c r="R208">
        <v>45161325</v>
      </c>
      <c r="S208">
        <v>4</v>
      </c>
      <c r="T208">
        <v>38</v>
      </c>
      <c r="U208">
        <v>4</v>
      </c>
      <c r="V208">
        <v>27.87</v>
      </c>
      <c r="W208">
        <v>116.39</v>
      </c>
    </row>
    <row r="209" spans="1:23" x14ac:dyDescent="0.25">
      <c r="A209" s="4">
        <v>3</v>
      </c>
      <c r="B209" s="4">
        <v>24</v>
      </c>
      <c r="C209" s="4">
        <v>2020</v>
      </c>
      <c r="D209" s="3">
        <f>DATE(covid_19_indonesia_time_series_all2[[#This Row],[Year]],covid_19_indonesia_time_series_all2[[#This Row],[Month]],covid_19_indonesia_time_series_all2[[#This Row],[Day]])</f>
        <v>44533</v>
      </c>
      <c r="E209" s="1" t="s">
        <v>32</v>
      </c>
      <c r="F209" s="1" t="s">
        <v>33</v>
      </c>
      <c r="G209">
        <v>3</v>
      </c>
      <c r="H209">
        <v>1</v>
      </c>
      <c r="I209">
        <v>1</v>
      </c>
      <c r="J209">
        <v>1</v>
      </c>
      <c r="K209">
        <v>25</v>
      </c>
      <c r="L209">
        <v>14</v>
      </c>
      <c r="M209">
        <v>18</v>
      </c>
      <c r="N209">
        <v>-7</v>
      </c>
      <c r="O209" s="1" t="s">
        <v>33</v>
      </c>
      <c r="P209" s="1" t="s">
        <v>22</v>
      </c>
      <c r="Q209" s="1" t="s">
        <v>23</v>
      </c>
      <c r="R209">
        <v>36364072</v>
      </c>
      <c r="S209">
        <v>3</v>
      </c>
      <c r="T209">
        <v>38</v>
      </c>
      <c r="U209">
        <v>4</v>
      </c>
      <c r="V209">
        <v>56</v>
      </c>
      <c r="W209">
        <v>72</v>
      </c>
    </row>
    <row r="210" spans="1:23" x14ac:dyDescent="0.25">
      <c r="A210" s="4">
        <v>3</v>
      </c>
      <c r="B210" s="4">
        <v>24</v>
      </c>
      <c r="C210" s="4">
        <v>2020</v>
      </c>
      <c r="D210" s="3">
        <f>DATE(covid_19_indonesia_time_series_all2[[#This Row],[Year]],covid_19_indonesia_time_series_all2[[#This Row],[Month]],covid_19_indonesia_time_series_all2[[#This Row],[Day]])</f>
        <v>44533</v>
      </c>
      <c r="E210" s="1" t="s">
        <v>47</v>
      </c>
      <c r="F210" s="1" t="s">
        <v>48</v>
      </c>
      <c r="G210">
        <v>3</v>
      </c>
      <c r="H210">
        <v>1</v>
      </c>
      <c r="I210">
        <v>0</v>
      </c>
      <c r="J210">
        <v>2</v>
      </c>
      <c r="K210">
        <v>58</v>
      </c>
      <c r="L210">
        <v>36</v>
      </c>
      <c r="M210">
        <v>337</v>
      </c>
      <c r="N210">
        <v>-315</v>
      </c>
      <c r="O210" s="1" t="s">
        <v>48</v>
      </c>
      <c r="P210" s="1" t="s">
        <v>22</v>
      </c>
      <c r="Q210" s="1" t="s">
        <v>23</v>
      </c>
      <c r="R210">
        <v>40479023</v>
      </c>
      <c r="S210">
        <v>2</v>
      </c>
      <c r="T210">
        <v>89</v>
      </c>
      <c r="U210">
        <v>9</v>
      </c>
      <c r="V210">
        <v>62.07</v>
      </c>
      <c r="W210">
        <v>581.03</v>
      </c>
    </row>
    <row r="211" spans="1:23" x14ac:dyDescent="0.25">
      <c r="A211" s="4">
        <v>3</v>
      </c>
      <c r="B211" s="4">
        <v>24</v>
      </c>
      <c r="C211" s="4">
        <v>2020</v>
      </c>
      <c r="D211" s="3">
        <f>DATE(covid_19_indonesia_time_series_all2[[#This Row],[Year]],covid_19_indonesia_time_series_all2[[#This Row],[Month]],covid_19_indonesia_time_series_all2[[#This Row],[Day]])</f>
        <v>44533</v>
      </c>
      <c r="E211" s="1" t="s">
        <v>40</v>
      </c>
      <c r="F211" s="1" t="s">
        <v>41</v>
      </c>
      <c r="G211">
        <v>0</v>
      </c>
      <c r="H211">
        <v>0</v>
      </c>
      <c r="I211">
        <v>0</v>
      </c>
      <c r="J211">
        <v>0</v>
      </c>
      <c r="K211">
        <v>8</v>
      </c>
      <c r="L211">
        <v>0</v>
      </c>
      <c r="M211">
        <v>3</v>
      </c>
      <c r="N211">
        <v>5</v>
      </c>
      <c r="O211" s="1" t="s">
        <v>41</v>
      </c>
      <c r="P211" s="1" t="s">
        <v>22</v>
      </c>
      <c r="Q211" s="1" t="s">
        <v>42</v>
      </c>
      <c r="R211">
        <v>3552191</v>
      </c>
      <c r="S211">
        <v>0</v>
      </c>
      <c r="T211">
        <v>0</v>
      </c>
      <c r="U211">
        <v>0</v>
      </c>
      <c r="V211">
        <v>0</v>
      </c>
      <c r="W211">
        <v>37.5</v>
      </c>
    </row>
    <row r="212" spans="1:23" x14ac:dyDescent="0.25">
      <c r="A212" s="4">
        <v>3</v>
      </c>
      <c r="B212" s="4">
        <v>24</v>
      </c>
      <c r="C212" s="4">
        <v>2020</v>
      </c>
      <c r="D212" s="3">
        <f>DATE(covid_19_indonesia_time_series_all2[[#This Row],[Year]],covid_19_indonesia_time_series_all2[[#This Row],[Month]],covid_19_indonesia_time_series_all2[[#This Row],[Day]])</f>
        <v>44533</v>
      </c>
      <c r="E212" s="1" t="s">
        <v>49</v>
      </c>
      <c r="F212" s="1" t="s">
        <v>5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1</v>
      </c>
      <c r="M212">
        <v>0</v>
      </c>
      <c r="N212">
        <v>0</v>
      </c>
      <c r="O212" s="1" t="s">
        <v>50</v>
      </c>
      <c r="P212" s="1" t="s">
        <v>22</v>
      </c>
      <c r="Q212" s="1" t="s">
        <v>27</v>
      </c>
      <c r="R212">
        <v>1929400</v>
      </c>
      <c r="S212">
        <v>0</v>
      </c>
      <c r="T212">
        <v>52</v>
      </c>
      <c r="U212">
        <v>5</v>
      </c>
      <c r="V212">
        <v>100</v>
      </c>
      <c r="W212">
        <v>0</v>
      </c>
    </row>
    <row r="213" spans="1:23" x14ac:dyDescent="0.25">
      <c r="A213" s="4">
        <v>3</v>
      </c>
      <c r="B213" s="4">
        <v>24</v>
      </c>
      <c r="C213" s="4">
        <v>2020</v>
      </c>
      <c r="D213" s="3">
        <f>DATE(covid_19_indonesia_time_series_all2[[#This Row],[Year]],covid_19_indonesia_time_series_all2[[#This Row],[Month]],covid_19_indonesia_time_series_all2[[#This Row],[Day]])</f>
        <v>44533</v>
      </c>
      <c r="E213" s="1" t="s">
        <v>55</v>
      </c>
      <c r="F213" s="1" t="s">
        <v>56</v>
      </c>
      <c r="G213">
        <v>0</v>
      </c>
      <c r="H213">
        <v>0</v>
      </c>
      <c r="I213">
        <v>0</v>
      </c>
      <c r="J213">
        <v>0</v>
      </c>
      <c r="K213">
        <v>1</v>
      </c>
      <c r="L213">
        <v>1</v>
      </c>
      <c r="M213">
        <v>1</v>
      </c>
      <c r="N213">
        <v>-1</v>
      </c>
      <c r="O213" s="1" t="s">
        <v>56</v>
      </c>
      <c r="P213" s="1" t="s">
        <v>22</v>
      </c>
      <c r="Q213" s="1" t="s">
        <v>56</v>
      </c>
      <c r="R213">
        <v>1847097</v>
      </c>
      <c r="S213">
        <v>0</v>
      </c>
      <c r="T213">
        <v>54</v>
      </c>
      <c r="U213">
        <v>5</v>
      </c>
      <c r="V213">
        <v>100</v>
      </c>
      <c r="W213">
        <v>100</v>
      </c>
    </row>
    <row r="214" spans="1:23" x14ac:dyDescent="0.25">
      <c r="A214" s="4">
        <v>3</v>
      </c>
      <c r="B214" s="4">
        <v>24</v>
      </c>
      <c r="C214" s="4">
        <v>2020</v>
      </c>
      <c r="D214" s="3">
        <f>DATE(covid_19_indonesia_time_series_all2[[#This Row],[Year]],covid_19_indonesia_time_series_all2[[#This Row],[Month]],covid_19_indonesia_time_series_all2[[#This Row],[Day]])</f>
        <v>44533</v>
      </c>
      <c r="E214" s="1" t="s">
        <v>59</v>
      </c>
      <c r="F214" s="1" t="s">
        <v>60</v>
      </c>
      <c r="G214">
        <v>0</v>
      </c>
      <c r="H214">
        <v>0</v>
      </c>
      <c r="I214">
        <v>0</v>
      </c>
      <c r="J214">
        <v>0</v>
      </c>
      <c r="K214">
        <v>1</v>
      </c>
      <c r="L214">
        <v>0</v>
      </c>
      <c r="M214">
        <v>0</v>
      </c>
      <c r="N214">
        <v>1</v>
      </c>
      <c r="O214" s="1" t="s">
        <v>60</v>
      </c>
      <c r="P214" s="1" t="s">
        <v>22</v>
      </c>
      <c r="Q214" s="1" t="s">
        <v>56</v>
      </c>
      <c r="R214">
        <v>1307803</v>
      </c>
      <c r="S214">
        <v>0</v>
      </c>
      <c r="T214">
        <v>0</v>
      </c>
      <c r="U214">
        <v>0</v>
      </c>
      <c r="V214">
        <v>0</v>
      </c>
      <c r="W214">
        <v>0</v>
      </c>
    </row>
    <row r="215" spans="1:23" x14ac:dyDescent="0.25">
      <c r="A215" s="4">
        <v>3</v>
      </c>
      <c r="B215" s="4">
        <v>24</v>
      </c>
      <c r="C215" s="4">
        <v>2020</v>
      </c>
      <c r="D215" s="3">
        <f>DATE(covid_19_indonesia_time_series_all2[[#This Row],[Year]],covid_19_indonesia_time_series_all2[[#This Row],[Month]],covid_19_indonesia_time_series_all2[[#This Row],[Day]])</f>
        <v>44533</v>
      </c>
      <c r="E215" s="1" t="s">
        <v>57</v>
      </c>
      <c r="F215" s="1" t="s">
        <v>58</v>
      </c>
      <c r="G215">
        <v>0</v>
      </c>
      <c r="H215">
        <v>0</v>
      </c>
      <c r="I215">
        <v>0</v>
      </c>
      <c r="J215">
        <v>0</v>
      </c>
      <c r="K215">
        <v>2</v>
      </c>
      <c r="L215">
        <v>1</v>
      </c>
      <c r="M215">
        <v>2</v>
      </c>
      <c r="N215">
        <v>-1</v>
      </c>
      <c r="O215" s="1" t="s">
        <v>58</v>
      </c>
      <c r="P215" s="1" t="s">
        <v>22</v>
      </c>
      <c r="Q215" s="1" t="s">
        <v>58</v>
      </c>
      <c r="R215">
        <v>4340348</v>
      </c>
      <c r="S215">
        <v>0</v>
      </c>
      <c r="T215">
        <v>23</v>
      </c>
      <c r="U215">
        <v>2</v>
      </c>
      <c r="V215">
        <v>50</v>
      </c>
      <c r="W215">
        <v>100</v>
      </c>
    </row>
    <row r="216" spans="1:23" x14ac:dyDescent="0.25">
      <c r="A216" s="4">
        <v>3</v>
      </c>
      <c r="B216" s="4">
        <v>24</v>
      </c>
      <c r="C216" s="4">
        <v>2020</v>
      </c>
      <c r="D216" s="3">
        <f>DATE(covid_19_indonesia_time_series_all2[[#This Row],[Year]],covid_19_indonesia_time_series_all2[[#This Row],[Month]],covid_19_indonesia_time_series_all2[[#This Row],[Day]])</f>
        <v>44533</v>
      </c>
      <c r="E216" s="1" t="s">
        <v>25</v>
      </c>
      <c r="F216" s="1" t="s">
        <v>26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1</v>
      </c>
      <c r="N216">
        <v>0</v>
      </c>
      <c r="O216" s="1" t="s">
        <v>26</v>
      </c>
      <c r="P216" s="1" t="s">
        <v>22</v>
      </c>
      <c r="Q216" s="1" t="s">
        <v>27</v>
      </c>
      <c r="R216">
        <v>6074100</v>
      </c>
      <c r="S216">
        <v>0</v>
      </c>
      <c r="T216">
        <v>0</v>
      </c>
      <c r="U216">
        <v>0</v>
      </c>
      <c r="V216">
        <v>0</v>
      </c>
      <c r="W216">
        <v>100</v>
      </c>
    </row>
    <row r="217" spans="1:23" x14ac:dyDescent="0.25">
      <c r="A217" s="4">
        <v>3</v>
      </c>
      <c r="B217" s="4">
        <v>24</v>
      </c>
      <c r="C217" s="4">
        <v>2020</v>
      </c>
      <c r="D217" s="3">
        <f>DATE(covid_19_indonesia_time_series_all2[[#This Row],[Year]],covid_19_indonesia_time_series_all2[[#This Row],[Month]],covid_19_indonesia_time_series_all2[[#This Row],[Day]])</f>
        <v>44533</v>
      </c>
      <c r="E217" s="1" t="s">
        <v>51</v>
      </c>
      <c r="F217" s="1" t="s">
        <v>52</v>
      </c>
      <c r="G217">
        <v>2</v>
      </c>
      <c r="H217">
        <v>0</v>
      </c>
      <c r="I217">
        <v>0</v>
      </c>
      <c r="J217">
        <v>2</v>
      </c>
      <c r="K217">
        <v>4</v>
      </c>
      <c r="L217">
        <v>1</v>
      </c>
      <c r="M217">
        <v>5</v>
      </c>
      <c r="N217">
        <v>-2</v>
      </c>
      <c r="O217" s="1" t="s">
        <v>52</v>
      </c>
      <c r="P217" s="1" t="s">
        <v>22</v>
      </c>
      <c r="Q217" s="1" t="s">
        <v>36</v>
      </c>
      <c r="R217">
        <v>9426885</v>
      </c>
      <c r="S217">
        <v>0</v>
      </c>
      <c r="T217">
        <v>11</v>
      </c>
      <c r="U217">
        <v>1</v>
      </c>
      <c r="V217">
        <v>25</v>
      </c>
      <c r="W217">
        <v>125</v>
      </c>
    </row>
    <row r="218" spans="1:23" x14ac:dyDescent="0.25">
      <c r="A218" s="4">
        <v>3</v>
      </c>
      <c r="B218" s="4">
        <v>24</v>
      </c>
      <c r="C218" s="4">
        <v>2020</v>
      </c>
      <c r="D218" s="3">
        <f>DATE(covid_19_indonesia_time_series_all2[[#This Row],[Year]],covid_19_indonesia_time_series_all2[[#This Row],[Month]],covid_19_indonesia_time_series_all2[[#This Row],[Day]])</f>
        <v>44533</v>
      </c>
      <c r="E218" s="1" t="s">
        <v>34</v>
      </c>
      <c r="F218" s="1" t="s">
        <v>35</v>
      </c>
      <c r="G218">
        <v>0</v>
      </c>
      <c r="H218">
        <v>0</v>
      </c>
      <c r="I218">
        <v>0</v>
      </c>
      <c r="J218">
        <v>0</v>
      </c>
      <c r="K218">
        <v>3</v>
      </c>
      <c r="L218">
        <v>0</v>
      </c>
      <c r="M218">
        <v>0</v>
      </c>
      <c r="N218">
        <v>3</v>
      </c>
      <c r="O218" s="1" t="s">
        <v>35</v>
      </c>
      <c r="P218" s="1" t="s">
        <v>22</v>
      </c>
      <c r="Q218" s="1" t="s">
        <v>36</v>
      </c>
      <c r="R218">
        <v>2635461</v>
      </c>
      <c r="S218">
        <v>0</v>
      </c>
      <c r="T218">
        <v>0</v>
      </c>
      <c r="U218">
        <v>0</v>
      </c>
      <c r="V218">
        <v>0</v>
      </c>
      <c r="W218">
        <v>0</v>
      </c>
    </row>
    <row r="219" spans="1:23" x14ac:dyDescent="0.25">
      <c r="A219" s="4">
        <v>3</v>
      </c>
      <c r="B219" s="4">
        <v>24</v>
      </c>
      <c r="C219" s="4">
        <v>2020</v>
      </c>
      <c r="D219" s="3">
        <f>DATE(covid_19_indonesia_time_series_all2[[#This Row],[Year]],covid_19_indonesia_time_series_all2[[#This Row],[Month]],covid_19_indonesia_time_series_all2[[#This Row],[Day]])</f>
        <v>44533</v>
      </c>
      <c r="E219" s="1" t="s">
        <v>61</v>
      </c>
      <c r="F219" s="1" t="s">
        <v>62</v>
      </c>
      <c r="G219">
        <v>0</v>
      </c>
      <c r="H219">
        <v>0</v>
      </c>
      <c r="I219">
        <v>0</v>
      </c>
      <c r="J219">
        <v>0</v>
      </c>
      <c r="K219">
        <v>1</v>
      </c>
      <c r="L219">
        <v>2</v>
      </c>
      <c r="M219">
        <v>1</v>
      </c>
      <c r="N219">
        <v>-2</v>
      </c>
      <c r="O219" s="1" t="s">
        <v>62</v>
      </c>
      <c r="P219" s="1" t="s">
        <v>22</v>
      </c>
      <c r="Q219" s="1" t="s">
        <v>27</v>
      </c>
      <c r="R219">
        <v>8217551</v>
      </c>
      <c r="S219">
        <v>0</v>
      </c>
      <c r="T219">
        <v>24</v>
      </c>
      <c r="U219">
        <v>2</v>
      </c>
      <c r="V219">
        <v>200</v>
      </c>
      <c r="W219">
        <v>100</v>
      </c>
    </row>
    <row r="220" spans="1:23" x14ac:dyDescent="0.25">
      <c r="A220" s="4">
        <v>3</v>
      </c>
      <c r="B220" s="4">
        <v>24</v>
      </c>
      <c r="C220" s="4">
        <v>2020</v>
      </c>
      <c r="D220" s="3">
        <f>DATE(covid_19_indonesia_time_series_all2[[#This Row],[Year]],covid_19_indonesia_time_series_all2[[#This Row],[Month]],covid_19_indonesia_time_series_all2[[#This Row],[Day]])</f>
        <v>44533</v>
      </c>
      <c r="E220" s="1" t="s">
        <v>45</v>
      </c>
      <c r="F220" s="1" t="s">
        <v>46</v>
      </c>
      <c r="G220">
        <v>0</v>
      </c>
      <c r="H220">
        <v>0</v>
      </c>
      <c r="I220">
        <v>0</v>
      </c>
      <c r="J220">
        <v>0</v>
      </c>
      <c r="K220">
        <v>1</v>
      </c>
      <c r="L220">
        <v>1</v>
      </c>
      <c r="M220">
        <v>10</v>
      </c>
      <c r="N220">
        <v>-10</v>
      </c>
      <c r="O220" s="1" t="s">
        <v>46</v>
      </c>
      <c r="P220" s="1" t="s">
        <v>22</v>
      </c>
      <c r="Q220" s="1" t="s">
        <v>27</v>
      </c>
      <c r="R220">
        <v>14874889</v>
      </c>
      <c r="S220">
        <v>0</v>
      </c>
      <c r="T220">
        <v>7</v>
      </c>
      <c r="U220">
        <v>1</v>
      </c>
      <c r="V220">
        <v>100</v>
      </c>
      <c r="W220">
        <v>1000</v>
      </c>
    </row>
    <row r="221" spans="1:23" x14ac:dyDescent="0.25">
      <c r="A221" s="4">
        <v>3</v>
      </c>
      <c r="B221" s="4">
        <v>25</v>
      </c>
      <c r="C221" s="4">
        <v>2020</v>
      </c>
      <c r="D221" s="3">
        <f>DATE(covid_19_indonesia_time_series_all2[[#This Row],[Year]],covid_19_indonesia_time_series_all2[[#This Row],[Month]],covid_19_indonesia_time_series_all2[[#This Row],[Day]])</f>
        <v>44564</v>
      </c>
      <c r="E221" s="1" t="s">
        <v>37</v>
      </c>
      <c r="F221" s="1" t="s">
        <v>38</v>
      </c>
      <c r="G221">
        <v>0</v>
      </c>
      <c r="H221">
        <v>0</v>
      </c>
      <c r="I221">
        <v>0</v>
      </c>
      <c r="J221">
        <v>0</v>
      </c>
      <c r="K221">
        <v>2</v>
      </c>
      <c r="L221">
        <v>2</v>
      </c>
      <c r="M221">
        <v>3</v>
      </c>
      <c r="N221">
        <v>-3</v>
      </c>
      <c r="O221" s="1" t="s">
        <v>38</v>
      </c>
      <c r="P221" s="1" t="s">
        <v>22</v>
      </c>
      <c r="Q221" s="1" t="s">
        <v>39</v>
      </c>
      <c r="R221">
        <v>4216171</v>
      </c>
      <c r="S221">
        <v>0</v>
      </c>
      <c r="T221">
        <v>47</v>
      </c>
      <c r="U221">
        <v>5</v>
      </c>
      <c r="V221">
        <v>100</v>
      </c>
      <c r="W221">
        <v>150</v>
      </c>
    </row>
    <row r="222" spans="1:23" x14ac:dyDescent="0.25">
      <c r="A222" s="4">
        <v>3</v>
      </c>
      <c r="B222" s="4">
        <v>25</v>
      </c>
      <c r="C222" s="4">
        <v>2020</v>
      </c>
      <c r="D222" s="3">
        <f>DATE(covid_19_indonesia_time_series_all2[[#This Row],[Year]],covid_19_indonesia_time_series_all2[[#This Row],[Month]],covid_19_indonesia_time_series_all2[[#This Row],[Day]])</f>
        <v>44564</v>
      </c>
      <c r="E222" s="1" t="s">
        <v>30</v>
      </c>
      <c r="F222" s="1" t="s">
        <v>31</v>
      </c>
      <c r="G222">
        <v>0</v>
      </c>
      <c r="H222">
        <v>1</v>
      </c>
      <c r="I222">
        <v>3</v>
      </c>
      <c r="J222">
        <v>-4</v>
      </c>
      <c r="K222">
        <v>6</v>
      </c>
      <c r="L222">
        <v>19</v>
      </c>
      <c r="M222">
        <v>164</v>
      </c>
      <c r="N222">
        <v>-177</v>
      </c>
      <c r="O222" s="1" t="s">
        <v>31</v>
      </c>
      <c r="P222" s="1" t="s">
        <v>22</v>
      </c>
      <c r="Q222" s="1" t="s">
        <v>23</v>
      </c>
      <c r="R222">
        <v>10722374</v>
      </c>
      <c r="S222">
        <v>9</v>
      </c>
      <c r="T222">
        <v>177</v>
      </c>
      <c r="U222">
        <v>18</v>
      </c>
      <c r="V222">
        <v>316.67</v>
      </c>
      <c r="W222">
        <v>2733.33</v>
      </c>
    </row>
    <row r="223" spans="1:23" x14ac:dyDescent="0.25">
      <c r="A223" s="4">
        <v>3</v>
      </c>
      <c r="B223" s="4">
        <v>25</v>
      </c>
      <c r="C223" s="4">
        <v>2020</v>
      </c>
      <c r="D223" s="3">
        <f>DATE(covid_19_indonesia_time_series_all2[[#This Row],[Year]],covid_19_indonesia_time_series_all2[[#This Row],[Month]],covid_19_indonesia_time_series_all2[[#This Row],[Day]])</f>
        <v>44564</v>
      </c>
      <c r="E223" s="1" t="s">
        <v>19</v>
      </c>
      <c r="F223" s="1" t="s">
        <v>20</v>
      </c>
      <c r="G223">
        <v>1</v>
      </c>
      <c r="H223">
        <v>1</v>
      </c>
      <c r="I223">
        <v>0</v>
      </c>
      <c r="J223">
        <v>0</v>
      </c>
      <c r="K223">
        <v>100</v>
      </c>
      <c r="L223">
        <v>61</v>
      </c>
      <c r="M223">
        <v>97</v>
      </c>
      <c r="N223">
        <v>-58</v>
      </c>
      <c r="O223" s="1" t="s">
        <v>20</v>
      </c>
      <c r="P223" s="1" t="s">
        <v>22</v>
      </c>
      <c r="Q223" s="1" t="s">
        <v>23</v>
      </c>
      <c r="R223">
        <v>10846145</v>
      </c>
      <c r="S223">
        <v>9</v>
      </c>
      <c r="T223">
        <v>562</v>
      </c>
      <c r="U223">
        <v>56</v>
      </c>
      <c r="V223">
        <v>61</v>
      </c>
      <c r="W223">
        <v>97</v>
      </c>
    </row>
    <row r="224" spans="1:23" x14ac:dyDescent="0.25">
      <c r="A224" s="4">
        <v>3</v>
      </c>
      <c r="B224" s="4">
        <v>25</v>
      </c>
      <c r="C224" s="4">
        <v>2020</v>
      </c>
      <c r="D224" s="3">
        <f>DATE(covid_19_indonesia_time_series_all2[[#This Row],[Year]],covid_19_indonesia_time_series_all2[[#This Row],[Month]],covid_19_indonesia_time_series_all2[[#This Row],[Day]])</f>
        <v>44564</v>
      </c>
      <c r="E224" s="1" t="s">
        <v>43</v>
      </c>
      <c r="F224" s="1" t="s">
        <v>44</v>
      </c>
      <c r="G224">
        <v>1</v>
      </c>
      <c r="H224">
        <v>1</v>
      </c>
      <c r="I224">
        <v>0</v>
      </c>
      <c r="J224">
        <v>0</v>
      </c>
      <c r="K224">
        <v>3</v>
      </c>
      <c r="L224">
        <v>2</v>
      </c>
      <c r="M224">
        <v>3</v>
      </c>
      <c r="N224">
        <v>-2</v>
      </c>
      <c r="O224" s="1" t="s">
        <v>44</v>
      </c>
      <c r="P224" s="1" t="s">
        <v>22</v>
      </c>
      <c r="Q224" s="1" t="s">
        <v>23</v>
      </c>
      <c r="R224">
        <v>3631015</v>
      </c>
      <c r="S224">
        <v>28</v>
      </c>
      <c r="T224">
        <v>55</v>
      </c>
      <c r="U224">
        <v>6</v>
      </c>
      <c r="V224">
        <v>66.67</v>
      </c>
      <c r="W224">
        <v>100</v>
      </c>
    </row>
    <row r="225" spans="1:23" x14ac:dyDescent="0.25">
      <c r="A225" s="4">
        <v>3</v>
      </c>
      <c r="B225" s="4">
        <v>25</v>
      </c>
      <c r="C225" s="4">
        <v>2020</v>
      </c>
      <c r="D225" s="3">
        <f>DATE(covid_19_indonesia_time_series_all2[[#This Row],[Year]],covid_19_indonesia_time_series_all2[[#This Row],[Month]],covid_19_indonesia_time_series_all2[[#This Row],[Day]])</f>
        <v>44564</v>
      </c>
      <c r="E225" s="1" t="s">
        <v>24</v>
      </c>
      <c r="F225" s="1" t="s">
        <v>22</v>
      </c>
      <c r="G225">
        <v>105</v>
      </c>
      <c r="H225">
        <v>3</v>
      </c>
      <c r="I225">
        <v>1</v>
      </c>
      <c r="J225">
        <v>101</v>
      </c>
      <c r="K225">
        <v>790</v>
      </c>
      <c r="L225">
        <v>58</v>
      </c>
      <c r="M225">
        <v>31</v>
      </c>
      <c r="N225">
        <v>701</v>
      </c>
      <c r="O225" s="1" t="s">
        <v>21</v>
      </c>
      <c r="P225" s="1" t="s">
        <v>22</v>
      </c>
      <c r="Q225" s="1" t="s">
        <v>21</v>
      </c>
      <c r="R225">
        <v>265185520</v>
      </c>
      <c r="S225">
        <v>1</v>
      </c>
      <c r="T225">
        <v>22</v>
      </c>
      <c r="U225">
        <v>2</v>
      </c>
      <c r="V225">
        <v>7.34</v>
      </c>
      <c r="W225">
        <v>3.92</v>
      </c>
    </row>
    <row r="226" spans="1:23" x14ac:dyDescent="0.25">
      <c r="A226" s="4">
        <v>3</v>
      </c>
      <c r="B226" s="4">
        <v>25</v>
      </c>
      <c r="C226" s="4">
        <v>2020</v>
      </c>
      <c r="D226" s="3">
        <f>DATE(covid_19_indonesia_time_series_all2[[#This Row],[Year]],covid_19_indonesia_time_series_all2[[#This Row],[Month]],covid_19_indonesia_time_series_all2[[#This Row],[Day]])</f>
        <v>44564</v>
      </c>
      <c r="E226" s="1" t="s">
        <v>53</v>
      </c>
      <c r="F226" s="1" t="s">
        <v>54</v>
      </c>
      <c r="G226">
        <v>0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4</v>
      </c>
      <c r="N226">
        <v>-3</v>
      </c>
      <c r="O226" s="1" t="s">
        <v>54</v>
      </c>
      <c r="P226" s="1" t="s">
        <v>22</v>
      </c>
      <c r="Q226" s="1" t="s">
        <v>27</v>
      </c>
      <c r="R226">
        <v>3493357</v>
      </c>
      <c r="S226">
        <v>0</v>
      </c>
      <c r="T226">
        <v>0</v>
      </c>
      <c r="U226">
        <v>0</v>
      </c>
      <c r="V226">
        <v>0</v>
      </c>
      <c r="W226">
        <v>400</v>
      </c>
    </row>
    <row r="227" spans="1:23" x14ac:dyDescent="0.25">
      <c r="A227" s="4">
        <v>3</v>
      </c>
      <c r="B227" s="4">
        <v>25</v>
      </c>
      <c r="C227" s="4">
        <v>2020</v>
      </c>
      <c r="D227" s="3">
        <f>DATE(covid_19_indonesia_time_series_all2[[#This Row],[Year]],covid_19_indonesia_time_series_all2[[#This Row],[Month]],covid_19_indonesia_time_series_all2[[#This Row],[Day]])</f>
        <v>44564</v>
      </c>
      <c r="E227" s="1" t="s">
        <v>28</v>
      </c>
      <c r="F227" s="1" t="s">
        <v>29</v>
      </c>
      <c r="G227">
        <v>5</v>
      </c>
      <c r="H227">
        <v>0</v>
      </c>
      <c r="I227">
        <v>1</v>
      </c>
      <c r="J227">
        <v>4</v>
      </c>
      <c r="K227">
        <v>66</v>
      </c>
      <c r="L227">
        <v>17</v>
      </c>
      <c r="M227">
        <v>72</v>
      </c>
      <c r="N227">
        <v>-23</v>
      </c>
      <c r="O227" s="1" t="s">
        <v>29</v>
      </c>
      <c r="P227" s="1" t="s">
        <v>22</v>
      </c>
      <c r="Q227" s="1" t="s">
        <v>23</v>
      </c>
      <c r="R227">
        <v>45161325</v>
      </c>
      <c r="S227">
        <v>0</v>
      </c>
      <c r="T227">
        <v>38</v>
      </c>
      <c r="U227">
        <v>4</v>
      </c>
      <c r="V227">
        <v>25.76</v>
      </c>
      <c r="W227">
        <v>109.09</v>
      </c>
    </row>
    <row r="228" spans="1:23" x14ac:dyDescent="0.25">
      <c r="A228" s="4">
        <v>3</v>
      </c>
      <c r="B228" s="4">
        <v>25</v>
      </c>
      <c r="C228" s="4">
        <v>2020</v>
      </c>
      <c r="D228" s="3">
        <f>DATE(covid_19_indonesia_time_series_all2[[#This Row],[Year]],covid_19_indonesia_time_series_all2[[#This Row],[Month]],covid_19_indonesia_time_series_all2[[#This Row],[Day]])</f>
        <v>44564</v>
      </c>
      <c r="E228" s="1" t="s">
        <v>32</v>
      </c>
      <c r="F228" s="1" t="s">
        <v>33</v>
      </c>
      <c r="G228">
        <v>23</v>
      </c>
      <c r="H228">
        <v>1</v>
      </c>
      <c r="I228">
        <v>1</v>
      </c>
      <c r="J228">
        <v>21</v>
      </c>
      <c r="K228">
        <v>48</v>
      </c>
      <c r="L228">
        <v>15</v>
      </c>
      <c r="M228">
        <v>19</v>
      </c>
      <c r="N228">
        <v>14</v>
      </c>
      <c r="O228" s="1" t="s">
        <v>33</v>
      </c>
      <c r="P228" s="1" t="s">
        <v>22</v>
      </c>
      <c r="Q228" s="1" t="s">
        <v>23</v>
      </c>
      <c r="R228">
        <v>36364072</v>
      </c>
      <c r="S228">
        <v>3</v>
      </c>
      <c r="T228">
        <v>41</v>
      </c>
      <c r="U228">
        <v>4</v>
      </c>
      <c r="V228">
        <v>31.25</v>
      </c>
      <c r="W228">
        <v>39.58</v>
      </c>
    </row>
    <row r="229" spans="1:23" x14ac:dyDescent="0.25">
      <c r="A229" s="4">
        <v>3</v>
      </c>
      <c r="B229" s="4">
        <v>25</v>
      </c>
      <c r="C229" s="4">
        <v>2020</v>
      </c>
      <c r="D229" s="3">
        <f>DATE(covid_19_indonesia_time_series_all2[[#This Row],[Year]],covid_19_indonesia_time_series_all2[[#This Row],[Month]],covid_19_indonesia_time_series_all2[[#This Row],[Day]])</f>
        <v>44564</v>
      </c>
      <c r="E229" s="1" t="s">
        <v>47</v>
      </c>
      <c r="F229" s="1" t="s">
        <v>48</v>
      </c>
      <c r="G229">
        <v>9</v>
      </c>
      <c r="H229">
        <v>0</v>
      </c>
      <c r="I229">
        <v>1</v>
      </c>
      <c r="J229">
        <v>8</v>
      </c>
      <c r="K229">
        <v>67</v>
      </c>
      <c r="L229">
        <v>36</v>
      </c>
      <c r="M229">
        <v>338</v>
      </c>
      <c r="N229">
        <v>-307</v>
      </c>
      <c r="O229" s="1" t="s">
        <v>48</v>
      </c>
      <c r="P229" s="1" t="s">
        <v>22</v>
      </c>
      <c r="Q229" s="1" t="s">
        <v>23</v>
      </c>
      <c r="R229">
        <v>40479023</v>
      </c>
      <c r="S229">
        <v>0</v>
      </c>
      <c r="T229">
        <v>89</v>
      </c>
      <c r="U229">
        <v>9</v>
      </c>
      <c r="V229">
        <v>53.73</v>
      </c>
      <c r="W229">
        <v>504.48</v>
      </c>
    </row>
    <row r="230" spans="1:23" x14ac:dyDescent="0.25">
      <c r="A230" s="4">
        <v>3</v>
      </c>
      <c r="B230" s="4">
        <v>25</v>
      </c>
      <c r="C230" s="4">
        <v>2020</v>
      </c>
      <c r="D230" s="3">
        <f>DATE(covid_19_indonesia_time_series_all2[[#This Row],[Year]],covid_19_indonesia_time_series_all2[[#This Row],[Month]],covid_19_indonesia_time_series_all2[[#This Row],[Day]])</f>
        <v>44564</v>
      </c>
      <c r="E230" s="1" t="s">
        <v>40</v>
      </c>
      <c r="F230" s="1" t="s">
        <v>41</v>
      </c>
      <c r="G230">
        <v>0</v>
      </c>
      <c r="H230">
        <v>0</v>
      </c>
      <c r="I230">
        <v>0</v>
      </c>
      <c r="J230">
        <v>0</v>
      </c>
      <c r="K230">
        <v>8</v>
      </c>
      <c r="L230">
        <v>0</v>
      </c>
      <c r="M230">
        <v>3</v>
      </c>
      <c r="N230">
        <v>5</v>
      </c>
      <c r="O230" s="1" t="s">
        <v>41</v>
      </c>
      <c r="P230" s="1" t="s">
        <v>22</v>
      </c>
      <c r="Q230" s="1" t="s">
        <v>42</v>
      </c>
      <c r="R230">
        <v>3552191</v>
      </c>
      <c r="S230">
        <v>0</v>
      </c>
      <c r="T230">
        <v>0</v>
      </c>
      <c r="U230">
        <v>0</v>
      </c>
      <c r="V230">
        <v>0</v>
      </c>
      <c r="W230">
        <v>37.5</v>
      </c>
    </row>
    <row r="231" spans="1:23" x14ac:dyDescent="0.25">
      <c r="A231" s="4">
        <v>3</v>
      </c>
      <c r="B231" s="4">
        <v>25</v>
      </c>
      <c r="C231" s="4">
        <v>2020</v>
      </c>
      <c r="D231" s="3">
        <f>DATE(covid_19_indonesia_time_series_all2[[#This Row],[Year]],covid_19_indonesia_time_series_all2[[#This Row],[Month]],covid_19_indonesia_time_series_all2[[#This Row],[Day]])</f>
        <v>44564</v>
      </c>
      <c r="E231" s="1" t="s">
        <v>49</v>
      </c>
      <c r="F231" s="1" t="s">
        <v>50</v>
      </c>
      <c r="G231">
        <v>0</v>
      </c>
      <c r="H231">
        <v>0</v>
      </c>
      <c r="I231">
        <v>0</v>
      </c>
      <c r="J231">
        <v>0</v>
      </c>
      <c r="K231">
        <v>1</v>
      </c>
      <c r="L231">
        <v>1</v>
      </c>
      <c r="M231">
        <v>0</v>
      </c>
      <c r="N231">
        <v>0</v>
      </c>
      <c r="O231" s="1" t="s">
        <v>50</v>
      </c>
      <c r="P231" s="1" t="s">
        <v>22</v>
      </c>
      <c r="Q231" s="1" t="s">
        <v>27</v>
      </c>
      <c r="R231">
        <v>1929400</v>
      </c>
      <c r="S231">
        <v>0</v>
      </c>
      <c r="T231">
        <v>52</v>
      </c>
      <c r="U231">
        <v>5</v>
      </c>
      <c r="V231">
        <v>100</v>
      </c>
      <c r="W231">
        <v>0</v>
      </c>
    </row>
    <row r="232" spans="1:23" x14ac:dyDescent="0.25">
      <c r="A232" s="4">
        <v>3</v>
      </c>
      <c r="B232" s="4">
        <v>25</v>
      </c>
      <c r="C232" s="4">
        <v>2020</v>
      </c>
      <c r="D232" s="3">
        <f>DATE(covid_19_indonesia_time_series_all2[[#This Row],[Year]],covid_19_indonesia_time_series_all2[[#This Row],[Month]],covid_19_indonesia_time_series_all2[[#This Row],[Day]])</f>
        <v>44564</v>
      </c>
      <c r="E232" s="1" t="s">
        <v>55</v>
      </c>
      <c r="F232" s="1" t="s">
        <v>56</v>
      </c>
      <c r="G232">
        <v>0</v>
      </c>
      <c r="H232">
        <v>0</v>
      </c>
      <c r="I232">
        <v>0</v>
      </c>
      <c r="J232">
        <v>0</v>
      </c>
      <c r="K232">
        <v>1</v>
      </c>
      <c r="L232">
        <v>1</v>
      </c>
      <c r="M232">
        <v>1</v>
      </c>
      <c r="N232">
        <v>-1</v>
      </c>
      <c r="O232" s="1" t="s">
        <v>56</v>
      </c>
      <c r="P232" s="1" t="s">
        <v>22</v>
      </c>
      <c r="Q232" s="1" t="s">
        <v>56</v>
      </c>
      <c r="R232">
        <v>1847097</v>
      </c>
      <c r="S232">
        <v>0</v>
      </c>
      <c r="T232">
        <v>54</v>
      </c>
      <c r="U232">
        <v>5</v>
      </c>
      <c r="V232">
        <v>100</v>
      </c>
      <c r="W232">
        <v>100</v>
      </c>
    </row>
    <row r="233" spans="1:23" x14ac:dyDescent="0.25">
      <c r="A233" s="4">
        <v>3</v>
      </c>
      <c r="B233" s="4">
        <v>25</v>
      </c>
      <c r="C233" s="4">
        <v>2020</v>
      </c>
      <c r="D233" s="3">
        <f>DATE(covid_19_indonesia_time_series_all2[[#This Row],[Year]],covid_19_indonesia_time_series_all2[[#This Row],[Month]],covid_19_indonesia_time_series_all2[[#This Row],[Day]])</f>
        <v>44564</v>
      </c>
      <c r="E233" s="1" t="s">
        <v>59</v>
      </c>
      <c r="F233" s="1" t="s">
        <v>60</v>
      </c>
      <c r="G233">
        <v>0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1</v>
      </c>
      <c r="O233" s="1" t="s">
        <v>60</v>
      </c>
      <c r="P233" s="1" t="s">
        <v>22</v>
      </c>
      <c r="Q233" s="1" t="s">
        <v>56</v>
      </c>
      <c r="R233">
        <v>1307803</v>
      </c>
      <c r="S233">
        <v>0</v>
      </c>
      <c r="T233">
        <v>0</v>
      </c>
      <c r="U233">
        <v>0</v>
      </c>
      <c r="V233">
        <v>0</v>
      </c>
      <c r="W233">
        <v>0</v>
      </c>
    </row>
    <row r="234" spans="1:23" x14ac:dyDescent="0.25">
      <c r="A234" s="4">
        <v>3</v>
      </c>
      <c r="B234" s="4">
        <v>25</v>
      </c>
      <c r="C234" s="4">
        <v>2020</v>
      </c>
      <c r="D234" s="3">
        <f>DATE(covid_19_indonesia_time_series_all2[[#This Row],[Year]],covid_19_indonesia_time_series_all2[[#This Row],[Month]],covid_19_indonesia_time_series_all2[[#This Row],[Day]])</f>
        <v>44564</v>
      </c>
      <c r="E234" s="1" t="s">
        <v>57</v>
      </c>
      <c r="F234" s="1" t="s">
        <v>58</v>
      </c>
      <c r="G234">
        <v>0</v>
      </c>
      <c r="H234">
        <v>0</v>
      </c>
      <c r="I234">
        <v>0</v>
      </c>
      <c r="J234">
        <v>0</v>
      </c>
      <c r="K234">
        <v>2</v>
      </c>
      <c r="L234">
        <v>1</v>
      </c>
      <c r="M234">
        <v>2</v>
      </c>
      <c r="N234">
        <v>-1</v>
      </c>
      <c r="O234" s="1" t="s">
        <v>58</v>
      </c>
      <c r="P234" s="1" t="s">
        <v>22</v>
      </c>
      <c r="Q234" s="1" t="s">
        <v>58</v>
      </c>
      <c r="R234">
        <v>4340348</v>
      </c>
      <c r="S234">
        <v>0</v>
      </c>
      <c r="T234">
        <v>23</v>
      </c>
      <c r="U234">
        <v>2</v>
      </c>
      <c r="V234">
        <v>50</v>
      </c>
      <c r="W234">
        <v>100</v>
      </c>
    </row>
    <row r="235" spans="1:23" x14ac:dyDescent="0.25">
      <c r="A235" s="4">
        <v>3</v>
      </c>
      <c r="B235" s="4">
        <v>25</v>
      </c>
      <c r="C235" s="4">
        <v>2020</v>
      </c>
      <c r="D235" s="3">
        <f>DATE(covid_19_indonesia_time_series_all2[[#This Row],[Year]],covid_19_indonesia_time_series_all2[[#This Row],[Month]],covid_19_indonesia_time_series_all2[[#This Row],[Day]])</f>
        <v>44564</v>
      </c>
      <c r="E235" s="1" t="s">
        <v>25</v>
      </c>
      <c r="F235" s="1" t="s">
        <v>26</v>
      </c>
      <c r="G235">
        <v>0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1</v>
      </c>
      <c r="N235">
        <v>0</v>
      </c>
      <c r="O235" s="1" t="s">
        <v>26</v>
      </c>
      <c r="P235" s="1" t="s">
        <v>22</v>
      </c>
      <c r="Q235" s="1" t="s">
        <v>27</v>
      </c>
      <c r="R235">
        <v>6074100</v>
      </c>
      <c r="S235">
        <v>0</v>
      </c>
      <c r="T235">
        <v>0</v>
      </c>
      <c r="U235">
        <v>0</v>
      </c>
      <c r="V235">
        <v>0</v>
      </c>
      <c r="W235">
        <v>100</v>
      </c>
    </row>
    <row r="236" spans="1:23" x14ac:dyDescent="0.25">
      <c r="A236" s="4">
        <v>3</v>
      </c>
      <c r="B236" s="4">
        <v>25</v>
      </c>
      <c r="C236" s="4">
        <v>2020</v>
      </c>
      <c r="D236" s="3">
        <f>DATE(covid_19_indonesia_time_series_all2[[#This Row],[Year]],covid_19_indonesia_time_series_all2[[#This Row],[Month]],covid_19_indonesia_time_series_all2[[#This Row],[Day]])</f>
        <v>44564</v>
      </c>
      <c r="E236" s="1" t="s">
        <v>51</v>
      </c>
      <c r="F236" s="1" t="s">
        <v>52</v>
      </c>
      <c r="G236">
        <v>9</v>
      </c>
      <c r="H236">
        <v>0</v>
      </c>
      <c r="I236">
        <v>0</v>
      </c>
      <c r="J236">
        <v>9</v>
      </c>
      <c r="K236">
        <v>13</v>
      </c>
      <c r="L236">
        <v>1</v>
      </c>
      <c r="M236">
        <v>5</v>
      </c>
      <c r="N236">
        <v>7</v>
      </c>
      <c r="O236" s="1" t="s">
        <v>52</v>
      </c>
      <c r="P236" s="1" t="s">
        <v>22</v>
      </c>
      <c r="Q236" s="1" t="s">
        <v>36</v>
      </c>
      <c r="R236">
        <v>9426885</v>
      </c>
      <c r="S236">
        <v>0</v>
      </c>
      <c r="T236">
        <v>11</v>
      </c>
      <c r="U236">
        <v>1</v>
      </c>
      <c r="V236">
        <v>7.69</v>
      </c>
      <c r="W236">
        <v>38.46</v>
      </c>
    </row>
    <row r="237" spans="1:23" x14ac:dyDescent="0.25">
      <c r="A237" s="4">
        <v>3</v>
      </c>
      <c r="B237" s="4">
        <v>25</v>
      </c>
      <c r="C237" s="4">
        <v>2020</v>
      </c>
      <c r="D237" s="3">
        <f>DATE(covid_19_indonesia_time_series_all2[[#This Row],[Year]],covid_19_indonesia_time_series_all2[[#This Row],[Month]],covid_19_indonesia_time_series_all2[[#This Row],[Day]])</f>
        <v>44564</v>
      </c>
      <c r="E237" s="1" t="s">
        <v>34</v>
      </c>
      <c r="F237" s="1" t="s">
        <v>35</v>
      </c>
      <c r="G237">
        <v>0</v>
      </c>
      <c r="H237">
        <v>0</v>
      </c>
      <c r="I237">
        <v>0</v>
      </c>
      <c r="J237">
        <v>0</v>
      </c>
      <c r="K237">
        <v>3</v>
      </c>
      <c r="L237">
        <v>0</v>
      </c>
      <c r="M237">
        <v>0</v>
      </c>
      <c r="N237">
        <v>3</v>
      </c>
      <c r="O237" s="1" t="s">
        <v>35</v>
      </c>
      <c r="P237" s="1" t="s">
        <v>22</v>
      </c>
      <c r="Q237" s="1" t="s">
        <v>36</v>
      </c>
      <c r="R237">
        <v>2635461</v>
      </c>
      <c r="S237">
        <v>0</v>
      </c>
      <c r="T237">
        <v>0</v>
      </c>
      <c r="U237">
        <v>0</v>
      </c>
      <c r="V237">
        <v>0</v>
      </c>
      <c r="W237">
        <v>0</v>
      </c>
    </row>
    <row r="238" spans="1:23" x14ac:dyDescent="0.25">
      <c r="A238" s="4">
        <v>3</v>
      </c>
      <c r="B238" s="4">
        <v>25</v>
      </c>
      <c r="C238" s="4">
        <v>2020</v>
      </c>
      <c r="D238" s="3">
        <f>DATE(covid_19_indonesia_time_series_all2[[#This Row],[Year]],covid_19_indonesia_time_series_all2[[#This Row],[Month]],covid_19_indonesia_time_series_all2[[#This Row],[Day]])</f>
        <v>44564</v>
      </c>
      <c r="E238" s="1" t="s">
        <v>61</v>
      </c>
      <c r="F238" s="1" t="s">
        <v>62</v>
      </c>
      <c r="G238">
        <v>0</v>
      </c>
      <c r="H238">
        <v>0</v>
      </c>
      <c r="I238">
        <v>0</v>
      </c>
      <c r="J238">
        <v>0</v>
      </c>
      <c r="K238">
        <v>1</v>
      </c>
      <c r="L238">
        <v>2</v>
      </c>
      <c r="M238">
        <v>1</v>
      </c>
      <c r="N238">
        <v>-2</v>
      </c>
      <c r="O238" s="1" t="s">
        <v>62</v>
      </c>
      <c r="P238" s="1" t="s">
        <v>22</v>
      </c>
      <c r="Q238" s="1" t="s">
        <v>27</v>
      </c>
      <c r="R238">
        <v>8217551</v>
      </c>
      <c r="S238">
        <v>0</v>
      </c>
      <c r="T238">
        <v>24</v>
      </c>
      <c r="U238">
        <v>2</v>
      </c>
      <c r="V238">
        <v>200</v>
      </c>
      <c r="W238">
        <v>100</v>
      </c>
    </row>
    <row r="239" spans="1:23" x14ac:dyDescent="0.25">
      <c r="A239" s="4">
        <v>3</v>
      </c>
      <c r="B239" s="4">
        <v>25</v>
      </c>
      <c r="C239" s="4">
        <v>2020</v>
      </c>
      <c r="D239" s="3">
        <f>DATE(covid_19_indonesia_time_series_all2[[#This Row],[Year]],covid_19_indonesia_time_series_all2[[#This Row],[Month]],covid_19_indonesia_time_series_all2[[#This Row],[Day]])</f>
        <v>44564</v>
      </c>
      <c r="E239" s="1" t="s">
        <v>45</v>
      </c>
      <c r="F239" s="1" t="s">
        <v>46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1</v>
      </c>
      <c r="M239">
        <v>10</v>
      </c>
      <c r="N239">
        <v>-10</v>
      </c>
      <c r="O239" s="1" t="s">
        <v>46</v>
      </c>
      <c r="P239" s="1" t="s">
        <v>22</v>
      </c>
      <c r="Q239" s="1" t="s">
        <v>27</v>
      </c>
      <c r="R239">
        <v>14874889</v>
      </c>
      <c r="S239">
        <v>0</v>
      </c>
      <c r="T239">
        <v>7</v>
      </c>
      <c r="U239">
        <v>1</v>
      </c>
      <c r="V239">
        <v>100</v>
      </c>
      <c r="W239">
        <v>1000</v>
      </c>
    </row>
    <row r="240" spans="1:23" x14ac:dyDescent="0.25">
      <c r="A240" s="4">
        <v>3</v>
      </c>
      <c r="B240" s="4">
        <v>26</v>
      </c>
      <c r="C240" s="4">
        <v>2020</v>
      </c>
      <c r="D240" s="3">
        <f>DATE(covid_19_indonesia_time_series_all2[[#This Row],[Year]],covid_19_indonesia_time_series_all2[[#This Row],[Month]],covid_19_indonesia_time_series_all2[[#This Row],[Day]])</f>
        <v>44595</v>
      </c>
      <c r="E240" s="1" t="s">
        <v>63</v>
      </c>
      <c r="F240" s="1" t="s">
        <v>64</v>
      </c>
      <c r="G240">
        <v>1</v>
      </c>
      <c r="H240">
        <v>0</v>
      </c>
      <c r="I240">
        <v>0</v>
      </c>
      <c r="J240">
        <v>1</v>
      </c>
      <c r="K240">
        <v>1</v>
      </c>
      <c r="L240">
        <v>0</v>
      </c>
      <c r="M240">
        <v>1</v>
      </c>
      <c r="N240">
        <v>0</v>
      </c>
      <c r="O240" s="1" t="s">
        <v>64</v>
      </c>
      <c r="P240" s="1" t="s">
        <v>22</v>
      </c>
      <c r="Q240" s="1" t="s">
        <v>27</v>
      </c>
      <c r="R240">
        <v>5247257</v>
      </c>
      <c r="S240">
        <v>0</v>
      </c>
      <c r="T240">
        <v>0</v>
      </c>
      <c r="U240">
        <v>0</v>
      </c>
      <c r="V240">
        <v>0</v>
      </c>
      <c r="W240">
        <v>100</v>
      </c>
    </row>
    <row r="241" spans="1:23" x14ac:dyDescent="0.25">
      <c r="A241" s="4">
        <v>3</v>
      </c>
      <c r="B241" s="4">
        <v>26</v>
      </c>
      <c r="C241" s="4">
        <v>2020</v>
      </c>
      <c r="D241" s="3">
        <f>DATE(covid_19_indonesia_time_series_all2[[#This Row],[Year]],covid_19_indonesia_time_series_all2[[#This Row],[Month]],covid_19_indonesia_time_series_all2[[#This Row],[Day]])</f>
        <v>44595</v>
      </c>
      <c r="E241" s="1" t="s">
        <v>37</v>
      </c>
      <c r="F241" s="1" t="s">
        <v>38</v>
      </c>
      <c r="G241">
        <v>0</v>
      </c>
      <c r="H241">
        <v>0</v>
      </c>
      <c r="I241">
        <v>0</v>
      </c>
      <c r="J241">
        <v>0</v>
      </c>
      <c r="K241">
        <v>2</v>
      </c>
      <c r="L241">
        <v>2</v>
      </c>
      <c r="M241">
        <v>3</v>
      </c>
      <c r="N241">
        <v>-3</v>
      </c>
      <c r="O241" s="1" t="s">
        <v>38</v>
      </c>
      <c r="P241" s="1" t="s">
        <v>22</v>
      </c>
      <c r="Q241" s="1" t="s">
        <v>39</v>
      </c>
      <c r="R241">
        <v>4216171</v>
      </c>
      <c r="S241">
        <v>0</v>
      </c>
      <c r="T241">
        <v>47</v>
      </c>
      <c r="U241">
        <v>5</v>
      </c>
      <c r="V241">
        <v>100</v>
      </c>
      <c r="W241">
        <v>150</v>
      </c>
    </row>
    <row r="242" spans="1:23" x14ac:dyDescent="0.25">
      <c r="A242" s="4">
        <v>3</v>
      </c>
      <c r="B242" s="4">
        <v>26</v>
      </c>
      <c r="C242" s="4">
        <v>2020</v>
      </c>
      <c r="D242" s="3">
        <f>DATE(covid_19_indonesia_time_series_all2[[#This Row],[Year]],covid_19_indonesia_time_series_all2[[#This Row],[Month]],covid_19_indonesia_time_series_all2[[#This Row],[Day]])</f>
        <v>44595</v>
      </c>
      <c r="E242" s="1" t="s">
        <v>30</v>
      </c>
      <c r="F242" s="1" t="s">
        <v>31</v>
      </c>
      <c r="G242">
        <v>0</v>
      </c>
      <c r="H242">
        <v>0</v>
      </c>
      <c r="I242">
        <v>4</v>
      </c>
      <c r="J242">
        <v>-4</v>
      </c>
      <c r="K242">
        <v>6</v>
      </c>
      <c r="L242">
        <v>19</v>
      </c>
      <c r="M242">
        <v>168</v>
      </c>
      <c r="N242">
        <v>-181</v>
      </c>
      <c r="O242" s="1" t="s">
        <v>31</v>
      </c>
      <c r="P242" s="1" t="s">
        <v>22</v>
      </c>
      <c r="Q242" s="1" t="s">
        <v>23</v>
      </c>
      <c r="R242">
        <v>10722374</v>
      </c>
      <c r="S242">
        <v>0</v>
      </c>
      <c r="T242">
        <v>177</v>
      </c>
      <c r="U242">
        <v>18</v>
      </c>
      <c r="V242">
        <v>316.67</v>
      </c>
      <c r="W242">
        <v>2800</v>
      </c>
    </row>
    <row r="243" spans="1:23" x14ac:dyDescent="0.25">
      <c r="A243" s="4">
        <v>3</v>
      </c>
      <c r="B243" s="4">
        <v>26</v>
      </c>
      <c r="C243" s="4">
        <v>2020</v>
      </c>
      <c r="D243" s="3">
        <f>DATE(covid_19_indonesia_time_series_all2[[#This Row],[Year]],covid_19_indonesia_time_series_all2[[#This Row],[Month]],covid_19_indonesia_time_series_all2[[#This Row],[Day]])</f>
        <v>44595</v>
      </c>
      <c r="E243" s="1" t="s">
        <v>19</v>
      </c>
      <c r="F243" s="1" t="s">
        <v>20</v>
      </c>
      <c r="G243">
        <v>57</v>
      </c>
      <c r="H243">
        <v>2</v>
      </c>
      <c r="I243">
        <v>0</v>
      </c>
      <c r="J243">
        <v>55</v>
      </c>
      <c r="K243">
        <v>157</v>
      </c>
      <c r="L243">
        <v>63</v>
      </c>
      <c r="M243">
        <v>97</v>
      </c>
      <c r="N243">
        <v>-3</v>
      </c>
      <c r="O243" s="1" t="s">
        <v>20</v>
      </c>
      <c r="P243" s="1" t="s">
        <v>22</v>
      </c>
      <c r="Q243" s="1" t="s">
        <v>23</v>
      </c>
      <c r="R243">
        <v>10846145</v>
      </c>
      <c r="S243">
        <v>18</v>
      </c>
      <c r="T243">
        <v>581</v>
      </c>
      <c r="U243">
        <v>58</v>
      </c>
      <c r="V243">
        <v>40.130000000000003</v>
      </c>
      <c r="W243">
        <v>61.78</v>
      </c>
    </row>
    <row r="244" spans="1:23" x14ac:dyDescent="0.25">
      <c r="A244" s="4">
        <v>3</v>
      </c>
      <c r="B244" s="4">
        <v>26</v>
      </c>
      <c r="C244" s="4">
        <v>2020</v>
      </c>
      <c r="D244" s="3">
        <f>DATE(covid_19_indonesia_time_series_all2[[#This Row],[Year]],covid_19_indonesia_time_series_all2[[#This Row],[Month]],covid_19_indonesia_time_series_all2[[#This Row],[Day]])</f>
        <v>44595</v>
      </c>
      <c r="E244" s="1" t="s">
        <v>43</v>
      </c>
      <c r="F244" s="1" t="s">
        <v>44</v>
      </c>
      <c r="G244">
        <v>0</v>
      </c>
      <c r="H244">
        <v>0</v>
      </c>
      <c r="I244">
        <v>0</v>
      </c>
      <c r="J244">
        <v>0</v>
      </c>
      <c r="K244">
        <v>3</v>
      </c>
      <c r="L244">
        <v>2</v>
      </c>
      <c r="M244">
        <v>3</v>
      </c>
      <c r="N244">
        <v>-2</v>
      </c>
      <c r="O244" s="1" t="s">
        <v>44</v>
      </c>
      <c r="P244" s="1" t="s">
        <v>22</v>
      </c>
      <c r="Q244" s="1" t="s">
        <v>23</v>
      </c>
      <c r="R244">
        <v>3631015</v>
      </c>
      <c r="S244">
        <v>0</v>
      </c>
      <c r="T244">
        <v>55</v>
      </c>
      <c r="U244">
        <v>6</v>
      </c>
      <c r="V244">
        <v>66.67</v>
      </c>
      <c r="W244">
        <v>100</v>
      </c>
    </row>
    <row r="245" spans="1:23" x14ac:dyDescent="0.25">
      <c r="A245" s="4">
        <v>3</v>
      </c>
      <c r="B245" s="4">
        <v>26</v>
      </c>
      <c r="C245" s="4">
        <v>2020</v>
      </c>
      <c r="D245" s="3">
        <f>DATE(covid_19_indonesia_time_series_all2[[#This Row],[Year]],covid_19_indonesia_time_series_all2[[#This Row],[Month]],covid_19_indonesia_time_series_all2[[#This Row],[Day]])</f>
        <v>44595</v>
      </c>
      <c r="E245" s="1" t="s">
        <v>24</v>
      </c>
      <c r="F245" s="1" t="s">
        <v>22</v>
      </c>
      <c r="G245">
        <v>103</v>
      </c>
      <c r="H245">
        <v>20</v>
      </c>
      <c r="I245">
        <v>4</v>
      </c>
      <c r="J245">
        <v>79</v>
      </c>
      <c r="K245">
        <v>893</v>
      </c>
      <c r="L245">
        <v>78</v>
      </c>
      <c r="M245">
        <v>35</v>
      </c>
      <c r="N245">
        <v>780</v>
      </c>
      <c r="O245" s="1" t="s">
        <v>21</v>
      </c>
      <c r="P245" s="1" t="s">
        <v>22</v>
      </c>
      <c r="Q245" s="1" t="s">
        <v>21</v>
      </c>
      <c r="R245">
        <v>265185520</v>
      </c>
      <c r="S245">
        <v>8</v>
      </c>
      <c r="T245">
        <v>29</v>
      </c>
      <c r="U245">
        <v>3</v>
      </c>
      <c r="V245">
        <v>8.73</v>
      </c>
      <c r="W245">
        <v>3.92</v>
      </c>
    </row>
    <row r="246" spans="1:23" x14ac:dyDescent="0.25">
      <c r="A246" s="4">
        <v>3</v>
      </c>
      <c r="B246" s="4">
        <v>26</v>
      </c>
      <c r="C246" s="4">
        <v>2020</v>
      </c>
      <c r="D246" s="3">
        <f>DATE(covid_19_indonesia_time_series_all2[[#This Row],[Year]],covid_19_indonesia_time_series_all2[[#This Row],[Month]],covid_19_indonesia_time_series_all2[[#This Row],[Day]])</f>
        <v>44595</v>
      </c>
      <c r="E246" s="1" t="s">
        <v>53</v>
      </c>
      <c r="F246" s="1" t="s">
        <v>54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4</v>
      </c>
      <c r="N246">
        <v>-3</v>
      </c>
      <c r="O246" s="1" t="s">
        <v>54</v>
      </c>
      <c r="P246" s="1" t="s">
        <v>22</v>
      </c>
      <c r="Q246" s="1" t="s">
        <v>27</v>
      </c>
      <c r="R246">
        <v>3493357</v>
      </c>
      <c r="S246">
        <v>0</v>
      </c>
      <c r="T246">
        <v>0</v>
      </c>
      <c r="U246">
        <v>0</v>
      </c>
      <c r="V246">
        <v>0</v>
      </c>
      <c r="W246">
        <v>400</v>
      </c>
    </row>
    <row r="247" spans="1:23" x14ac:dyDescent="0.25">
      <c r="A247" s="4">
        <v>3</v>
      </c>
      <c r="B247" s="4">
        <v>26</v>
      </c>
      <c r="C247" s="4">
        <v>2020</v>
      </c>
      <c r="D247" s="3">
        <f>DATE(covid_19_indonesia_time_series_all2[[#This Row],[Year]],covid_19_indonesia_time_series_all2[[#This Row],[Month]],covid_19_indonesia_time_series_all2[[#This Row],[Day]])</f>
        <v>44595</v>
      </c>
      <c r="E247" s="1" t="s">
        <v>28</v>
      </c>
      <c r="F247" s="1" t="s">
        <v>29</v>
      </c>
      <c r="G247">
        <v>5</v>
      </c>
      <c r="H247">
        <v>1</v>
      </c>
      <c r="I247">
        <v>0</v>
      </c>
      <c r="J247">
        <v>4</v>
      </c>
      <c r="K247">
        <v>71</v>
      </c>
      <c r="L247">
        <v>18</v>
      </c>
      <c r="M247">
        <v>72</v>
      </c>
      <c r="N247">
        <v>-19</v>
      </c>
      <c r="O247" s="1" t="s">
        <v>29</v>
      </c>
      <c r="P247" s="1" t="s">
        <v>22</v>
      </c>
      <c r="Q247" s="1" t="s">
        <v>23</v>
      </c>
      <c r="R247">
        <v>45161325</v>
      </c>
      <c r="S247">
        <v>2</v>
      </c>
      <c r="T247">
        <v>40</v>
      </c>
      <c r="U247">
        <v>4</v>
      </c>
      <c r="V247">
        <v>25.35</v>
      </c>
      <c r="W247">
        <v>101.41</v>
      </c>
    </row>
    <row r="248" spans="1:23" x14ac:dyDescent="0.25">
      <c r="A248" s="4">
        <v>3</v>
      </c>
      <c r="B248" s="4">
        <v>26</v>
      </c>
      <c r="C248" s="4">
        <v>2020</v>
      </c>
      <c r="D248" s="3">
        <f>DATE(covid_19_indonesia_time_series_all2[[#This Row],[Year]],covid_19_indonesia_time_series_all2[[#This Row],[Month]],covid_19_indonesia_time_series_all2[[#This Row],[Day]])</f>
        <v>44595</v>
      </c>
      <c r="E248" s="1" t="s">
        <v>32</v>
      </c>
      <c r="F248" s="1" t="s">
        <v>33</v>
      </c>
      <c r="G248">
        <v>4</v>
      </c>
      <c r="H248">
        <v>0</v>
      </c>
      <c r="I248">
        <v>1</v>
      </c>
      <c r="J248">
        <v>3</v>
      </c>
      <c r="K248">
        <v>52</v>
      </c>
      <c r="L248">
        <v>15</v>
      </c>
      <c r="M248">
        <v>20</v>
      </c>
      <c r="N248">
        <v>17</v>
      </c>
      <c r="O248" s="1" t="s">
        <v>33</v>
      </c>
      <c r="P248" s="1" t="s">
        <v>22</v>
      </c>
      <c r="Q248" s="1" t="s">
        <v>23</v>
      </c>
      <c r="R248">
        <v>36364072</v>
      </c>
      <c r="S248">
        <v>0</v>
      </c>
      <c r="T248">
        <v>41</v>
      </c>
      <c r="U248">
        <v>4</v>
      </c>
      <c r="V248">
        <v>28.85</v>
      </c>
      <c r="W248">
        <v>38.46</v>
      </c>
    </row>
    <row r="249" spans="1:23" x14ac:dyDescent="0.25">
      <c r="A249" s="4">
        <v>3</v>
      </c>
      <c r="B249" s="4">
        <v>26</v>
      </c>
      <c r="C249" s="4">
        <v>2020</v>
      </c>
      <c r="D249" s="3">
        <f>DATE(covid_19_indonesia_time_series_all2[[#This Row],[Year]],covid_19_indonesia_time_series_all2[[#This Row],[Month]],covid_19_indonesia_time_series_all2[[#This Row],[Day]])</f>
        <v>44595</v>
      </c>
      <c r="E249" s="1" t="s">
        <v>47</v>
      </c>
      <c r="F249" s="1" t="s">
        <v>48</v>
      </c>
      <c r="G249">
        <v>13</v>
      </c>
      <c r="H249">
        <v>1</v>
      </c>
      <c r="I249">
        <v>0</v>
      </c>
      <c r="J249">
        <v>12</v>
      </c>
      <c r="K249">
        <v>80</v>
      </c>
      <c r="L249">
        <v>37</v>
      </c>
      <c r="M249">
        <v>338</v>
      </c>
      <c r="N249">
        <v>-295</v>
      </c>
      <c r="O249" s="1" t="s">
        <v>48</v>
      </c>
      <c r="P249" s="1" t="s">
        <v>22</v>
      </c>
      <c r="Q249" s="1" t="s">
        <v>23</v>
      </c>
      <c r="R249">
        <v>40479023</v>
      </c>
      <c r="S249">
        <v>2</v>
      </c>
      <c r="T249">
        <v>91</v>
      </c>
      <c r="U249">
        <v>9</v>
      </c>
      <c r="V249">
        <v>46.25</v>
      </c>
      <c r="W249">
        <v>422.5</v>
      </c>
    </row>
    <row r="250" spans="1:23" x14ac:dyDescent="0.25">
      <c r="A250" s="4">
        <v>3</v>
      </c>
      <c r="B250" s="4">
        <v>26</v>
      </c>
      <c r="C250" s="4">
        <v>2020</v>
      </c>
      <c r="D250" s="3">
        <f>DATE(covid_19_indonesia_time_series_all2[[#This Row],[Year]],covid_19_indonesia_time_series_all2[[#This Row],[Month]],covid_19_indonesia_time_series_all2[[#This Row],[Day]])</f>
        <v>44595</v>
      </c>
      <c r="E250" s="1" t="s">
        <v>65</v>
      </c>
      <c r="F250" s="1" t="s">
        <v>66</v>
      </c>
      <c r="G250">
        <v>2</v>
      </c>
      <c r="H250">
        <v>0</v>
      </c>
      <c r="I250">
        <v>0</v>
      </c>
      <c r="J250">
        <v>2</v>
      </c>
      <c r="K250">
        <v>2</v>
      </c>
      <c r="L250">
        <v>2</v>
      </c>
      <c r="M250">
        <v>39</v>
      </c>
      <c r="N250">
        <v>-39</v>
      </c>
      <c r="O250" s="1" t="s">
        <v>66</v>
      </c>
      <c r="P250" s="1" t="s">
        <v>22</v>
      </c>
      <c r="Q250" s="1" t="s">
        <v>42</v>
      </c>
      <c r="R250">
        <v>2570289</v>
      </c>
      <c r="S250">
        <v>0</v>
      </c>
      <c r="T250">
        <v>78</v>
      </c>
      <c r="U250">
        <v>8</v>
      </c>
      <c r="V250">
        <v>100</v>
      </c>
      <c r="W250">
        <v>1950</v>
      </c>
    </row>
    <row r="251" spans="1:23" x14ac:dyDescent="0.25">
      <c r="A251" s="4">
        <v>3</v>
      </c>
      <c r="B251" s="4">
        <v>26</v>
      </c>
      <c r="C251" s="4">
        <v>2020</v>
      </c>
      <c r="D251" s="3">
        <f>DATE(covid_19_indonesia_time_series_all2[[#This Row],[Year]],covid_19_indonesia_time_series_all2[[#This Row],[Month]],covid_19_indonesia_time_series_all2[[#This Row],[Day]])</f>
        <v>44595</v>
      </c>
      <c r="E251" s="1" t="s">
        <v>40</v>
      </c>
      <c r="F251" s="1" t="s">
        <v>41</v>
      </c>
      <c r="G251">
        <v>0</v>
      </c>
      <c r="H251">
        <v>0</v>
      </c>
      <c r="I251">
        <v>0</v>
      </c>
      <c r="J251">
        <v>0</v>
      </c>
      <c r="K251">
        <v>8</v>
      </c>
      <c r="L251">
        <v>0</v>
      </c>
      <c r="M251">
        <v>3</v>
      </c>
      <c r="N251">
        <v>5</v>
      </c>
      <c r="O251" s="1" t="s">
        <v>41</v>
      </c>
      <c r="P251" s="1" t="s">
        <v>22</v>
      </c>
      <c r="Q251" s="1" t="s">
        <v>42</v>
      </c>
      <c r="R251">
        <v>3552191</v>
      </c>
      <c r="S251">
        <v>0</v>
      </c>
      <c r="T251">
        <v>0</v>
      </c>
      <c r="U251">
        <v>0</v>
      </c>
      <c r="V251">
        <v>0</v>
      </c>
      <c r="W251">
        <v>37.5</v>
      </c>
    </row>
    <row r="252" spans="1:23" x14ac:dyDescent="0.25">
      <c r="A252" s="4">
        <v>3</v>
      </c>
      <c r="B252" s="4">
        <v>26</v>
      </c>
      <c r="C252" s="4">
        <v>2020</v>
      </c>
      <c r="D252" s="3">
        <f>DATE(covid_19_indonesia_time_series_all2[[#This Row],[Year]],covid_19_indonesia_time_series_all2[[#This Row],[Month]],covid_19_indonesia_time_series_all2[[#This Row],[Day]])</f>
        <v>44595</v>
      </c>
      <c r="E252" s="1" t="s">
        <v>49</v>
      </c>
      <c r="F252" s="1" t="s">
        <v>5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1</v>
      </c>
      <c r="M252">
        <v>0</v>
      </c>
      <c r="N252">
        <v>0</v>
      </c>
      <c r="O252" s="1" t="s">
        <v>50</v>
      </c>
      <c r="P252" s="1" t="s">
        <v>22</v>
      </c>
      <c r="Q252" s="1" t="s">
        <v>27</v>
      </c>
      <c r="R252">
        <v>1929400</v>
      </c>
      <c r="S252">
        <v>0</v>
      </c>
      <c r="T252">
        <v>52</v>
      </c>
      <c r="U252">
        <v>5</v>
      </c>
      <c r="V252">
        <v>100</v>
      </c>
      <c r="W252">
        <v>0</v>
      </c>
    </row>
    <row r="253" spans="1:23" x14ac:dyDescent="0.25">
      <c r="A253" s="4">
        <v>3</v>
      </c>
      <c r="B253" s="4">
        <v>26</v>
      </c>
      <c r="C253" s="4">
        <v>2020</v>
      </c>
      <c r="D253" s="3">
        <f>DATE(covid_19_indonesia_time_series_all2[[#This Row],[Year]],covid_19_indonesia_time_series_all2[[#This Row],[Month]],covid_19_indonesia_time_series_all2[[#This Row],[Day]])</f>
        <v>44595</v>
      </c>
      <c r="E253" s="1" t="s">
        <v>67</v>
      </c>
      <c r="F253" s="1" t="s">
        <v>68</v>
      </c>
      <c r="G253">
        <v>2</v>
      </c>
      <c r="H253">
        <v>0</v>
      </c>
      <c r="I253">
        <v>0</v>
      </c>
      <c r="J253">
        <v>2</v>
      </c>
      <c r="K253">
        <v>2</v>
      </c>
      <c r="L253">
        <v>0</v>
      </c>
      <c r="M253">
        <v>0</v>
      </c>
      <c r="N253">
        <v>2</v>
      </c>
      <c r="O253" s="1" t="s">
        <v>68</v>
      </c>
      <c r="P253" s="1" t="s">
        <v>22</v>
      </c>
      <c r="Q253" s="1" t="s">
        <v>27</v>
      </c>
      <c r="R253">
        <v>9095591</v>
      </c>
      <c r="S253">
        <v>0</v>
      </c>
      <c r="T253">
        <v>0</v>
      </c>
      <c r="U253">
        <v>0</v>
      </c>
      <c r="V253">
        <v>0</v>
      </c>
      <c r="W253">
        <v>0</v>
      </c>
    </row>
    <row r="254" spans="1:23" x14ac:dyDescent="0.25">
      <c r="A254" s="4">
        <v>3</v>
      </c>
      <c r="B254" s="4">
        <v>26</v>
      </c>
      <c r="C254" s="4">
        <v>2020</v>
      </c>
      <c r="D254" s="3">
        <f>DATE(covid_19_indonesia_time_series_all2[[#This Row],[Year]],covid_19_indonesia_time_series_all2[[#This Row],[Month]],covid_19_indonesia_time_series_all2[[#This Row],[Day]])</f>
        <v>44595</v>
      </c>
      <c r="E254" s="1" t="s">
        <v>55</v>
      </c>
      <c r="F254" s="1" t="s">
        <v>56</v>
      </c>
      <c r="G254">
        <v>0</v>
      </c>
      <c r="H254">
        <v>0</v>
      </c>
      <c r="I254">
        <v>0</v>
      </c>
      <c r="J254">
        <v>0</v>
      </c>
      <c r="K254">
        <v>1</v>
      </c>
      <c r="L254">
        <v>1</v>
      </c>
      <c r="M254">
        <v>1</v>
      </c>
      <c r="N254">
        <v>-1</v>
      </c>
      <c r="O254" s="1" t="s">
        <v>56</v>
      </c>
      <c r="P254" s="1" t="s">
        <v>22</v>
      </c>
      <c r="Q254" s="1" t="s">
        <v>56</v>
      </c>
      <c r="R254">
        <v>1847097</v>
      </c>
      <c r="S254">
        <v>0</v>
      </c>
      <c r="T254">
        <v>54</v>
      </c>
      <c r="U254">
        <v>5</v>
      </c>
      <c r="V254">
        <v>100</v>
      </c>
      <c r="W254">
        <v>100</v>
      </c>
    </row>
    <row r="255" spans="1:23" x14ac:dyDescent="0.25">
      <c r="A255" s="4">
        <v>3</v>
      </c>
      <c r="B255" s="4">
        <v>26</v>
      </c>
      <c r="C255" s="4">
        <v>2020</v>
      </c>
      <c r="D255" s="3">
        <f>DATE(covid_19_indonesia_time_series_all2[[#This Row],[Year]],covid_19_indonesia_time_series_all2[[#This Row],[Month]],covid_19_indonesia_time_series_all2[[#This Row],[Day]])</f>
        <v>44595</v>
      </c>
      <c r="E255" s="1" t="s">
        <v>59</v>
      </c>
      <c r="F255" s="1" t="s">
        <v>60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0</v>
      </c>
      <c r="N255">
        <v>1</v>
      </c>
      <c r="O255" s="1" t="s">
        <v>60</v>
      </c>
      <c r="P255" s="1" t="s">
        <v>22</v>
      </c>
      <c r="Q255" s="1" t="s">
        <v>56</v>
      </c>
      <c r="R255">
        <v>1307803</v>
      </c>
      <c r="S255">
        <v>0</v>
      </c>
      <c r="T255">
        <v>0</v>
      </c>
      <c r="U255">
        <v>0</v>
      </c>
      <c r="V255">
        <v>0</v>
      </c>
      <c r="W255">
        <v>0</v>
      </c>
    </row>
    <row r="256" spans="1:23" x14ac:dyDescent="0.25">
      <c r="A256" s="4">
        <v>3</v>
      </c>
      <c r="B256" s="4">
        <v>26</v>
      </c>
      <c r="C256" s="4">
        <v>2020</v>
      </c>
      <c r="D256" s="3">
        <f>DATE(covid_19_indonesia_time_series_all2[[#This Row],[Year]],covid_19_indonesia_time_series_all2[[#This Row],[Month]],covid_19_indonesia_time_series_all2[[#This Row],[Day]])</f>
        <v>44595</v>
      </c>
      <c r="E256" s="1" t="s">
        <v>57</v>
      </c>
      <c r="F256" s="1" t="s">
        <v>58</v>
      </c>
      <c r="G256">
        <v>4</v>
      </c>
      <c r="H256">
        <v>0</v>
      </c>
      <c r="I256">
        <v>0</v>
      </c>
      <c r="J256">
        <v>4</v>
      </c>
      <c r="K256">
        <v>6</v>
      </c>
      <c r="L256">
        <v>1</v>
      </c>
      <c r="M256">
        <v>2</v>
      </c>
      <c r="N256">
        <v>3</v>
      </c>
      <c r="O256" s="1" t="s">
        <v>58</v>
      </c>
      <c r="P256" s="1" t="s">
        <v>22</v>
      </c>
      <c r="Q256" s="1" t="s">
        <v>58</v>
      </c>
      <c r="R256">
        <v>4340348</v>
      </c>
      <c r="S256">
        <v>0</v>
      </c>
      <c r="T256">
        <v>23</v>
      </c>
      <c r="U256">
        <v>2</v>
      </c>
      <c r="V256">
        <v>16.670000000000002</v>
      </c>
      <c r="W256">
        <v>33.33</v>
      </c>
    </row>
    <row r="257" spans="1:23" x14ac:dyDescent="0.25">
      <c r="A257" s="4">
        <v>3</v>
      </c>
      <c r="B257" s="4">
        <v>26</v>
      </c>
      <c r="C257" s="4">
        <v>2020</v>
      </c>
      <c r="D257" s="3">
        <f>DATE(covid_19_indonesia_time_series_all2[[#This Row],[Year]],covid_19_indonesia_time_series_all2[[#This Row],[Month]],covid_19_indonesia_time_series_all2[[#This Row],[Day]])</f>
        <v>44595</v>
      </c>
      <c r="E257" s="1" t="s">
        <v>25</v>
      </c>
      <c r="F257" s="1" t="s">
        <v>26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1</v>
      </c>
      <c r="N257">
        <v>0</v>
      </c>
      <c r="O257" s="1" t="s">
        <v>26</v>
      </c>
      <c r="P257" s="1" t="s">
        <v>22</v>
      </c>
      <c r="Q257" s="1" t="s">
        <v>27</v>
      </c>
      <c r="R257">
        <v>6074100</v>
      </c>
      <c r="S257">
        <v>0</v>
      </c>
      <c r="T257">
        <v>0</v>
      </c>
      <c r="U257">
        <v>0</v>
      </c>
      <c r="V257">
        <v>0</v>
      </c>
      <c r="W257">
        <v>100</v>
      </c>
    </row>
    <row r="258" spans="1:23" x14ac:dyDescent="0.25">
      <c r="A258" s="4">
        <v>3</v>
      </c>
      <c r="B258" s="4">
        <v>26</v>
      </c>
      <c r="C258" s="4">
        <v>2020</v>
      </c>
      <c r="D258" s="3">
        <f>DATE(covid_19_indonesia_time_series_all2[[#This Row],[Year]],covid_19_indonesia_time_series_all2[[#This Row],[Month]],covid_19_indonesia_time_series_all2[[#This Row],[Day]])</f>
        <v>44595</v>
      </c>
      <c r="E258" s="1" t="s">
        <v>51</v>
      </c>
      <c r="F258" s="1" t="s">
        <v>52</v>
      </c>
      <c r="G258">
        <v>14</v>
      </c>
      <c r="H258">
        <v>0</v>
      </c>
      <c r="I258">
        <v>0</v>
      </c>
      <c r="J258">
        <v>14</v>
      </c>
      <c r="K258">
        <v>27</v>
      </c>
      <c r="L258">
        <v>1</v>
      </c>
      <c r="M258">
        <v>5</v>
      </c>
      <c r="N258">
        <v>21</v>
      </c>
      <c r="O258" s="1" t="s">
        <v>52</v>
      </c>
      <c r="P258" s="1" t="s">
        <v>22</v>
      </c>
      <c r="Q258" s="1" t="s">
        <v>36</v>
      </c>
      <c r="R258">
        <v>9426885</v>
      </c>
      <c r="S258">
        <v>0</v>
      </c>
      <c r="T258">
        <v>11</v>
      </c>
      <c r="U258">
        <v>1</v>
      </c>
      <c r="V258">
        <v>3.7</v>
      </c>
      <c r="W258">
        <v>18.52</v>
      </c>
    </row>
    <row r="259" spans="1:23" x14ac:dyDescent="0.25">
      <c r="A259" s="4">
        <v>3</v>
      </c>
      <c r="B259" s="4">
        <v>26</v>
      </c>
      <c r="C259" s="4">
        <v>2020</v>
      </c>
      <c r="D259" s="3">
        <f>DATE(covid_19_indonesia_time_series_all2[[#This Row],[Year]],covid_19_indonesia_time_series_all2[[#This Row],[Month]],covid_19_indonesia_time_series_all2[[#This Row],[Day]])</f>
        <v>44595</v>
      </c>
      <c r="E259" s="1" t="s">
        <v>69</v>
      </c>
      <c r="F259" s="1" t="s">
        <v>70</v>
      </c>
      <c r="G259">
        <v>1</v>
      </c>
      <c r="H259">
        <v>0</v>
      </c>
      <c r="I259">
        <v>0</v>
      </c>
      <c r="J259">
        <v>1</v>
      </c>
      <c r="K259">
        <v>1</v>
      </c>
      <c r="L259">
        <v>0</v>
      </c>
      <c r="M259">
        <v>0</v>
      </c>
      <c r="N259">
        <v>1</v>
      </c>
      <c r="O259" s="1" t="s">
        <v>70</v>
      </c>
      <c r="P259" s="1" t="s">
        <v>22</v>
      </c>
      <c r="Q259" s="1" t="s">
        <v>36</v>
      </c>
      <c r="R259">
        <v>2955567</v>
      </c>
      <c r="S259">
        <v>0</v>
      </c>
      <c r="T259">
        <v>0</v>
      </c>
      <c r="U259">
        <v>0</v>
      </c>
      <c r="V259">
        <v>0</v>
      </c>
      <c r="W259">
        <v>0</v>
      </c>
    </row>
    <row r="260" spans="1:23" x14ac:dyDescent="0.25">
      <c r="A260" s="4">
        <v>3</v>
      </c>
      <c r="B260" s="4">
        <v>26</v>
      </c>
      <c r="C260" s="4">
        <v>2020</v>
      </c>
      <c r="D260" s="3">
        <f>DATE(covid_19_indonesia_time_series_all2[[#This Row],[Year]],covid_19_indonesia_time_series_all2[[#This Row],[Month]],covid_19_indonesia_time_series_all2[[#This Row],[Day]])</f>
        <v>44595</v>
      </c>
      <c r="E260" s="1" t="s">
        <v>34</v>
      </c>
      <c r="F260" s="1" t="s">
        <v>35</v>
      </c>
      <c r="G260">
        <v>0</v>
      </c>
      <c r="H260">
        <v>0</v>
      </c>
      <c r="I260">
        <v>0</v>
      </c>
      <c r="J260">
        <v>0</v>
      </c>
      <c r="K260">
        <v>3</v>
      </c>
      <c r="L260">
        <v>0</v>
      </c>
      <c r="M260">
        <v>0</v>
      </c>
      <c r="N260">
        <v>3</v>
      </c>
      <c r="O260" s="1" t="s">
        <v>35</v>
      </c>
      <c r="P260" s="1" t="s">
        <v>22</v>
      </c>
      <c r="Q260" s="1" t="s">
        <v>36</v>
      </c>
      <c r="R260">
        <v>2635461</v>
      </c>
      <c r="S260">
        <v>0</v>
      </c>
      <c r="T260">
        <v>0</v>
      </c>
      <c r="U260">
        <v>0</v>
      </c>
      <c r="V260">
        <v>0</v>
      </c>
      <c r="W260">
        <v>0</v>
      </c>
    </row>
    <row r="261" spans="1:23" x14ac:dyDescent="0.25">
      <c r="A261" s="4">
        <v>3</v>
      </c>
      <c r="B261" s="4">
        <v>26</v>
      </c>
      <c r="C261" s="4">
        <v>2020</v>
      </c>
      <c r="D261" s="3">
        <f>DATE(covid_19_indonesia_time_series_all2[[#This Row],[Year]],covid_19_indonesia_time_series_all2[[#This Row],[Month]],covid_19_indonesia_time_series_all2[[#This Row],[Day]])</f>
        <v>44595</v>
      </c>
      <c r="E261" s="1" t="s">
        <v>71</v>
      </c>
      <c r="F261" s="1" t="s">
        <v>72</v>
      </c>
      <c r="G261">
        <v>1</v>
      </c>
      <c r="H261">
        <v>0</v>
      </c>
      <c r="I261">
        <v>1</v>
      </c>
      <c r="J261">
        <v>0</v>
      </c>
      <c r="K261">
        <v>1</v>
      </c>
      <c r="L261">
        <v>1</v>
      </c>
      <c r="M261">
        <v>5</v>
      </c>
      <c r="N261">
        <v>-5</v>
      </c>
      <c r="O261" s="1" t="s">
        <v>72</v>
      </c>
      <c r="P261" s="1" t="s">
        <v>22</v>
      </c>
      <c r="Q261" s="1" t="s">
        <v>36</v>
      </c>
      <c r="R261">
        <v>2641884</v>
      </c>
      <c r="S261">
        <v>0</v>
      </c>
      <c r="T261">
        <v>38</v>
      </c>
      <c r="U261">
        <v>4</v>
      </c>
      <c r="V261">
        <v>100</v>
      </c>
      <c r="W261">
        <v>500</v>
      </c>
    </row>
    <row r="262" spans="1:23" x14ac:dyDescent="0.25">
      <c r="A262" s="4">
        <v>3</v>
      </c>
      <c r="B262" s="4">
        <v>26</v>
      </c>
      <c r="C262" s="4">
        <v>2020</v>
      </c>
      <c r="D262" s="3">
        <f>DATE(covid_19_indonesia_time_series_all2[[#This Row],[Year]],covid_19_indonesia_time_series_all2[[#This Row],[Month]],covid_19_indonesia_time_series_all2[[#This Row],[Day]])</f>
        <v>44595</v>
      </c>
      <c r="E262" s="1" t="s">
        <v>73</v>
      </c>
      <c r="F262" s="1" t="s">
        <v>74</v>
      </c>
      <c r="G262">
        <v>3</v>
      </c>
      <c r="H262">
        <v>0</v>
      </c>
      <c r="I262">
        <v>0</v>
      </c>
      <c r="J262">
        <v>3</v>
      </c>
      <c r="K262">
        <v>3</v>
      </c>
      <c r="L262">
        <v>0</v>
      </c>
      <c r="M262">
        <v>1</v>
      </c>
      <c r="N262">
        <v>2</v>
      </c>
      <c r="O262" s="1" t="s">
        <v>74</v>
      </c>
      <c r="P262" s="1" t="s">
        <v>22</v>
      </c>
      <c r="Q262" s="1" t="s">
        <v>27</v>
      </c>
      <c r="R262">
        <v>5519245</v>
      </c>
      <c r="S262">
        <v>0</v>
      </c>
      <c r="T262">
        <v>0</v>
      </c>
      <c r="U262">
        <v>0</v>
      </c>
      <c r="V262">
        <v>0</v>
      </c>
      <c r="W262">
        <v>33.33</v>
      </c>
    </row>
    <row r="263" spans="1:23" x14ac:dyDescent="0.25">
      <c r="A263" s="4">
        <v>3</v>
      </c>
      <c r="B263" s="4">
        <v>26</v>
      </c>
      <c r="C263" s="4">
        <v>2020</v>
      </c>
      <c r="D263" s="3">
        <f>DATE(covid_19_indonesia_time_series_all2[[#This Row],[Year]],covid_19_indonesia_time_series_all2[[#This Row],[Month]],covid_19_indonesia_time_series_all2[[#This Row],[Day]])</f>
        <v>44595</v>
      </c>
      <c r="E263" s="1" t="s">
        <v>61</v>
      </c>
      <c r="F263" s="1" t="s">
        <v>62</v>
      </c>
      <c r="G263">
        <v>0</v>
      </c>
      <c r="H263">
        <v>0</v>
      </c>
      <c r="I263">
        <v>0</v>
      </c>
      <c r="J263">
        <v>0</v>
      </c>
      <c r="K263">
        <v>1</v>
      </c>
      <c r="L263">
        <v>2</v>
      </c>
      <c r="M263">
        <v>1</v>
      </c>
      <c r="N263">
        <v>-2</v>
      </c>
      <c r="O263" s="1" t="s">
        <v>62</v>
      </c>
      <c r="P263" s="1" t="s">
        <v>22</v>
      </c>
      <c r="Q263" s="1" t="s">
        <v>27</v>
      </c>
      <c r="R263">
        <v>8217551</v>
      </c>
      <c r="S263">
        <v>0</v>
      </c>
      <c r="T263">
        <v>24</v>
      </c>
      <c r="U263">
        <v>2</v>
      </c>
      <c r="V263">
        <v>200</v>
      </c>
      <c r="W263">
        <v>100</v>
      </c>
    </row>
    <row r="264" spans="1:23" x14ac:dyDescent="0.25">
      <c r="A264" s="4">
        <v>3</v>
      </c>
      <c r="B264" s="4">
        <v>26</v>
      </c>
      <c r="C264" s="4">
        <v>2020</v>
      </c>
      <c r="D264" s="3">
        <f>DATE(covid_19_indonesia_time_series_all2[[#This Row],[Year]],covid_19_indonesia_time_series_all2[[#This Row],[Month]],covid_19_indonesia_time_series_all2[[#This Row],[Day]])</f>
        <v>44595</v>
      </c>
      <c r="E264" s="1" t="s">
        <v>45</v>
      </c>
      <c r="F264" s="1" t="s">
        <v>46</v>
      </c>
      <c r="G264">
        <v>0</v>
      </c>
      <c r="H264">
        <v>0</v>
      </c>
      <c r="I264">
        <v>0</v>
      </c>
      <c r="J264">
        <v>0</v>
      </c>
      <c r="K264">
        <v>1</v>
      </c>
      <c r="L264">
        <v>1</v>
      </c>
      <c r="M264">
        <v>10</v>
      </c>
      <c r="N264">
        <v>-10</v>
      </c>
      <c r="O264" s="1" t="s">
        <v>46</v>
      </c>
      <c r="P264" s="1" t="s">
        <v>22</v>
      </c>
      <c r="Q264" s="1" t="s">
        <v>27</v>
      </c>
      <c r="R264">
        <v>14874889</v>
      </c>
      <c r="S264">
        <v>0</v>
      </c>
      <c r="T264">
        <v>7</v>
      </c>
      <c r="U264">
        <v>1</v>
      </c>
      <c r="V264">
        <v>100</v>
      </c>
      <c r="W264">
        <v>1000</v>
      </c>
    </row>
    <row r="265" spans="1:23" x14ac:dyDescent="0.25">
      <c r="A265" s="4">
        <v>3</v>
      </c>
      <c r="B265" s="4">
        <v>27</v>
      </c>
      <c r="C265" s="4">
        <v>2020</v>
      </c>
      <c r="D265" s="3">
        <f>DATE(covid_19_indonesia_time_series_all2[[#This Row],[Year]],covid_19_indonesia_time_series_all2[[#This Row],[Month]],covid_19_indonesia_time_series_all2[[#This Row],[Day]])</f>
        <v>44623</v>
      </c>
      <c r="E265" s="1" t="s">
        <v>63</v>
      </c>
      <c r="F265" s="1" t="s">
        <v>64</v>
      </c>
      <c r="G265">
        <v>3</v>
      </c>
      <c r="H265">
        <v>0</v>
      </c>
      <c r="I265">
        <v>0</v>
      </c>
      <c r="J265">
        <v>3</v>
      </c>
      <c r="K265">
        <v>4</v>
      </c>
      <c r="L265">
        <v>0</v>
      </c>
      <c r="M265">
        <v>1</v>
      </c>
      <c r="N265">
        <v>3</v>
      </c>
      <c r="O265" s="1" t="s">
        <v>64</v>
      </c>
      <c r="P265" s="1" t="s">
        <v>22</v>
      </c>
      <c r="Q265" s="1" t="s">
        <v>27</v>
      </c>
      <c r="R265">
        <v>5247257</v>
      </c>
      <c r="S265">
        <v>0</v>
      </c>
      <c r="T265">
        <v>0</v>
      </c>
      <c r="U265">
        <v>0</v>
      </c>
      <c r="V265">
        <v>0</v>
      </c>
      <c r="W265">
        <v>25</v>
      </c>
    </row>
    <row r="266" spans="1:23" x14ac:dyDescent="0.25">
      <c r="A266" s="4">
        <v>3</v>
      </c>
      <c r="B266" s="4">
        <v>27</v>
      </c>
      <c r="C266" s="4">
        <v>2020</v>
      </c>
      <c r="D266" s="3">
        <f>DATE(covid_19_indonesia_time_series_all2[[#This Row],[Year]],covid_19_indonesia_time_series_all2[[#This Row],[Month]],covid_19_indonesia_time_series_all2[[#This Row],[Day]])</f>
        <v>44623</v>
      </c>
      <c r="E266" s="1" t="s">
        <v>37</v>
      </c>
      <c r="F266" s="1" t="s">
        <v>38</v>
      </c>
      <c r="G266">
        <v>0</v>
      </c>
      <c r="H266">
        <v>0</v>
      </c>
      <c r="I266">
        <v>0</v>
      </c>
      <c r="J266">
        <v>0</v>
      </c>
      <c r="K266">
        <v>2</v>
      </c>
      <c r="L266">
        <v>2</v>
      </c>
      <c r="M266">
        <v>3</v>
      </c>
      <c r="N266">
        <v>-3</v>
      </c>
      <c r="O266" s="1" t="s">
        <v>38</v>
      </c>
      <c r="P266" s="1" t="s">
        <v>22</v>
      </c>
      <c r="Q266" s="1" t="s">
        <v>39</v>
      </c>
      <c r="R266">
        <v>4216171</v>
      </c>
      <c r="S266">
        <v>0</v>
      </c>
      <c r="T266">
        <v>47</v>
      </c>
      <c r="U266">
        <v>5</v>
      </c>
      <c r="V266">
        <v>100</v>
      </c>
      <c r="W266">
        <v>150</v>
      </c>
    </row>
    <row r="267" spans="1:23" x14ac:dyDescent="0.25">
      <c r="A267" s="4">
        <v>3</v>
      </c>
      <c r="B267" s="4">
        <v>27</v>
      </c>
      <c r="C267" s="4">
        <v>2020</v>
      </c>
      <c r="D267" s="3">
        <f>DATE(covid_19_indonesia_time_series_all2[[#This Row],[Year]],covid_19_indonesia_time_series_all2[[#This Row],[Month]],covid_19_indonesia_time_series_all2[[#This Row],[Day]])</f>
        <v>44623</v>
      </c>
      <c r="E267" s="1" t="s">
        <v>30</v>
      </c>
      <c r="F267" s="1" t="s">
        <v>31</v>
      </c>
      <c r="G267">
        <v>25</v>
      </c>
      <c r="H267">
        <v>2</v>
      </c>
      <c r="I267">
        <v>3</v>
      </c>
      <c r="J267">
        <v>20</v>
      </c>
      <c r="K267">
        <v>31</v>
      </c>
      <c r="L267">
        <v>21</v>
      </c>
      <c r="M267">
        <v>171</v>
      </c>
      <c r="N267">
        <v>-161</v>
      </c>
      <c r="O267" s="1" t="s">
        <v>31</v>
      </c>
      <c r="P267" s="1" t="s">
        <v>22</v>
      </c>
      <c r="Q267" s="1" t="s">
        <v>23</v>
      </c>
      <c r="R267">
        <v>10722374</v>
      </c>
      <c r="S267">
        <v>19</v>
      </c>
      <c r="T267">
        <v>196</v>
      </c>
      <c r="U267">
        <v>20</v>
      </c>
      <c r="V267">
        <v>67.739999999999995</v>
      </c>
      <c r="W267">
        <v>551.61</v>
      </c>
    </row>
    <row r="268" spans="1:23" x14ac:dyDescent="0.25">
      <c r="A268" s="4">
        <v>3</v>
      </c>
      <c r="B268" s="4">
        <v>27</v>
      </c>
      <c r="C268" s="4">
        <v>2020</v>
      </c>
      <c r="D268" s="3">
        <f>DATE(covid_19_indonesia_time_series_all2[[#This Row],[Year]],covid_19_indonesia_time_series_all2[[#This Row],[Month]],covid_19_indonesia_time_series_all2[[#This Row],[Day]])</f>
        <v>44623</v>
      </c>
      <c r="E268" s="1" t="s">
        <v>19</v>
      </c>
      <c r="F268" s="1" t="s">
        <v>20</v>
      </c>
      <c r="G268">
        <v>74</v>
      </c>
      <c r="H268">
        <v>7</v>
      </c>
      <c r="I268">
        <v>6</v>
      </c>
      <c r="J268">
        <v>61</v>
      </c>
      <c r="K268">
        <v>231</v>
      </c>
      <c r="L268">
        <v>70</v>
      </c>
      <c r="M268">
        <v>103</v>
      </c>
      <c r="N268">
        <v>58</v>
      </c>
      <c r="O268" s="1" t="s">
        <v>20</v>
      </c>
      <c r="P268" s="1" t="s">
        <v>22</v>
      </c>
      <c r="Q268" s="1" t="s">
        <v>23</v>
      </c>
      <c r="R268">
        <v>10846145</v>
      </c>
      <c r="S268">
        <v>65</v>
      </c>
      <c r="T268">
        <v>645</v>
      </c>
      <c r="U268">
        <v>65</v>
      </c>
      <c r="V268">
        <v>30.3</v>
      </c>
      <c r="W268">
        <v>44.59</v>
      </c>
    </row>
    <row r="269" spans="1:23" x14ac:dyDescent="0.25">
      <c r="A269" s="4">
        <v>3</v>
      </c>
      <c r="B269" s="4">
        <v>27</v>
      </c>
      <c r="C269" s="4">
        <v>2020</v>
      </c>
      <c r="D269" s="3">
        <f>DATE(covid_19_indonesia_time_series_all2[[#This Row],[Year]],covid_19_indonesia_time_series_all2[[#This Row],[Month]],covid_19_indonesia_time_series_all2[[#This Row],[Day]])</f>
        <v>44623</v>
      </c>
      <c r="E269" s="1" t="s">
        <v>43</v>
      </c>
      <c r="F269" s="1" t="s">
        <v>44</v>
      </c>
      <c r="G269">
        <v>1</v>
      </c>
      <c r="H269">
        <v>0</v>
      </c>
      <c r="I269">
        <v>0</v>
      </c>
      <c r="J269">
        <v>1</v>
      </c>
      <c r="K269">
        <v>4</v>
      </c>
      <c r="L269">
        <v>2</v>
      </c>
      <c r="M269">
        <v>3</v>
      </c>
      <c r="N269">
        <v>-1</v>
      </c>
      <c r="O269" s="1" t="s">
        <v>44</v>
      </c>
      <c r="P269" s="1" t="s">
        <v>22</v>
      </c>
      <c r="Q269" s="1" t="s">
        <v>23</v>
      </c>
      <c r="R269">
        <v>3631015</v>
      </c>
      <c r="S269">
        <v>0</v>
      </c>
      <c r="T269">
        <v>55</v>
      </c>
      <c r="U269">
        <v>6</v>
      </c>
      <c r="V269">
        <v>50</v>
      </c>
      <c r="W269">
        <v>75</v>
      </c>
    </row>
    <row r="270" spans="1:23" x14ac:dyDescent="0.25">
      <c r="A270" s="4">
        <v>3</v>
      </c>
      <c r="B270" s="4">
        <v>27</v>
      </c>
      <c r="C270" s="4">
        <v>2020</v>
      </c>
      <c r="D270" s="3">
        <f>DATE(covid_19_indonesia_time_series_all2[[#This Row],[Year]],covid_19_indonesia_time_series_all2[[#This Row],[Month]],covid_19_indonesia_time_series_all2[[#This Row],[Day]])</f>
        <v>44623</v>
      </c>
      <c r="E270" s="1" t="s">
        <v>24</v>
      </c>
      <c r="F270" s="1" t="s">
        <v>22</v>
      </c>
      <c r="G270">
        <v>153</v>
      </c>
      <c r="H270">
        <v>9</v>
      </c>
      <c r="I270">
        <v>11</v>
      </c>
      <c r="J270">
        <v>133</v>
      </c>
      <c r="K270">
        <v>1046</v>
      </c>
      <c r="L270">
        <v>87</v>
      </c>
      <c r="M270">
        <v>46</v>
      </c>
      <c r="N270">
        <v>913</v>
      </c>
      <c r="O270" s="1" t="s">
        <v>21</v>
      </c>
      <c r="P270" s="1" t="s">
        <v>22</v>
      </c>
      <c r="Q270" s="1" t="s">
        <v>21</v>
      </c>
      <c r="R270">
        <v>265185520</v>
      </c>
      <c r="S270">
        <v>3</v>
      </c>
      <c r="T270">
        <v>33</v>
      </c>
      <c r="U270">
        <v>3</v>
      </c>
      <c r="V270">
        <v>8.32</v>
      </c>
      <c r="W270">
        <v>4.4000000000000004</v>
      </c>
    </row>
    <row r="271" spans="1:23" x14ac:dyDescent="0.25">
      <c r="A271" s="4">
        <v>3</v>
      </c>
      <c r="B271" s="4">
        <v>27</v>
      </c>
      <c r="C271" s="4">
        <v>2020</v>
      </c>
      <c r="D271" s="3">
        <f>DATE(covid_19_indonesia_time_series_all2[[#This Row],[Year]],covid_19_indonesia_time_series_all2[[#This Row],[Month]],covid_19_indonesia_time_series_all2[[#This Row],[Day]])</f>
        <v>44623</v>
      </c>
      <c r="E271" s="1" t="s">
        <v>53</v>
      </c>
      <c r="F271" s="1" t="s">
        <v>54</v>
      </c>
      <c r="G271">
        <v>0</v>
      </c>
      <c r="H271">
        <v>0</v>
      </c>
      <c r="I271">
        <v>0</v>
      </c>
      <c r="J271">
        <v>0</v>
      </c>
      <c r="K271">
        <v>1</v>
      </c>
      <c r="L271">
        <v>0</v>
      </c>
      <c r="M271">
        <v>4</v>
      </c>
      <c r="N271">
        <v>-3</v>
      </c>
      <c r="O271" s="1" t="s">
        <v>54</v>
      </c>
      <c r="P271" s="1" t="s">
        <v>22</v>
      </c>
      <c r="Q271" s="1" t="s">
        <v>27</v>
      </c>
      <c r="R271">
        <v>3493357</v>
      </c>
      <c r="S271">
        <v>0</v>
      </c>
      <c r="T271">
        <v>0</v>
      </c>
      <c r="U271">
        <v>0</v>
      </c>
      <c r="V271">
        <v>0</v>
      </c>
      <c r="W271">
        <v>400</v>
      </c>
    </row>
    <row r="272" spans="1:23" x14ac:dyDescent="0.25">
      <c r="A272" s="4">
        <v>3</v>
      </c>
      <c r="B272" s="4">
        <v>27</v>
      </c>
      <c r="C272" s="4">
        <v>2020</v>
      </c>
      <c r="D272" s="3">
        <f>DATE(covid_19_indonesia_time_series_all2[[#This Row],[Year]],covid_19_indonesia_time_series_all2[[#This Row],[Month]],covid_19_indonesia_time_series_all2[[#This Row],[Day]])</f>
        <v>44623</v>
      </c>
      <c r="E272" s="1" t="s">
        <v>28</v>
      </c>
      <c r="F272" s="1" t="s">
        <v>29</v>
      </c>
      <c r="G272">
        <v>16</v>
      </c>
      <c r="H272">
        <v>3</v>
      </c>
      <c r="I272">
        <v>1</v>
      </c>
      <c r="J272">
        <v>12</v>
      </c>
      <c r="K272">
        <v>87</v>
      </c>
      <c r="L272">
        <v>21</v>
      </c>
      <c r="M272">
        <v>73</v>
      </c>
      <c r="N272">
        <v>-7</v>
      </c>
      <c r="O272" s="1" t="s">
        <v>29</v>
      </c>
      <c r="P272" s="1" t="s">
        <v>22</v>
      </c>
      <c r="Q272" s="1" t="s">
        <v>23</v>
      </c>
      <c r="R272">
        <v>45161325</v>
      </c>
      <c r="S272">
        <v>7</v>
      </c>
      <c r="T272">
        <v>46</v>
      </c>
      <c r="U272">
        <v>5</v>
      </c>
      <c r="V272">
        <v>24.14</v>
      </c>
      <c r="W272">
        <v>83.91</v>
      </c>
    </row>
    <row r="273" spans="1:23" x14ac:dyDescent="0.25">
      <c r="A273" s="4">
        <v>3</v>
      </c>
      <c r="B273" s="4">
        <v>27</v>
      </c>
      <c r="C273" s="4">
        <v>2020</v>
      </c>
      <c r="D273" s="3">
        <f>DATE(covid_19_indonesia_time_series_all2[[#This Row],[Year]],covid_19_indonesia_time_series_all2[[#This Row],[Month]],covid_19_indonesia_time_series_all2[[#This Row],[Day]])</f>
        <v>44623</v>
      </c>
      <c r="E273" s="1" t="s">
        <v>32</v>
      </c>
      <c r="F273" s="1" t="s">
        <v>33</v>
      </c>
      <c r="G273">
        <v>8</v>
      </c>
      <c r="H273">
        <v>1</v>
      </c>
      <c r="I273">
        <v>1</v>
      </c>
      <c r="J273">
        <v>6</v>
      </c>
      <c r="K273">
        <v>60</v>
      </c>
      <c r="L273">
        <v>16</v>
      </c>
      <c r="M273">
        <v>21</v>
      </c>
      <c r="N273">
        <v>23</v>
      </c>
      <c r="O273" s="1" t="s">
        <v>33</v>
      </c>
      <c r="P273" s="1" t="s">
        <v>22</v>
      </c>
      <c r="Q273" s="1" t="s">
        <v>23</v>
      </c>
      <c r="R273">
        <v>36364072</v>
      </c>
      <c r="S273">
        <v>3</v>
      </c>
      <c r="T273">
        <v>44</v>
      </c>
      <c r="U273">
        <v>4</v>
      </c>
      <c r="V273">
        <v>26.67</v>
      </c>
      <c r="W273">
        <v>35</v>
      </c>
    </row>
    <row r="274" spans="1:23" x14ac:dyDescent="0.25">
      <c r="A274" s="4">
        <v>3</v>
      </c>
      <c r="B274" s="4">
        <v>27</v>
      </c>
      <c r="C274" s="4">
        <v>2020</v>
      </c>
      <c r="D274" s="3">
        <f>DATE(covid_19_indonesia_time_series_all2[[#This Row],[Year]],covid_19_indonesia_time_series_all2[[#This Row],[Month]],covid_19_indonesia_time_series_all2[[#This Row],[Day]])</f>
        <v>44623</v>
      </c>
      <c r="E274" s="1" t="s">
        <v>47</v>
      </c>
      <c r="F274" s="1" t="s">
        <v>48</v>
      </c>
      <c r="G274">
        <v>3</v>
      </c>
      <c r="H274">
        <v>1</v>
      </c>
      <c r="I274">
        <v>0</v>
      </c>
      <c r="J274">
        <v>2</v>
      </c>
      <c r="K274">
        <v>83</v>
      </c>
      <c r="L274">
        <v>38</v>
      </c>
      <c r="M274">
        <v>338</v>
      </c>
      <c r="N274">
        <v>-293</v>
      </c>
      <c r="O274" s="1" t="s">
        <v>48</v>
      </c>
      <c r="P274" s="1" t="s">
        <v>22</v>
      </c>
      <c r="Q274" s="1" t="s">
        <v>23</v>
      </c>
      <c r="R274">
        <v>40479023</v>
      </c>
      <c r="S274">
        <v>2</v>
      </c>
      <c r="T274">
        <v>94</v>
      </c>
      <c r="U274">
        <v>9</v>
      </c>
      <c r="V274">
        <v>45.78</v>
      </c>
      <c r="W274">
        <v>407.23</v>
      </c>
    </row>
    <row r="275" spans="1:23" x14ac:dyDescent="0.25">
      <c r="A275" s="4">
        <v>3</v>
      </c>
      <c r="B275" s="4">
        <v>27</v>
      </c>
      <c r="C275" s="4">
        <v>2020</v>
      </c>
      <c r="D275" s="3">
        <f>DATE(covid_19_indonesia_time_series_all2[[#This Row],[Year]],covid_19_indonesia_time_series_all2[[#This Row],[Month]],covid_19_indonesia_time_series_all2[[#This Row],[Day]])</f>
        <v>44623</v>
      </c>
      <c r="E275" s="1" t="s">
        <v>65</v>
      </c>
      <c r="F275" s="1" t="s">
        <v>66</v>
      </c>
      <c r="G275">
        <v>0</v>
      </c>
      <c r="H275">
        <v>0</v>
      </c>
      <c r="I275">
        <v>0</v>
      </c>
      <c r="J275">
        <v>0</v>
      </c>
      <c r="K275">
        <v>2</v>
      </c>
      <c r="L275">
        <v>2</v>
      </c>
      <c r="M275">
        <v>39</v>
      </c>
      <c r="N275">
        <v>-39</v>
      </c>
      <c r="O275" s="1" t="s">
        <v>66</v>
      </c>
      <c r="P275" s="1" t="s">
        <v>22</v>
      </c>
      <c r="Q275" s="1" t="s">
        <v>42</v>
      </c>
      <c r="R275">
        <v>2570289</v>
      </c>
      <c r="S275">
        <v>0</v>
      </c>
      <c r="T275">
        <v>78</v>
      </c>
      <c r="U275">
        <v>8</v>
      </c>
      <c r="V275">
        <v>100</v>
      </c>
      <c r="W275">
        <v>1950</v>
      </c>
    </row>
    <row r="276" spans="1:23" x14ac:dyDescent="0.25">
      <c r="A276" s="4">
        <v>3</v>
      </c>
      <c r="B276" s="4">
        <v>27</v>
      </c>
      <c r="C276" s="4">
        <v>2020</v>
      </c>
      <c r="D276" s="3">
        <f>DATE(covid_19_indonesia_time_series_all2[[#This Row],[Year]],covid_19_indonesia_time_series_all2[[#This Row],[Month]],covid_19_indonesia_time_series_all2[[#This Row],[Day]])</f>
        <v>44623</v>
      </c>
      <c r="E276" s="1" t="s">
        <v>40</v>
      </c>
      <c r="F276" s="1" t="s">
        <v>41</v>
      </c>
      <c r="G276">
        <v>0</v>
      </c>
      <c r="H276">
        <v>0</v>
      </c>
      <c r="I276">
        <v>0</v>
      </c>
      <c r="J276">
        <v>0</v>
      </c>
      <c r="K276">
        <v>8</v>
      </c>
      <c r="L276">
        <v>0</v>
      </c>
      <c r="M276">
        <v>3</v>
      </c>
      <c r="N276">
        <v>5</v>
      </c>
      <c r="O276" s="1" t="s">
        <v>41</v>
      </c>
      <c r="P276" s="1" t="s">
        <v>22</v>
      </c>
      <c r="Q276" s="1" t="s">
        <v>42</v>
      </c>
      <c r="R276">
        <v>3552191</v>
      </c>
      <c r="S276">
        <v>0</v>
      </c>
      <c r="T276">
        <v>0</v>
      </c>
      <c r="U276">
        <v>0</v>
      </c>
      <c r="V276">
        <v>0</v>
      </c>
      <c r="W276">
        <v>37.5</v>
      </c>
    </row>
    <row r="277" spans="1:23" x14ac:dyDescent="0.25">
      <c r="A277" s="4">
        <v>3</v>
      </c>
      <c r="B277" s="4">
        <v>27</v>
      </c>
      <c r="C277" s="4">
        <v>2020</v>
      </c>
      <c r="D277" s="3">
        <f>DATE(covid_19_indonesia_time_series_all2[[#This Row],[Year]],covid_19_indonesia_time_series_all2[[#This Row],[Month]],covid_19_indonesia_time_series_all2[[#This Row],[Day]])</f>
        <v>44623</v>
      </c>
      <c r="E277" s="1" t="s">
        <v>49</v>
      </c>
      <c r="F277" s="1" t="s">
        <v>50</v>
      </c>
      <c r="G277">
        <v>0</v>
      </c>
      <c r="H277">
        <v>0</v>
      </c>
      <c r="I277">
        <v>0</v>
      </c>
      <c r="J277">
        <v>0</v>
      </c>
      <c r="K277">
        <v>1</v>
      </c>
      <c r="L277">
        <v>1</v>
      </c>
      <c r="M277">
        <v>0</v>
      </c>
      <c r="N277">
        <v>0</v>
      </c>
      <c r="O277" s="1" t="s">
        <v>50</v>
      </c>
      <c r="P277" s="1" t="s">
        <v>22</v>
      </c>
      <c r="Q277" s="1" t="s">
        <v>27</v>
      </c>
      <c r="R277">
        <v>1929400</v>
      </c>
      <c r="S277">
        <v>0</v>
      </c>
      <c r="T277">
        <v>52</v>
      </c>
      <c r="U277">
        <v>5</v>
      </c>
      <c r="V277">
        <v>100</v>
      </c>
      <c r="W277">
        <v>0</v>
      </c>
    </row>
    <row r="278" spans="1:23" x14ac:dyDescent="0.25">
      <c r="A278" s="4">
        <v>3</v>
      </c>
      <c r="B278" s="4">
        <v>27</v>
      </c>
      <c r="C278" s="4">
        <v>2020</v>
      </c>
      <c r="D278" s="3">
        <f>DATE(covid_19_indonesia_time_series_all2[[#This Row],[Year]],covid_19_indonesia_time_series_all2[[#This Row],[Month]],covid_19_indonesia_time_series_all2[[#This Row],[Day]])</f>
        <v>44623</v>
      </c>
      <c r="E278" s="1" t="s">
        <v>67</v>
      </c>
      <c r="F278" s="1" t="s">
        <v>68</v>
      </c>
      <c r="G278">
        <v>1</v>
      </c>
      <c r="H278">
        <v>0</v>
      </c>
      <c r="I278">
        <v>0</v>
      </c>
      <c r="J278">
        <v>1</v>
      </c>
      <c r="K278">
        <v>3</v>
      </c>
      <c r="L278">
        <v>0</v>
      </c>
      <c r="M278">
        <v>0</v>
      </c>
      <c r="N278">
        <v>3</v>
      </c>
      <c r="O278" s="1" t="s">
        <v>68</v>
      </c>
      <c r="P278" s="1" t="s">
        <v>22</v>
      </c>
      <c r="Q278" s="1" t="s">
        <v>27</v>
      </c>
      <c r="R278">
        <v>9095591</v>
      </c>
      <c r="S278">
        <v>0</v>
      </c>
      <c r="T278">
        <v>0</v>
      </c>
      <c r="U278">
        <v>0</v>
      </c>
      <c r="V278">
        <v>0</v>
      </c>
      <c r="W278">
        <v>0</v>
      </c>
    </row>
    <row r="279" spans="1:23" x14ac:dyDescent="0.25">
      <c r="A279" s="4">
        <v>3</v>
      </c>
      <c r="B279" s="4">
        <v>27</v>
      </c>
      <c r="C279" s="4">
        <v>2020</v>
      </c>
      <c r="D279" s="3">
        <f>DATE(covid_19_indonesia_time_series_all2[[#This Row],[Year]],covid_19_indonesia_time_series_all2[[#This Row],[Month]],covid_19_indonesia_time_series_all2[[#This Row],[Day]])</f>
        <v>44623</v>
      </c>
      <c r="E279" s="1" t="s">
        <v>55</v>
      </c>
      <c r="F279" s="1" t="s">
        <v>56</v>
      </c>
      <c r="G279">
        <v>0</v>
      </c>
      <c r="H279">
        <v>0</v>
      </c>
      <c r="I279">
        <v>0</v>
      </c>
      <c r="J279">
        <v>0</v>
      </c>
      <c r="K279">
        <v>1</v>
      </c>
      <c r="L279">
        <v>1</v>
      </c>
      <c r="M279">
        <v>1</v>
      </c>
      <c r="N279">
        <v>-1</v>
      </c>
      <c r="O279" s="1" t="s">
        <v>56</v>
      </c>
      <c r="P279" s="1" t="s">
        <v>22</v>
      </c>
      <c r="Q279" s="1" t="s">
        <v>56</v>
      </c>
      <c r="R279">
        <v>1847097</v>
      </c>
      <c r="S279">
        <v>0</v>
      </c>
      <c r="T279">
        <v>54</v>
      </c>
      <c r="U279">
        <v>5</v>
      </c>
      <c r="V279">
        <v>100</v>
      </c>
      <c r="W279">
        <v>100</v>
      </c>
    </row>
    <row r="280" spans="1:23" x14ac:dyDescent="0.25">
      <c r="A280" s="4">
        <v>3</v>
      </c>
      <c r="B280" s="4">
        <v>27</v>
      </c>
      <c r="C280" s="4">
        <v>2020</v>
      </c>
      <c r="D280" s="3">
        <f>DATE(covid_19_indonesia_time_series_all2[[#This Row],[Year]],covid_19_indonesia_time_series_all2[[#This Row],[Month]],covid_19_indonesia_time_series_all2[[#This Row],[Day]])</f>
        <v>44623</v>
      </c>
      <c r="E280" s="1" t="s">
        <v>59</v>
      </c>
      <c r="F280" s="1" t="s">
        <v>60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0</v>
      </c>
      <c r="N280">
        <v>1</v>
      </c>
      <c r="O280" s="1" t="s">
        <v>60</v>
      </c>
      <c r="P280" s="1" t="s">
        <v>22</v>
      </c>
      <c r="Q280" s="1" t="s">
        <v>56</v>
      </c>
      <c r="R280">
        <v>1307803</v>
      </c>
      <c r="S280">
        <v>0</v>
      </c>
      <c r="T280">
        <v>0</v>
      </c>
      <c r="U280">
        <v>0</v>
      </c>
      <c r="V280">
        <v>0</v>
      </c>
      <c r="W280">
        <v>0</v>
      </c>
    </row>
    <row r="281" spans="1:23" x14ac:dyDescent="0.25">
      <c r="A281" s="4">
        <v>3</v>
      </c>
      <c r="B281" s="4">
        <v>27</v>
      </c>
      <c r="C281" s="4">
        <v>2020</v>
      </c>
      <c r="D281" s="3">
        <f>DATE(covid_19_indonesia_time_series_all2[[#This Row],[Year]],covid_19_indonesia_time_series_all2[[#This Row],[Month]],covid_19_indonesia_time_series_all2[[#This Row],[Day]])</f>
        <v>44623</v>
      </c>
      <c r="E281" s="1" t="s">
        <v>57</v>
      </c>
      <c r="F281" s="1" t="s">
        <v>58</v>
      </c>
      <c r="G281">
        <v>0</v>
      </c>
      <c r="H281">
        <v>0</v>
      </c>
      <c r="I281">
        <v>0</v>
      </c>
      <c r="J281">
        <v>0</v>
      </c>
      <c r="K281">
        <v>6</v>
      </c>
      <c r="L281">
        <v>1</v>
      </c>
      <c r="M281">
        <v>2</v>
      </c>
      <c r="N281">
        <v>3</v>
      </c>
      <c r="O281" s="1" t="s">
        <v>58</v>
      </c>
      <c r="P281" s="1" t="s">
        <v>22</v>
      </c>
      <c r="Q281" s="1" t="s">
        <v>58</v>
      </c>
      <c r="R281">
        <v>4340348</v>
      </c>
      <c r="S281">
        <v>0</v>
      </c>
      <c r="T281">
        <v>23</v>
      </c>
      <c r="U281">
        <v>2</v>
      </c>
      <c r="V281">
        <v>16.670000000000002</v>
      </c>
      <c r="W281">
        <v>33.33</v>
      </c>
    </row>
    <row r="282" spans="1:23" x14ac:dyDescent="0.25">
      <c r="A282" s="4">
        <v>3</v>
      </c>
      <c r="B282" s="4">
        <v>27</v>
      </c>
      <c r="C282" s="4">
        <v>2020</v>
      </c>
      <c r="D282" s="3">
        <f>DATE(covid_19_indonesia_time_series_all2[[#This Row],[Year]],covid_19_indonesia_time_series_all2[[#This Row],[Month]],covid_19_indonesia_time_series_all2[[#This Row],[Day]])</f>
        <v>44623</v>
      </c>
      <c r="E282" s="1" t="s">
        <v>75</v>
      </c>
      <c r="F282" s="1" t="s">
        <v>76</v>
      </c>
      <c r="G282">
        <v>2</v>
      </c>
      <c r="H282">
        <v>0</v>
      </c>
      <c r="I282">
        <v>0</v>
      </c>
      <c r="J282">
        <v>2</v>
      </c>
      <c r="K282">
        <v>2</v>
      </c>
      <c r="L282">
        <v>1</v>
      </c>
      <c r="M282">
        <v>1</v>
      </c>
      <c r="N282">
        <v>0</v>
      </c>
      <c r="O282" s="1" t="s">
        <v>76</v>
      </c>
      <c r="P282" s="1" t="s">
        <v>22</v>
      </c>
      <c r="Q282" s="1" t="s">
        <v>58</v>
      </c>
      <c r="R282">
        <v>1140701</v>
      </c>
      <c r="S282">
        <v>0</v>
      </c>
      <c r="T282">
        <v>88</v>
      </c>
      <c r="U282">
        <v>9</v>
      </c>
      <c r="V282">
        <v>50</v>
      </c>
      <c r="W282">
        <v>50</v>
      </c>
    </row>
    <row r="283" spans="1:23" x14ac:dyDescent="0.25">
      <c r="A283" s="4">
        <v>3</v>
      </c>
      <c r="B283" s="4">
        <v>27</v>
      </c>
      <c r="C283" s="4">
        <v>2020</v>
      </c>
      <c r="D283" s="3">
        <f>DATE(covid_19_indonesia_time_series_all2[[#This Row],[Year]],covid_19_indonesia_time_series_all2[[#This Row],[Month]],covid_19_indonesia_time_series_all2[[#This Row],[Day]])</f>
        <v>44623</v>
      </c>
      <c r="E283" s="1" t="s">
        <v>25</v>
      </c>
      <c r="F283" s="1" t="s">
        <v>26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0</v>
      </c>
      <c r="M283">
        <v>1</v>
      </c>
      <c r="N283">
        <v>0</v>
      </c>
      <c r="O283" s="1" t="s">
        <v>26</v>
      </c>
      <c r="P283" s="1" t="s">
        <v>22</v>
      </c>
      <c r="Q283" s="1" t="s">
        <v>27</v>
      </c>
      <c r="R283">
        <v>6074100</v>
      </c>
      <c r="S283">
        <v>0</v>
      </c>
      <c r="T283">
        <v>0</v>
      </c>
      <c r="U283">
        <v>0</v>
      </c>
      <c r="V283">
        <v>0</v>
      </c>
      <c r="W283">
        <v>100</v>
      </c>
    </row>
    <row r="284" spans="1:23" x14ac:dyDescent="0.25">
      <c r="A284" s="4">
        <v>3</v>
      </c>
      <c r="B284" s="4">
        <v>27</v>
      </c>
      <c r="C284" s="4">
        <v>2020</v>
      </c>
      <c r="D284" s="3">
        <f>DATE(covid_19_indonesia_time_series_all2[[#This Row],[Year]],covid_19_indonesia_time_series_all2[[#This Row],[Month]],covid_19_indonesia_time_series_all2[[#This Row],[Day]])</f>
        <v>44623</v>
      </c>
      <c r="E284" s="1" t="s">
        <v>51</v>
      </c>
      <c r="F284" s="1" t="s">
        <v>52</v>
      </c>
      <c r="G284">
        <v>2</v>
      </c>
      <c r="H284">
        <v>0</v>
      </c>
      <c r="I284">
        <v>0</v>
      </c>
      <c r="J284">
        <v>2</v>
      </c>
      <c r="K284">
        <v>29</v>
      </c>
      <c r="L284">
        <v>1</v>
      </c>
      <c r="M284">
        <v>5</v>
      </c>
      <c r="N284">
        <v>23</v>
      </c>
      <c r="O284" s="1" t="s">
        <v>52</v>
      </c>
      <c r="P284" s="1" t="s">
        <v>22</v>
      </c>
      <c r="Q284" s="1" t="s">
        <v>36</v>
      </c>
      <c r="R284">
        <v>9426885</v>
      </c>
      <c r="S284">
        <v>0</v>
      </c>
      <c r="T284">
        <v>11</v>
      </c>
      <c r="U284">
        <v>1</v>
      </c>
      <c r="V284">
        <v>3.45</v>
      </c>
      <c r="W284">
        <v>17.239999999999998</v>
      </c>
    </row>
    <row r="285" spans="1:23" x14ac:dyDescent="0.25">
      <c r="A285" s="4">
        <v>3</v>
      </c>
      <c r="B285" s="4">
        <v>27</v>
      </c>
      <c r="C285" s="4">
        <v>2020</v>
      </c>
      <c r="D285" s="3">
        <f>DATE(covid_19_indonesia_time_series_all2[[#This Row],[Year]],covid_19_indonesia_time_series_all2[[#This Row],[Month]],covid_19_indonesia_time_series_all2[[#This Row],[Day]])</f>
        <v>44623</v>
      </c>
      <c r="E285" s="1" t="s">
        <v>69</v>
      </c>
      <c r="F285" s="1" t="s">
        <v>7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1</v>
      </c>
      <c r="O285" s="1" t="s">
        <v>70</v>
      </c>
      <c r="P285" s="1" t="s">
        <v>22</v>
      </c>
      <c r="Q285" s="1" t="s">
        <v>36</v>
      </c>
      <c r="R285">
        <v>2955567</v>
      </c>
      <c r="S285">
        <v>0</v>
      </c>
      <c r="T285">
        <v>0</v>
      </c>
      <c r="U285">
        <v>0</v>
      </c>
      <c r="V285">
        <v>0</v>
      </c>
      <c r="W285">
        <v>0</v>
      </c>
    </row>
    <row r="286" spans="1:23" x14ac:dyDescent="0.25">
      <c r="A286" s="4">
        <v>3</v>
      </c>
      <c r="B286" s="4">
        <v>27</v>
      </c>
      <c r="C286" s="4">
        <v>2020</v>
      </c>
      <c r="D286" s="3">
        <f>DATE(covid_19_indonesia_time_series_all2[[#This Row],[Year]],covid_19_indonesia_time_series_all2[[#This Row],[Month]],covid_19_indonesia_time_series_all2[[#This Row],[Day]])</f>
        <v>44623</v>
      </c>
      <c r="E286" s="1" t="s">
        <v>34</v>
      </c>
      <c r="F286" s="1" t="s">
        <v>35</v>
      </c>
      <c r="G286">
        <v>0</v>
      </c>
      <c r="H286">
        <v>0</v>
      </c>
      <c r="I286">
        <v>0</v>
      </c>
      <c r="J286">
        <v>0</v>
      </c>
      <c r="K286">
        <v>3</v>
      </c>
      <c r="L286">
        <v>0</v>
      </c>
      <c r="M286">
        <v>0</v>
      </c>
      <c r="N286">
        <v>3</v>
      </c>
      <c r="O286" s="1" t="s">
        <v>35</v>
      </c>
      <c r="P286" s="1" t="s">
        <v>22</v>
      </c>
      <c r="Q286" s="1" t="s">
        <v>36</v>
      </c>
      <c r="R286">
        <v>2635461</v>
      </c>
      <c r="S286">
        <v>0</v>
      </c>
      <c r="T286">
        <v>0</v>
      </c>
      <c r="U286">
        <v>0</v>
      </c>
      <c r="V286">
        <v>0</v>
      </c>
      <c r="W286">
        <v>0</v>
      </c>
    </row>
    <row r="287" spans="1:23" x14ac:dyDescent="0.25">
      <c r="A287" s="4">
        <v>3</v>
      </c>
      <c r="B287" s="4">
        <v>27</v>
      </c>
      <c r="C287" s="4">
        <v>2020</v>
      </c>
      <c r="D287" s="3">
        <f>DATE(covid_19_indonesia_time_series_all2[[#This Row],[Year]],covid_19_indonesia_time_series_all2[[#This Row],[Month]],covid_19_indonesia_time_series_all2[[#This Row],[Day]])</f>
        <v>44623</v>
      </c>
      <c r="E287" s="1" t="s">
        <v>71</v>
      </c>
      <c r="F287" s="1" t="s">
        <v>72</v>
      </c>
      <c r="G287">
        <v>0</v>
      </c>
      <c r="H287">
        <v>0</v>
      </c>
      <c r="I287">
        <v>0</v>
      </c>
      <c r="J287">
        <v>0</v>
      </c>
      <c r="K287">
        <v>1</v>
      </c>
      <c r="L287">
        <v>1</v>
      </c>
      <c r="M287">
        <v>5</v>
      </c>
      <c r="N287">
        <v>-5</v>
      </c>
      <c r="O287" s="1" t="s">
        <v>72</v>
      </c>
      <c r="P287" s="1" t="s">
        <v>22</v>
      </c>
      <c r="Q287" s="1" t="s">
        <v>36</v>
      </c>
      <c r="R287">
        <v>2641884</v>
      </c>
      <c r="S287">
        <v>0</v>
      </c>
      <c r="T287">
        <v>38</v>
      </c>
      <c r="U287">
        <v>4</v>
      </c>
      <c r="V287">
        <v>100</v>
      </c>
      <c r="W287">
        <v>500</v>
      </c>
    </row>
    <row r="288" spans="1:23" x14ac:dyDescent="0.25">
      <c r="A288" s="4">
        <v>3</v>
      </c>
      <c r="B288" s="4">
        <v>27</v>
      </c>
      <c r="C288" s="4">
        <v>2020</v>
      </c>
      <c r="D288" s="3">
        <f>DATE(covid_19_indonesia_time_series_all2[[#This Row],[Year]],covid_19_indonesia_time_series_all2[[#This Row],[Month]],covid_19_indonesia_time_series_all2[[#This Row],[Day]])</f>
        <v>44623</v>
      </c>
      <c r="E288" s="1" t="s">
        <v>73</v>
      </c>
      <c r="F288" s="1" t="s">
        <v>74</v>
      </c>
      <c r="G288">
        <v>2</v>
      </c>
      <c r="H288">
        <v>0</v>
      </c>
      <c r="I288">
        <v>0</v>
      </c>
      <c r="J288">
        <v>2</v>
      </c>
      <c r="K288">
        <v>5</v>
      </c>
      <c r="L288">
        <v>0</v>
      </c>
      <c r="M288">
        <v>1</v>
      </c>
      <c r="N288">
        <v>4</v>
      </c>
      <c r="O288" s="1" t="s">
        <v>74</v>
      </c>
      <c r="P288" s="1" t="s">
        <v>22</v>
      </c>
      <c r="Q288" s="1" t="s">
        <v>27</v>
      </c>
      <c r="R288">
        <v>5519245</v>
      </c>
      <c r="S288">
        <v>0</v>
      </c>
      <c r="T288">
        <v>0</v>
      </c>
      <c r="U288">
        <v>0</v>
      </c>
      <c r="V288">
        <v>0</v>
      </c>
      <c r="W288">
        <v>20</v>
      </c>
    </row>
    <row r="289" spans="1:23" x14ac:dyDescent="0.25">
      <c r="A289" s="4">
        <v>3</v>
      </c>
      <c r="B289" s="4">
        <v>27</v>
      </c>
      <c r="C289" s="4">
        <v>2020</v>
      </c>
      <c r="D289" s="3">
        <f>DATE(covid_19_indonesia_time_series_all2[[#This Row],[Year]],covid_19_indonesia_time_series_all2[[#This Row],[Month]],covid_19_indonesia_time_series_all2[[#This Row],[Day]])</f>
        <v>44623</v>
      </c>
      <c r="E289" s="1" t="s">
        <v>61</v>
      </c>
      <c r="F289" s="1" t="s">
        <v>62</v>
      </c>
      <c r="G289">
        <v>0</v>
      </c>
      <c r="H289">
        <v>0</v>
      </c>
      <c r="I289">
        <v>0</v>
      </c>
      <c r="J289">
        <v>0</v>
      </c>
      <c r="K289">
        <v>1</v>
      </c>
      <c r="L289">
        <v>2</v>
      </c>
      <c r="M289">
        <v>1</v>
      </c>
      <c r="N289">
        <v>-2</v>
      </c>
      <c r="O289" s="1" t="s">
        <v>62</v>
      </c>
      <c r="P289" s="1" t="s">
        <v>22</v>
      </c>
      <c r="Q289" s="1" t="s">
        <v>27</v>
      </c>
      <c r="R289">
        <v>8217551</v>
      </c>
      <c r="S289">
        <v>0</v>
      </c>
      <c r="T289">
        <v>24</v>
      </c>
      <c r="U289">
        <v>2</v>
      </c>
      <c r="V289">
        <v>200</v>
      </c>
      <c r="W289">
        <v>100</v>
      </c>
    </row>
    <row r="290" spans="1:23" x14ac:dyDescent="0.25">
      <c r="A290" s="4">
        <v>3</v>
      </c>
      <c r="B290" s="4">
        <v>27</v>
      </c>
      <c r="C290" s="4">
        <v>2020</v>
      </c>
      <c r="D290" s="3">
        <f>DATE(covid_19_indonesia_time_series_all2[[#This Row],[Year]],covid_19_indonesia_time_series_all2[[#This Row],[Month]],covid_19_indonesia_time_series_all2[[#This Row],[Day]])</f>
        <v>44623</v>
      </c>
      <c r="E290" s="1" t="s">
        <v>45</v>
      </c>
      <c r="F290" s="1" t="s">
        <v>46</v>
      </c>
      <c r="G290">
        <v>0</v>
      </c>
      <c r="H290">
        <v>1</v>
      </c>
      <c r="I290">
        <v>0</v>
      </c>
      <c r="J290">
        <v>-1</v>
      </c>
      <c r="K290">
        <v>1</v>
      </c>
      <c r="L290">
        <v>2</v>
      </c>
      <c r="M290">
        <v>10</v>
      </c>
      <c r="N290">
        <v>-11</v>
      </c>
      <c r="O290" s="1" t="s">
        <v>46</v>
      </c>
      <c r="P290" s="1" t="s">
        <v>22</v>
      </c>
      <c r="Q290" s="1" t="s">
        <v>27</v>
      </c>
      <c r="R290">
        <v>14874889</v>
      </c>
      <c r="S290">
        <v>7</v>
      </c>
      <c r="T290">
        <v>13</v>
      </c>
      <c r="U290">
        <v>1</v>
      </c>
      <c r="V290">
        <v>200</v>
      </c>
      <c r="W290">
        <v>1000</v>
      </c>
    </row>
    <row r="291" spans="1:23" x14ac:dyDescent="0.25">
      <c r="A291" s="4">
        <v>3</v>
      </c>
      <c r="B291" s="4">
        <v>28</v>
      </c>
      <c r="C291" s="4">
        <v>2020</v>
      </c>
      <c r="D291" s="3">
        <f>DATE(covid_19_indonesia_time_series_all2[[#This Row],[Year]],covid_19_indonesia_time_series_all2[[#This Row],[Month]],covid_19_indonesia_time_series_all2[[#This Row],[Day]])</f>
        <v>44654</v>
      </c>
      <c r="E291" s="1" t="s">
        <v>63</v>
      </c>
      <c r="F291" s="1" t="s">
        <v>64</v>
      </c>
      <c r="G291">
        <v>1</v>
      </c>
      <c r="H291">
        <v>0</v>
      </c>
      <c r="I291">
        <v>0</v>
      </c>
      <c r="J291">
        <v>1</v>
      </c>
      <c r="K291">
        <v>5</v>
      </c>
      <c r="L291">
        <v>0</v>
      </c>
      <c r="M291">
        <v>1</v>
      </c>
      <c r="N291">
        <v>4</v>
      </c>
      <c r="O291" s="1" t="s">
        <v>64</v>
      </c>
      <c r="P291" s="1" t="s">
        <v>22</v>
      </c>
      <c r="Q291" s="1" t="s">
        <v>27</v>
      </c>
      <c r="R291">
        <v>5247257</v>
      </c>
      <c r="S291">
        <v>0</v>
      </c>
      <c r="T291">
        <v>0</v>
      </c>
      <c r="U291">
        <v>0</v>
      </c>
      <c r="V291">
        <v>0</v>
      </c>
      <c r="W291">
        <v>20</v>
      </c>
    </row>
    <row r="292" spans="1:23" x14ac:dyDescent="0.25">
      <c r="A292" s="4">
        <v>3</v>
      </c>
      <c r="B292" s="4">
        <v>28</v>
      </c>
      <c r="C292" s="4">
        <v>2020</v>
      </c>
      <c r="D292" s="3">
        <f>DATE(covid_19_indonesia_time_series_all2[[#This Row],[Year]],covid_19_indonesia_time_series_all2[[#This Row],[Month]],covid_19_indonesia_time_series_all2[[#This Row],[Day]])</f>
        <v>44654</v>
      </c>
      <c r="E292" s="1" t="s">
        <v>37</v>
      </c>
      <c r="F292" s="1" t="s">
        <v>38</v>
      </c>
      <c r="G292">
        <v>0</v>
      </c>
      <c r="H292">
        <v>0</v>
      </c>
      <c r="I292">
        <v>0</v>
      </c>
      <c r="J292">
        <v>0</v>
      </c>
      <c r="K292">
        <v>2</v>
      </c>
      <c r="L292">
        <v>2</v>
      </c>
      <c r="M292">
        <v>3</v>
      </c>
      <c r="N292">
        <v>-3</v>
      </c>
      <c r="O292" s="1" t="s">
        <v>38</v>
      </c>
      <c r="P292" s="1" t="s">
        <v>22</v>
      </c>
      <c r="Q292" s="1" t="s">
        <v>39</v>
      </c>
      <c r="R292">
        <v>4216171</v>
      </c>
      <c r="S292">
        <v>0</v>
      </c>
      <c r="T292">
        <v>47</v>
      </c>
      <c r="U292">
        <v>5</v>
      </c>
      <c r="V292">
        <v>100</v>
      </c>
      <c r="W292">
        <v>150</v>
      </c>
    </row>
    <row r="293" spans="1:23" x14ac:dyDescent="0.25">
      <c r="A293" s="4">
        <v>3</v>
      </c>
      <c r="B293" s="4">
        <v>28</v>
      </c>
      <c r="C293" s="4">
        <v>2020</v>
      </c>
      <c r="D293" s="3">
        <f>DATE(covid_19_indonesia_time_series_all2[[#This Row],[Year]],covid_19_indonesia_time_series_all2[[#This Row],[Month]],covid_19_indonesia_time_series_all2[[#This Row],[Day]])</f>
        <v>44654</v>
      </c>
      <c r="E293" s="1" t="s">
        <v>30</v>
      </c>
      <c r="F293" s="1" t="s">
        <v>31</v>
      </c>
      <c r="G293">
        <v>10</v>
      </c>
      <c r="H293">
        <v>2</v>
      </c>
      <c r="I293">
        <v>7</v>
      </c>
      <c r="J293">
        <v>1</v>
      </c>
      <c r="K293">
        <v>41</v>
      </c>
      <c r="L293">
        <v>23</v>
      </c>
      <c r="M293">
        <v>178</v>
      </c>
      <c r="N293">
        <v>-160</v>
      </c>
      <c r="O293" s="1" t="s">
        <v>31</v>
      </c>
      <c r="P293" s="1" t="s">
        <v>22</v>
      </c>
      <c r="Q293" s="1" t="s">
        <v>23</v>
      </c>
      <c r="R293">
        <v>10722374</v>
      </c>
      <c r="S293">
        <v>19</v>
      </c>
      <c r="T293">
        <v>215</v>
      </c>
      <c r="U293">
        <v>21</v>
      </c>
      <c r="V293">
        <v>56.1</v>
      </c>
      <c r="W293">
        <v>434.15</v>
      </c>
    </row>
    <row r="294" spans="1:23" x14ac:dyDescent="0.25">
      <c r="A294" s="4">
        <v>3</v>
      </c>
      <c r="B294" s="4">
        <v>28</v>
      </c>
      <c r="C294" s="4">
        <v>2020</v>
      </c>
      <c r="D294" s="3">
        <f>DATE(covid_19_indonesia_time_series_all2[[#This Row],[Year]],covid_19_indonesia_time_series_all2[[#This Row],[Month]],covid_19_indonesia_time_series_all2[[#This Row],[Day]])</f>
        <v>44654</v>
      </c>
      <c r="E294" s="1" t="s">
        <v>19</v>
      </c>
      <c r="F294" s="1" t="s">
        <v>20</v>
      </c>
      <c r="G294">
        <v>48</v>
      </c>
      <c r="H294">
        <v>9</v>
      </c>
      <c r="I294">
        <v>9</v>
      </c>
      <c r="J294">
        <v>30</v>
      </c>
      <c r="K294">
        <v>279</v>
      </c>
      <c r="L294">
        <v>79</v>
      </c>
      <c r="M294">
        <v>112</v>
      </c>
      <c r="N294">
        <v>88</v>
      </c>
      <c r="O294" s="1" t="s">
        <v>20</v>
      </c>
      <c r="P294" s="1" t="s">
        <v>22</v>
      </c>
      <c r="Q294" s="1" t="s">
        <v>23</v>
      </c>
      <c r="R294">
        <v>10846145</v>
      </c>
      <c r="S294">
        <v>83</v>
      </c>
      <c r="T294">
        <v>728</v>
      </c>
      <c r="U294">
        <v>73</v>
      </c>
      <c r="V294">
        <v>28.32</v>
      </c>
      <c r="W294">
        <v>40.14</v>
      </c>
    </row>
    <row r="295" spans="1:23" x14ac:dyDescent="0.25">
      <c r="A295" s="4">
        <v>3</v>
      </c>
      <c r="B295" s="4">
        <v>28</v>
      </c>
      <c r="C295" s="4">
        <v>2020</v>
      </c>
      <c r="D295" s="3">
        <f>DATE(covid_19_indonesia_time_series_all2[[#This Row],[Year]],covid_19_indonesia_time_series_all2[[#This Row],[Month]],covid_19_indonesia_time_series_all2[[#This Row],[Day]])</f>
        <v>44654</v>
      </c>
      <c r="E295" s="1" t="s">
        <v>43</v>
      </c>
      <c r="F295" s="1" t="s">
        <v>44</v>
      </c>
      <c r="G295">
        <v>0</v>
      </c>
      <c r="H295">
        <v>0</v>
      </c>
      <c r="I295">
        <v>0</v>
      </c>
      <c r="J295">
        <v>0</v>
      </c>
      <c r="K295">
        <v>4</v>
      </c>
      <c r="L295">
        <v>2</v>
      </c>
      <c r="M295">
        <v>3</v>
      </c>
      <c r="N295">
        <v>-1</v>
      </c>
      <c r="O295" s="1" t="s">
        <v>44</v>
      </c>
      <c r="P295" s="1" t="s">
        <v>22</v>
      </c>
      <c r="Q295" s="1" t="s">
        <v>23</v>
      </c>
      <c r="R295">
        <v>3631015</v>
      </c>
      <c r="S295">
        <v>0</v>
      </c>
      <c r="T295">
        <v>55</v>
      </c>
      <c r="U295">
        <v>6</v>
      </c>
      <c r="V295">
        <v>50</v>
      </c>
      <c r="W295">
        <v>75</v>
      </c>
    </row>
    <row r="296" spans="1:23" x14ac:dyDescent="0.25">
      <c r="A296" s="4">
        <v>3</v>
      </c>
      <c r="B296" s="4">
        <v>28</v>
      </c>
      <c r="C296" s="4">
        <v>2020</v>
      </c>
      <c r="D296" s="3">
        <f>DATE(covid_19_indonesia_time_series_all2[[#This Row],[Year]],covid_19_indonesia_time_series_all2[[#This Row],[Month]],covid_19_indonesia_time_series_all2[[#This Row],[Day]])</f>
        <v>44654</v>
      </c>
      <c r="E296" s="1" t="s">
        <v>24</v>
      </c>
      <c r="F296" s="1" t="s">
        <v>22</v>
      </c>
      <c r="G296">
        <v>109</v>
      </c>
      <c r="H296">
        <v>15</v>
      </c>
      <c r="I296">
        <v>13</v>
      </c>
      <c r="J296">
        <v>81</v>
      </c>
      <c r="K296">
        <v>1155</v>
      </c>
      <c r="L296">
        <v>102</v>
      </c>
      <c r="M296">
        <v>59</v>
      </c>
      <c r="N296">
        <v>994</v>
      </c>
      <c r="O296" s="1" t="s">
        <v>21</v>
      </c>
      <c r="P296" s="1" t="s">
        <v>22</v>
      </c>
      <c r="Q296" s="1" t="s">
        <v>21</v>
      </c>
      <c r="R296">
        <v>265185520</v>
      </c>
      <c r="S296">
        <v>6</v>
      </c>
      <c r="T296">
        <v>38</v>
      </c>
      <c r="U296">
        <v>4</v>
      </c>
      <c r="V296">
        <v>8.83</v>
      </c>
      <c r="W296">
        <v>5.1100000000000003</v>
      </c>
    </row>
    <row r="297" spans="1:23" x14ac:dyDescent="0.25">
      <c r="A297" s="4">
        <v>3</v>
      </c>
      <c r="B297" s="4">
        <v>28</v>
      </c>
      <c r="C297" s="4">
        <v>2020</v>
      </c>
      <c r="D297" s="3">
        <f>DATE(covid_19_indonesia_time_series_all2[[#This Row],[Year]],covid_19_indonesia_time_series_all2[[#This Row],[Month]],covid_19_indonesia_time_series_all2[[#This Row],[Day]])</f>
        <v>44654</v>
      </c>
      <c r="E297" s="1" t="s">
        <v>53</v>
      </c>
      <c r="F297" s="1" t="s">
        <v>54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4</v>
      </c>
      <c r="N297">
        <v>-3</v>
      </c>
      <c r="O297" s="1" t="s">
        <v>54</v>
      </c>
      <c r="P297" s="1" t="s">
        <v>22</v>
      </c>
      <c r="Q297" s="1" t="s">
        <v>27</v>
      </c>
      <c r="R297">
        <v>3493357</v>
      </c>
      <c r="S297">
        <v>0</v>
      </c>
      <c r="T297">
        <v>0</v>
      </c>
      <c r="U297">
        <v>0</v>
      </c>
      <c r="V297">
        <v>0</v>
      </c>
      <c r="W297">
        <v>400</v>
      </c>
    </row>
    <row r="298" spans="1:23" x14ac:dyDescent="0.25">
      <c r="A298" s="4">
        <v>3</v>
      </c>
      <c r="B298" s="4">
        <v>28</v>
      </c>
      <c r="C298" s="4">
        <v>2020</v>
      </c>
      <c r="D298" s="3">
        <f>DATE(covid_19_indonesia_time_series_all2[[#This Row],[Year]],covid_19_indonesia_time_series_all2[[#This Row],[Month]],covid_19_indonesia_time_series_all2[[#This Row],[Day]])</f>
        <v>44654</v>
      </c>
      <c r="E298" s="1" t="s">
        <v>28</v>
      </c>
      <c r="F298" s="1" t="s">
        <v>29</v>
      </c>
      <c r="G298">
        <v>19</v>
      </c>
      <c r="H298">
        <v>3</v>
      </c>
      <c r="I298">
        <v>1</v>
      </c>
      <c r="J298">
        <v>15</v>
      </c>
      <c r="K298">
        <v>106</v>
      </c>
      <c r="L298">
        <v>24</v>
      </c>
      <c r="M298">
        <v>74</v>
      </c>
      <c r="N298">
        <v>8</v>
      </c>
      <c r="O298" s="1" t="s">
        <v>29</v>
      </c>
      <c r="P298" s="1" t="s">
        <v>22</v>
      </c>
      <c r="Q298" s="1" t="s">
        <v>23</v>
      </c>
      <c r="R298">
        <v>45161325</v>
      </c>
      <c r="S298">
        <v>7</v>
      </c>
      <c r="T298">
        <v>53</v>
      </c>
      <c r="U298">
        <v>5</v>
      </c>
      <c r="V298">
        <v>22.64</v>
      </c>
      <c r="W298">
        <v>69.81</v>
      </c>
    </row>
    <row r="299" spans="1:23" x14ac:dyDescent="0.25">
      <c r="A299" s="4">
        <v>3</v>
      </c>
      <c r="B299" s="4">
        <v>28</v>
      </c>
      <c r="C299" s="4">
        <v>2020</v>
      </c>
      <c r="D299" s="3">
        <f>DATE(covid_19_indonesia_time_series_all2[[#This Row],[Year]],covid_19_indonesia_time_series_all2[[#This Row],[Month]],covid_19_indonesia_time_series_all2[[#This Row],[Day]])</f>
        <v>44654</v>
      </c>
      <c r="E299" s="1" t="s">
        <v>32</v>
      </c>
      <c r="F299" s="1" t="s">
        <v>33</v>
      </c>
      <c r="G299">
        <v>15</v>
      </c>
      <c r="H299">
        <v>2</v>
      </c>
      <c r="I299">
        <v>2</v>
      </c>
      <c r="J299">
        <v>11</v>
      </c>
      <c r="K299">
        <v>75</v>
      </c>
      <c r="L299">
        <v>18</v>
      </c>
      <c r="M299">
        <v>23</v>
      </c>
      <c r="N299">
        <v>34</v>
      </c>
      <c r="O299" s="1" t="s">
        <v>33</v>
      </c>
      <c r="P299" s="1" t="s">
        <v>22</v>
      </c>
      <c r="Q299" s="1" t="s">
        <v>23</v>
      </c>
      <c r="R299">
        <v>36364072</v>
      </c>
      <c r="S299">
        <v>5</v>
      </c>
      <c r="T299">
        <v>49</v>
      </c>
      <c r="U299">
        <v>5</v>
      </c>
      <c r="V299">
        <v>24</v>
      </c>
      <c r="W299">
        <v>30.67</v>
      </c>
    </row>
    <row r="300" spans="1:23" x14ac:dyDescent="0.25">
      <c r="A300" s="4">
        <v>3</v>
      </c>
      <c r="B300" s="4">
        <v>28</v>
      </c>
      <c r="C300" s="4">
        <v>2020</v>
      </c>
      <c r="D300" s="3">
        <f>DATE(covid_19_indonesia_time_series_all2[[#This Row],[Year]],covid_19_indonesia_time_series_all2[[#This Row],[Month]],covid_19_indonesia_time_series_all2[[#This Row],[Day]])</f>
        <v>44654</v>
      </c>
      <c r="E300" s="1" t="s">
        <v>47</v>
      </c>
      <c r="F300" s="1" t="s">
        <v>48</v>
      </c>
      <c r="G300">
        <v>14</v>
      </c>
      <c r="H300">
        <v>2</v>
      </c>
      <c r="I300">
        <v>2</v>
      </c>
      <c r="J300">
        <v>10</v>
      </c>
      <c r="K300">
        <v>97</v>
      </c>
      <c r="L300">
        <v>40</v>
      </c>
      <c r="M300">
        <v>340</v>
      </c>
      <c r="N300">
        <v>-283</v>
      </c>
      <c r="O300" s="1" t="s">
        <v>48</v>
      </c>
      <c r="P300" s="1" t="s">
        <v>22</v>
      </c>
      <c r="Q300" s="1" t="s">
        <v>23</v>
      </c>
      <c r="R300">
        <v>40479023</v>
      </c>
      <c r="S300">
        <v>5</v>
      </c>
      <c r="T300">
        <v>99</v>
      </c>
      <c r="U300">
        <v>10</v>
      </c>
      <c r="V300">
        <v>41.24</v>
      </c>
      <c r="W300">
        <v>350.52</v>
      </c>
    </row>
    <row r="301" spans="1:23" x14ac:dyDescent="0.25">
      <c r="A301" s="4">
        <v>3</v>
      </c>
      <c r="B301" s="4">
        <v>28</v>
      </c>
      <c r="C301" s="4">
        <v>2020</v>
      </c>
      <c r="D301" s="3">
        <f>DATE(covid_19_indonesia_time_series_all2[[#This Row],[Year]],covid_19_indonesia_time_series_all2[[#This Row],[Month]],covid_19_indonesia_time_series_all2[[#This Row],[Day]])</f>
        <v>44654</v>
      </c>
      <c r="E301" s="1" t="s">
        <v>65</v>
      </c>
      <c r="F301" s="1" t="s">
        <v>66</v>
      </c>
      <c r="G301">
        <v>1</v>
      </c>
      <c r="H301">
        <v>0</v>
      </c>
      <c r="I301">
        <v>0</v>
      </c>
      <c r="J301">
        <v>1</v>
      </c>
      <c r="K301">
        <v>3</v>
      </c>
      <c r="L301">
        <v>2</v>
      </c>
      <c r="M301">
        <v>39</v>
      </c>
      <c r="N301">
        <v>-38</v>
      </c>
      <c r="O301" s="1" t="s">
        <v>66</v>
      </c>
      <c r="P301" s="1" t="s">
        <v>22</v>
      </c>
      <c r="Q301" s="1" t="s">
        <v>42</v>
      </c>
      <c r="R301">
        <v>2570289</v>
      </c>
      <c r="S301">
        <v>0</v>
      </c>
      <c r="T301">
        <v>78</v>
      </c>
      <c r="U301">
        <v>8</v>
      </c>
      <c r="V301">
        <v>66.67</v>
      </c>
      <c r="W301">
        <v>1300</v>
      </c>
    </row>
    <row r="302" spans="1:23" x14ac:dyDescent="0.25">
      <c r="A302" s="4">
        <v>3</v>
      </c>
      <c r="B302" s="4">
        <v>28</v>
      </c>
      <c r="C302" s="4">
        <v>2020</v>
      </c>
      <c r="D302" s="3">
        <f>DATE(covid_19_indonesia_time_series_all2[[#This Row],[Year]],covid_19_indonesia_time_series_all2[[#This Row],[Month]],covid_19_indonesia_time_series_all2[[#This Row],[Day]])</f>
        <v>44654</v>
      </c>
      <c r="E302" s="1" t="s">
        <v>40</v>
      </c>
      <c r="F302" s="1" t="s">
        <v>41</v>
      </c>
      <c r="G302">
        <v>5</v>
      </c>
      <c r="H302">
        <v>0</v>
      </c>
      <c r="I302">
        <v>0</v>
      </c>
      <c r="J302">
        <v>5</v>
      </c>
      <c r="K302">
        <v>13</v>
      </c>
      <c r="L302">
        <v>0</v>
      </c>
      <c r="M302">
        <v>3</v>
      </c>
      <c r="N302">
        <v>10</v>
      </c>
      <c r="O302" s="1" t="s">
        <v>41</v>
      </c>
      <c r="P302" s="1" t="s">
        <v>22</v>
      </c>
      <c r="Q302" s="1" t="s">
        <v>42</v>
      </c>
      <c r="R302">
        <v>3552191</v>
      </c>
      <c r="S302">
        <v>0</v>
      </c>
      <c r="T302">
        <v>0</v>
      </c>
      <c r="U302">
        <v>0</v>
      </c>
      <c r="V302">
        <v>0</v>
      </c>
      <c r="W302">
        <v>23.08</v>
      </c>
    </row>
    <row r="303" spans="1:23" x14ac:dyDescent="0.25">
      <c r="A303" s="4">
        <v>3</v>
      </c>
      <c r="B303" s="4">
        <v>28</v>
      </c>
      <c r="C303" s="4">
        <v>2020</v>
      </c>
      <c r="D303" s="3">
        <f>DATE(covid_19_indonesia_time_series_all2[[#This Row],[Year]],covid_19_indonesia_time_series_all2[[#This Row],[Month]],covid_19_indonesia_time_series_all2[[#This Row],[Day]])</f>
        <v>44654</v>
      </c>
      <c r="E303" s="1" t="s">
        <v>77</v>
      </c>
      <c r="F303" s="1" t="s">
        <v>78</v>
      </c>
      <c r="G303">
        <v>2</v>
      </c>
      <c r="H303">
        <v>0</v>
      </c>
      <c r="I303">
        <v>0</v>
      </c>
      <c r="J303">
        <v>2</v>
      </c>
      <c r="K303">
        <v>2</v>
      </c>
      <c r="L303">
        <v>0</v>
      </c>
      <c r="M303">
        <v>0</v>
      </c>
      <c r="N303">
        <v>2</v>
      </c>
      <c r="O303" s="1" t="s">
        <v>78</v>
      </c>
      <c r="P303" s="1" t="s">
        <v>22</v>
      </c>
      <c r="Q303" s="1" t="s">
        <v>42</v>
      </c>
      <c r="R303">
        <v>648407</v>
      </c>
      <c r="S303">
        <v>0</v>
      </c>
      <c r="T303">
        <v>0</v>
      </c>
      <c r="U303">
        <v>0</v>
      </c>
      <c r="V303">
        <v>0</v>
      </c>
      <c r="W303">
        <v>0</v>
      </c>
    </row>
    <row r="304" spans="1:23" x14ac:dyDescent="0.25">
      <c r="A304" s="4">
        <v>3</v>
      </c>
      <c r="B304" s="4">
        <v>28</v>
      </c>
      <c r="C304" s="4">
        <v>2020</v>
      </c>
      <c r="D304" s="3">
        <f>DATE(covid_19_indonesia_time_series_all2[[#This Row],[Year]],covid_19_indonesia_time_series_all2[[#This Row],[Month]],covid_19_indonesia_time_series_all2[[#This Row],[Day]])</f>
        <v>44654</v>
      </c>
      <c r="E304" s="1" t="s">
        <v>49</v>
      </c>
      <c r="F304" s="1" t="s">
        <v>50</v>
      </c>
      <c r="G304">
        <v>1</v>
      </c>
      <c r="H304">
        <v>0</v>
      </c>
      <c r="I304">
        <v>2</v>
      </c>
      <c r="J304">
        <v>-1</v>
      </c>
      <c r="K304">
        <v>2</v>
      </c>
      <c r="L304">
        <v>1</v>
      </c>
      <c r="M304">
        <v>2</v>
      </c>
      <c r="N304">
        <v>-1</v>
      </c>
      <c r="O304" s="1" t="s">
        <v>50</v>
      </c>
      <c r="P304" s="1" t="s">
        <v>22</v>
      </c>
      <c r="Q304" s="1" t="s">
        <v>27</v>
      </c>
      <c r="R304">
        <v>1929400</v>
      </c>
      <c r="S304">
        <v>0</v>
      </c>
      <c r="T304">
        <v>52</v>
      </c>
      <c r="U304">
        <v>5</v>
      </c>
      <c r="V304">
        <v>50</v>
      </c>
      <c r="W304">
        <v>100</v>
      </c>
    </row>
    <row r="305" spans="1:23" x14ac:dyDescent="0.25">
      <c r="A305" s="4">
        <v>3</v>
      </c>
      <c r="B305" s="4">
        <v>28</v>
      </c>
      <c r="C305" s="4">
        <v>2020</v>
      </c>
      <c r="D305" s="3">
        <f>DATE(covid_19_indonesia_time_series_all2[[#This Row],[Year]],covid_19_indonesia_time_series_all2[[#This Row],[Month]],covid_19_indonesia_time_series_all2[[#This Row],[Day]])</f>
        <v>44654</v>
      </c>
      <c r="E305" s="1" t="s">
        <v>67</v>
      </c>
      <c r="F305" s="1" t="s">
        <v>68</v>
      </c>
      <c r="G305">
        <v>0</v>
      </c>
      <c r="H305">
        <v>0</v>
      </c>
      <c r="I305">
        <v>0</v>
      </c>
      <c r="J305">
        <v>0</v>
      </c>
      <c r="K305">
        <v>3</v>
      </c>
      <c r="L305">
        <v>0</v>
      </c>
      <c r="M305">
        <v>0</v>
      </c>
      <c r="N305">
        <v>3</v>
      </c>
      <c r="O305" s="1" t="s">
        <v>68</v>
      </c>
      <c r="P305" s="1" t="s">
        <v>22</v>
      </c>
      <c r="Q305" s="1" t="s">
        <v>27</v>
      </c>
      <c r="R305">
        <v>9095591</v>
      </c>
      <c r="S305">
        <v>0</v>
      </c>
      <c r="T305">
        <v>0</v>
      </c>
      <c r="U305">
        <v>0</v>
      </c>
      <c r="V305">
        <v>0</v>
      </c>
      <c r="W305">
        <v>0</v>
      </c>
    </row>
    <row r="306" spans="1:23" x14ac:dyDescent="0.25">
      <c r="A306" s="4">
        <v>3</v>
      </c>
      <c r="B306" s="4">
        <v>28</v>
      </c>
      <c r="C306" s="4">
        <v>2020</v>
      </c>
      <c r="D306" s="3">
        <f>DATE(covid_19_indonesia_time_series_all2[[#This Row],[Year]],covid_19_indonesia_time_series_all2[[#This Row],[Month]],covid_19_indonesia_time_series_all2[[#This Row],[Day]])</f>
        <v>44654</v>
      </c>
      <c r="E306" s="1" t="s">
        <v>55</v>
      </c>
      <c r="F306" s="1" t="s">
        <v>56</v>
      </c>
      <c r="G306">
        <v>0</v>
      </c>
      <c r="H306">
        <v>0</v>
      </c>
      <c r="I306">
        <v>0</v>
      </c>
      <c r="J306">
        <v>0</v>
      </c>
      <c r="K306">
        <v>1</v>
      </c>
      <c r="L306">
        <v>1</v>
      </c>
      <c r="M306">
        <v>1</v>
      </c>
      <c r="N306">
        <v>-1</v>
      </c>
      <c r="O306" s="1" t="s">
        <v>56</v>
      </c>
      <c r="P306" s="1" t="s">
        <v>22</v>
      </c>
      <c r="Q306" s="1" t="s">
        <v>56</v>
      </c>
      <c r="R306">
        <v>1847097</v>
      </c>
      <c r="S306">
        <v>0</v>
      </c>
      <c r="T306">
        <v>54</v>
      </c>
      <c r="U306">
        <v>5</v>
      </c>
      <c r="V306">
        <v>100</v>
      </c>
      <c r="W306">
        <v>100</v>
      </c>
    </row>
    <row r="307" spans="1:23" x14ac:dyDescent="0.25">
      <c r="A307" s="4">
        <v>3</v>
      </c>
      <c r="B307" s="4">
        <v>28</v>
      </c>
      <c r="C307" s="4">
        <v>2020</v>
      </c>
      <c r="D307" s="3">
        <f>DATE(covid_19_indonesia_time_series_all2[[#This Row],[Year]],covid_19_indonesia_time_series_all2[[#This Row],[Month]],covid_19_indonesia_time_series_all2[[#This Row],[Day]])</f>
        <v>44654</v>
      </c>
      <c r="E307" s="1" t="s">
        <v>59</v>
      </c>
      <c r="F307" s="1" t="s">
        <v>60</v>
      </c>
      <c r="G307">
        <v>0</v>
      </c>
      <c r="H307">
        <v>0</v>
      </c>
      <c r="I307">
        <v>0</v>
      </c>
      <c r="J307">
        <v>0</v>
      </c>
      <c r="K307">
        <v>1</v>
      </c>
      <c r="L307">
        <v>0</v>
      </c>
      <c r="M307">
        <v>0</v>
      </c>
      <c r="N307">
        <v>1</v>
      </c>
      <c r="O307" s="1" t="s">
        <v>60</v>
      </c>
      <c r="P307" s="1" t="s">
        <v>22</v>
      </c>
      <c r="Q307" s="1" t="s">
        <v>56</v>
      </c>
      <c r="R307">
        <v>1307803</v>
      </c>
      <c r="S307">
        <v>0</v>
      </c>
      <c r="T307">
        <v>0</v>
      </c>
      <c r="U307">
        <v>0</v>
      </c>
      <c r="V307">
        <v>0</v>
      </c>
      <c r="W307">
        <v>0</v>
      </c>
    </row>
    <row r="308" spans="1:23" x14ac:dyDescent="0.25">
      <c r="A308" s="4">
        <v>3</v>
      </c>
      <c r="B308" s="4">
        <v>28</v>
      </c>
      <c r="C308" s="4">
        <v>2020</v>
      </c>
      <c r="D308" s="3">
        <f>DATE(covid_19_indonesia_time_series_all2[[#This Row],[Year]],covid_19_indonesia_time_series_all2[[#This Row],[Month]],covid_19_indonesia_time_series_all2[[#This Row],[Day]])</f>
        <v>44654</v>
      </c>
      <c r="E308" s="1" t="s">
        <v>57</v>
      </c>
      <c r="F308" s="1" t="s">
        <v>58</v>
      </c>
      <c r="G308">
        <v>0</v>
      </c>
      <c r="H308">
        <v>0</v>
      </c>
      <c r="I308">
        <v>0</v>
      </c>
      <c r="J308">
        <v>0</v>
      </c>
      <c r="K308">
        <v>6</v>
      </c>
      <c r="L308">
        <v>1</v>
      </c>
      <c r="M308">
        <v>2</v>
      </c>
      <c r="N308">
        <v>3</v>
      </c>
      <c r="O308" s="1" t="s">
        <v>58</v>
      </c>
      <c r="P308" s="1" t="s">
        <v>22</v>
      </c>
      <c r="Q308" s="1" t="s">
        <v>58</v>
      </c>
      <c r="R308">
        <v>4340348</v>
      </c>
      <c r="S308">
        <v>0</v>
      </c>
      <c r="T308">
        <v>23</v>
      </c>
      <c r="U308">
        <v>2</v>
      </c>
      <c r="V308">
        <v>16.670000000000002</v>
      </c>
      <c r="W308">
        <v>33.33</v>
      </c>
    </row>
    <row r="309" spans="1:23" x14ac:dyDescent="0.25">
      <c r="A309" s="4">
        <v>3</v>
      </c>
      <c r="B309" s="4">
        <v>28</v>
      </c>
      <c r="C309" s="4">
        <v>2020</v>
      </c>
      <c r="D309" s="3">
        <f>DATE(covid_19_indonesia_time_series_all2[[#This Row],[Year]],covid_19_indonesia_time_series_all2[[#This Row],[Month]],covid_19_indonesia_time_series_all2[[#This Row],[Day]])</f>
        <v>44654</v>
      </c>
      <c r="E309" s="1" t="s">
        <v>75</v>
      </c>
      <c r="F309" s="1" t="s">
        <v>76</v>
      </c>
      <c r="G309">
        <v>0</v>
      </c>
      <c r="H309">
        <v>0</v>
      </c>
      <c r="I309">
        <v>0</v>
      </c>
      <c r="J309">
        <v>0</v>
      </c>
      <c r="K309">
        <v>2</v>
      </c>
      <c r="L309">
        <v>1</v>
      </c>
      <c r="M309">
        <v>1</v>
      </c>
      <c r="N309">
        <v>0</v>
      </c>
      <c r="O309" s="1" t="s">
        <v>76</v>
      </c>
      <c r="P309" s="1" t="s">
        <v>22</v>
      </c>
      <c r="Q309" s="1" t="s">
        <v>58</v>
      </c>
      <c r="R309">
        <v>1140701</v>
      </c>
      <c r="S309">
        <v>0</v>
      </c>
      <c r="T309">
        <v>88</v>
      </c>
      <c r="U309">
        <v>9</v>
      </c>
      <c r="V309">
        <v>50</v>
      </c>
      <c r="W309">
        <v>50</v>
      </c>
    </row>
    <row r="310" spans="1:23" x14ac:dyDescent="0.25">
      <c r="A310" s="4">
        <v>3</v>
      </c>
      <c r="B310" s="4">
        <v>28</v>
      </c>
      <c r="C310" s="4">
        <v>2020</v>
      </c>
      <c r="D310" s="3">
        <f>DATE(covid_19_indonesia_time_series_all2[[#This Row],[Year]],covid_19_indonesia_time_series_all2[[#This Row],[Month]],covid_19_indonesia_time_series_all2[[#This Row],[Day]])</f>
        <v>44654</v>
      </c>
      <c r="E310" s="1" t="s">
        <v>25</v>
      </c>
      <c r="F310" s="1" t="s">
        <v>26</v>
      </c>
      <c r="G310">
        <v>0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1</v>
      </c>
      <c r="N310">
        <v>0</v>
      </c>
      <c r="O310" s="1" t="s">
        <v>26</v>
      </c>
      <c r="P310" s="1" t="s">
        <v>22</v>
      </c>
      <c r="Q310" s="1" t="s">
        <v>27</v>
      </c>
      <c r="R310">
        <v>6074100</v>
      </c>
      <c r="S310">
        <v>0</v>
      </c>
      <c r="T310">
        <v>0</v>
      </c>
      <c r="U310">
        <v>0</v>
      </c>
      <c r="V310">
        <v>0</v>
      </c>
      <c r="W310">
        <v>100</v>
      </c>
    </row>
    <row r="311" spans="1:23" x14ac:dyDescent="0.25">
      <c r="A311" s="4">
        <v>3</v>
      </c>
      <c r="B311" s="4">
        <v>28</v>
      </c>
      <c r="C311" s="4">
        <v>2020</v>
      </c>
      <c r="D311" s="3">
        <f>DATE(covid_19_indonesia_time_series_all2[[#This Row],[Year]],covid_19_indonesia_time_series_all2[[#This Row],[Month]],covid_19_indonesia_time_series_all2[[#This Row],[Day]])</f>
        <v>44654</v>
      </c>
      <c r="E311" s="1" t="s">
        <v>79</v>
      </c>
      <c r="F311" s="1" t="s">
        <v>80</v>
      </c>
      <c r="G311">
        <v>1</v>
      </c>
      <c r="H311">
        <v>0</v>
      </c>
      <c r="I311">
        <v>0</v>
      </c>
      <c r="J311">
        <v>1</v>
      </c>
      <c r="K311">
        <v>1</v>
      </c>
      <c r="L311">
        <v>0</v>
      </c>
      <c r="M311">
        <v>0</v>
      </c>
      <c r="N311">
        <v>1</v>
      </c>
      <c r="O311" s="1" t="s">
        <v>80</v>
      </c>
      <c r="P311" s="1" t="s">
        <v>22</v>
      </c>
      <c r="Q311" s="1" t="s">
        <v>36</v>
      </c>
      <c r="R311">
        <v>1559984</v>
      </c>
      <c r="S311">
        <v>0</v>
      </c>
      <c r="T311">
        <v>0</v>
      </c>
      <c r="U311">
        <v>0</v>
      </c>
      <c r="V311">
        <v>0</v>
      </c>
      <c r="W311">
        <v>0</v>
      </c>
    </row>
    <row r="312" spans="1:23" x14ac:dyDescent="0.25">
      <c r="A312" s="4">
        <v>3</v>
      </c>
      <c r="B312" s="4">
        <v>28</v>
      </c>
      <c r="C312" s="4">
        <v>2020</v>
      </c>
      <c r="D312" s="3">
        <f>DATE(covid_19_indonesia_time_series_all2[[#This Row],[Year]],covid_19_indonesia_time_series_all2[[#This Row],[Month]],covid_19_indonesia_time_series_all2[[#This Row],[Day]])</f>
        <v>44654</v>
      </c>
      <c r="E312" s="1" t="s">
        <v>51</v>
      </c>
      <c r="F312" s="1" t="s">
        <v>52</v>
      </c>
      <c r="G312">
        <v>3</v>
      </c>
      <c r="H312">
        <v>0</v>
      </c>
      <c r="I312">
        <v>0</v>
      </c>
      <c r="J312">
        <v>3</v>
      </c>
      <c r="K312">
        <v>32</v>
      </c>
      <c r="L312">
        <v>1</v>
      </c>
      <c r="M312">
        <v>5</v>
      </c>
      <c r="N312">
        <v>26</v>
      </c>
      <c r="O312" s="1" t="s">
        <v>52</v>
      </c>
      <c r="P312" s="1" t="s">
        <v>22</v>
      </c>
      <c r="Q312" s="1" t="s">
        <v>36</v>
      </c>
      <c r="R312">
        <v>9426885</v>
      </c>
      <c r="S312">
        <v>0</v>
      </c>
      <c r="T312">
        <v>11</v>
      </c>
      <c r="U312">
        <v>1</v>
      </c>
      <c r="V312">
        <v>3.13</v>
      </c>
      <c r="W312">
        <v>15.63</v>
      </c>
    </row>
    <row r="313" spans="1:23" x14ac:dyDescent="0.25">
      <c r="A313" s="4">
        <v>3</v>
      </c>
      <c r="B313" s="4">
        <v>28</v>
      </c>
      <c r="C313" s="4">
        <v>2020</v>
      </c>
      <c r="D313" s="3">
        <f>DATE(covid_19_indonesia_time_series_all2[[#This Row],[Year]],covid_19_indonesia_time_series_all2[[#This Row],[Month]],covid_19_indonesia_time_series_all2[[#This Row],[Day]])</f>
        <v>44654</v>
      </c>
      <c r="E313" s="1" t="s">
        <v>69</v>
      </c>
      <c r="F313" s="1" t="s">
        <v>70</v>
      </c>
      <c r="G313">
        <v>1</v>
      </c>
      <c r="H313">
        <v>0</v>
      </c>
      <c r="I313">
        <v>0</v>
      </c>
      <c r="J313">
        <v>1</v>
      </c>
      <c r="K313">
        <v>2</v>
      </c>
      <c r="L313">
        <v>0</v>
      </c>
      <c r="M313">
        <v>0</v>
      </c>
      <c r="N313">
        <v>2</v>
      </c>
      <c r="O313" s="1" t="s">
        <v>70</v>
      </c>
      <c r="P313" s="1" t="s">
        <v>22</v>
      </c>
      <c r="Q313" s="1" t="s">
        <v>36</v>
      </c>
      <c r="R313">
        <v>2955567</v>
      </c>
      <c r="S313">
        <v>0</v>
      </c>
      <c r="T313">
        <v>0</v>
      </c>
      <c r="U313">
        <v>0</v>
      </c>
      <c r="V313">
        <v>0</v>
      </c>
      <c r="W313">
        <v>0</v>
      </c>
    </row>
    <row r="314" spans="1:23" x14ac:dyDescent="0.25">
      <c r="A314" s="4">
        <v>3</v>
      </c>
      <c r="B314" s="4">
        <v>28</v>
      </c>
      <c r="C314" s="4">
        <v>2020</v>
      </c>
      <c r="D314" s="3">
        <f>DATE(covid_19_indonesia_time_series_all2[[#This Row],[Year]],covid_19_indonesia_time_series_all2[[#This Row],[Month]],covid_19_indonesia_time_series_all2[[#This Row],[Day]])</f>
        <v>44654</v>
      </c>
      <c r="E314" s="1" t="s">
        <v>34</v>
      </c>
      <c r="F314" s="1" t="s">
        <v>35</v>
      </c>
      <c r="G314">
        <v>0</v>
      </c>
      <c r="H314">
        <v>0</v>
      </c>
      <c r="I314">
        <v>0</v>
      </c>
      <c r="J314">
        <v>0</v>
      </c>
      <c r="K314">
        <v>3</v>
      </c>
      <c r="L314">
        <v>0</v>
      </c>
      <c r="M314">
        <v>0</v>
      </c>
      <c r="N314">
        <v>3</v>
      </c>
      <c r="O314" s="1" t="s">
        <v>35</v>
      </c>
      <c r="P314" s="1" t="s">
        <v>22</v>
      </c>
      <c r="Q314" s="1" t="s">
        <v>36</v>
      </c>
      <c r="R314">
        <v>2635461</v>
      </c>
      <c r="S314">
        <v>0</v>
      </c>
      <c r="T314">
        <v>0</v>
      </c>
      <c r="U314">
        <v>0</v>
      </c>
      <c r="V314">
        <v>0</v>
      </c>
      <c r="W314">
        <v>0</v>
      </c>
    </row>
    <row r="315" spans="1:23" x14ac:dyDescent="0.25">
      <c r="A315" s="4">
        <v>3</v>
      </c>
      <c r="B315" s="4">
        <v>28</v>
      </c>
      <c r="C315" s="4">
        <v>2020</v>
      </c>
      <c r="D315" s="3">
        <f>DATE(covid_19_indonesia_time_series_all2[[#This Row],[Year]],covid_19_indonesia_time_series_all2[[#This Row],[Month]],covid_19_indonesia_time_series_all2[[#This Row],[Day]])</f>
        <v>44654</v>
      </c>
      <c r="E315" s="1" t="s">
        <v>71</v>
      </c>
      <c r="F315" s="1" t="s">
        <v>72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1</v>
      </c>
      <c r="M315">
        <v>5</v>
      </c>
      <c r="N315">
        <v>-5</v>
      </c>
      <c r="O315" s="1" t="s">
        <v>72</v>
      </c>
      <c r="P315" s="1" t="s">
        <v>22</v>
      </c>
      <c r="Q315" s="1" t="s">
        <v>36</v>
      </c>
      <c r="R315">
        <v>2641884</v>
      </c>
      <c r="S315">
        <v>0</v>
      </c>
      <c r="T315">
        <v>38</v>
      </c>
      <c r="U315">
        <v>4</v>
      </c>
      <c r="V315">
        <v>100</v>
      </c>
      <c r="W315">
        <v>500</v>
      </c>
    </row>
    <row r="316" spans="1:23" x14ac:dyDescent="0.25">
      <c r="A316" s="4">
        <v>3</v>
      </c>
      <c r="B316" s="4">
        <v>28</v>
      </c>
      <c r="C316" s="4">
        <v>2020</v>
      </c>
      <c r="D316" s="3">
        <f>DATE(covid_19_indonesia_time_series_all2[[#This Row],[Year]],covid_19_indonesia_time_series_all2[[#This Row],[Month]],covid_19_indonesia_time_series_all2[[#This Row],[Day]])</f>
        <v>44654</v>
      </c>
      <c r="E316" s="1" t="s">
        <v>73</v>
      </c>
      <c r="F316" s="1" t="s">
        <v>74</v>
      </c>
      <c r="G316">
        <v>0</v>
      </c>
      <c r="H316">
        <v>0</v>
      </c>
      <c r="I316">
        <v>0</v>
      </c>
      <c r="J316">
        <v>0</v>
      </c>
      <c r="K316">
        <v>5</v>
      </c>
      <c r="L316">
        <v>0</v>
      </c>
      <c r="M316">
        <v>1</v>
      </c>
      <c r="N316">
        <v>4</v>
      </c>
      <c r="O316" s="1" t="s">
        <v>74</v>
      </c>
      <c r="P316" s="1" t="s">
        <v>22</v>
      </c>
      <c r="Q316" s="1" t="s">
        <v>27</v>
      </c>
      <c r="R316">
        <v>5519245</v>
      </c>
      <c r="S316">
        <v>0</v>
      </c>
      <c r="T316">
        <v>0</v>
      </c>
      <c r="U316">
        <v>0</v>
      </c>
      <c r="V316">
        <v>0</v>
      </c>
      <c r="W316">
        <v>20</v>
      </c>
    </row>
    <row r="317" spans="1:23" x14ac:dyDescent="0.25">
      <c r="A317" s="4">
        <v>3</v>
      </c>
      <c r="B317" s="4">
        <v>28</v>
      </c>
      <c r="C317" s="4">
        <v>2020</v>
      </c>
      <c r="D317" s="3">
        <f>DATE(covid_19_indonesia_time_series_all2[[#This Row],[Year]],covid_19_indonesia_time_series_all2[[#This Row],[Month]],covid_19_indonesia_time_series_all2[[#This Row],[Day]])</f>
        <v>44654</v>
      </c>
      <c r="E317" s="1" t="s">
        <v>61</v>
      </c>
      <c r="F317" s="1" t="s">
        <v>62</v>
      </c>
      <c r="G317">
        <v>1</v>
      </c>
      <c r="H317">
        <v>0</v>
      </c>
      <c r="I317">
        <v>0</v>
      </c>
      <c r="J317">
        <v>1</v>
      </c>
      <c r="K317">
        <v>2</v>
      </c>
      <c r="L317">
        <v>2</v>
      </c>
      <c r="M317">
        <v>1</v>
      </c>
      <c r="N317">
        <v>-1</v>
      </c>
      <c r="O317" s="1" t="s">
        <v>62</v>
      </c>
      <c r="P317" s="1" t="s">
        <v>22</v>
      </c>
      <c r="Q317" s="1" t="s">
        <v>27</v>
      </c>
      <c r="R317">
        <v>8217551</v>
      </c>
      <c r="S317">
        <v>0</v>
      </c>
      <c r="T317">
        <v>24</v>
      </c>
      <c r="U317">
        <v>2</v>
      </c>
      <c r="V317">
        <v>100</v>
      </c>
      <c r="W317">
        <v>50</v>
      </c>
    </row>
    <row r="318" spans="1:23" x14ac:dyDescent="0.25">
      <c r="A318" s="4">
        <v>3</v>
      </c>
      <c r="B318" s="4">
        <v>28</v>
      </c>
      <c r="C318" s="4">
        <v>2020</v>
      </c>
      <c r="D318" s="3">
        <f>DATE(covid_19_indonesia_time_series_all2[[#This Row],[Year]],covid_19_indonesia_time_series_all2[[#This Row],[Month]],covid_19_indonesia_time_series_all2[[#This Row],[Day]])</f>
        <v>44654</v>
      </c>
      <c r="E318" s="1" t="s">
        <v>45</v>
      </c>
      <c r="F318" s="1" t="s">
        <v>46</v>
      </c>
      <c r="G318">
        <v>0</v>
      </c>
      <c r="H318">
        <v>0</v>
      </c>
      <c r="I318">
        <v>0</v>
      </c>
      <c r="J318">
        <v>0</v>
      </c>
      <c r="K318">
        <v>1</v>
      </c>
      <c r="L318">
        <v>2</v>
      </c>
      <c r="M318">
        <v>10</v>
      </c>
      <c r="N318">
        <v>-11</v>
      </c>
      <c r="O318" s="1" t="s">
        <v>46</v>
      </c>
      <c r="P318" s="1" t="s">
        <v>22</v>
      </c>
      <c r="Q318" s="1" t="s">
        <v>27</v>
      </c>
      <c r="R318">
        <v>14874889</v>
      </c>
      <c r="S318">
        <v>0</v>
      </c>
      <c r="T318">
        <v>13</v>
      </c>
      <c r="U318">
        <v>1</v>
      </c>
      <c r="V318">
        <v>200</v>
      </c>
      <c r="W318">
        <v>1000</v>
      </c>
    </row>
    <row r="319" spans="1:23" x14ac:dyDescent="0.25">
      <c r="A319" s="4">
        <v>3</v>
      </c>
      <c r="B319" s="4">
        <v>29</v>
      </c>
      <c r="C319" s="4">
        <v>2020</v>
      </c>
      <c r="D319" s="3">
        <f>DATE(covid_19_indonesia_time_series_all2[[#This Row],[Year]],covid_19_indonesia_time_series_all2[[#This Row],[Month]],covid_19_indonesia_time_series_all2[[#This Row],[Day]])</f>
        <v>44684</v>
      </c>
      <c r="E319" s="1" t="s">
        <v>63</v>
      </c>
      <c r="F319" s="1" t="s">
        <v>64</v>
      </c>
      <c r="G319">
        <v>0</v>
      </c>
      <c r="H319">
        <v>0</v>
      </c>
      <c r="I319">
        <v>0</v>
      </c>
      <c r="J319">
        <v>0</v>
      </c>
      <c r="K319">
        <v>5</v>
      </c>
      <c r="L319">
        <v>0</v>
      </c>
      <c r="M319">
        <v>1</v>
      </c>
      <c r="N319">
        <v>4</v>
      </c>
      <c r="O319" s="1" t="s">
        <v>64</v>
      </c>
      <c r="P319" s="1" t="s">
        <v>22</v>
      </c>
      <c r="Q319" s="1" t="s">
        <v>27</v>
      </c>
      <c r="R319">
        <v>5247257</v>
      </c>
      <c r="S319">
        <v>0</v>
      </c>
      <c r="T319">
        <v>0</v>
      </c>
      <c r="U319">
        <v>0</v>
      </c>
      <c r="V319">
        <v>0</v>
      </c>
      <c r="W319">
        <v>20</v>
      </c>
    </row>
    <row r="320" spans="1:23" x14ac:dyDescent="0.25">
      <c r="A320" s="4">
        <v>3</v>
      </c>
      <c r="B320" s="4">
        <v>29</v>
      </c>
      <c r="C320" s="4">
        <v>2020</v>
      </c>
      <c r="D320" s="3">
        <f>DATE(covid_19_indonesia_time_series_all2[[#This Row],[Year]],covid_19_indonesia_time_series_all2[[#This Row],[Month]],covid_19_indonesia_time_series_all2[[#This Row],[Day]])</f>
        <v>44684</v>
      </c>
      <c r="E320" s="1" t="s">
        <v>37</v>
      </c>
      <c r="F320" s="1" t="s">
        <v>38</v>
      </c>
      <c r="G320">
        <v>1</v>
      </c>
      <c r="H320">
        <v>0</v>
      </c>
      <c r="I320">
        <v>0</v>
      </c>
      <c r="J320">
        <v>1</v>
      </c>
      <c r="K320">
        <v>3</v>
      </c>
      <c r="L320">
        <v>2</v>
      </c>
      <c r="M320">
        <v>3</v>
      </c>
      <c r="N320">
        <v>-2</v>
      </c>
      <c r="O320" s="1" t="s">
        <v>38</v>
      </c>
      <c r="P320" s="1" t="s">
        <v>22</v>
      </c>
      <c r="Q320" s="1" t="s">
        <v>39</v>
      </c>
      <c r="R320">
        <v>4216171</v>
      </c>
      <c r="S320">
        <v>0</v>
      </c>
      <c r="T320">
        <v>47</v>
      </c>
      <c r="U320">
        <v>5</v>
      </c>
      <c r="V320">
        <v>66.67</v>
      </c>
      <c r="W320">
        <v>100</v>
      </c>
    </row>
    <row r="321" spans="1:23" x14ac:dyDescent="0.25">
      <c r="A321" s="4">
        <v>3</v>
      </c>
      <c r="B321" s="4">
        <v>29</v>
      </c>
      <c r="C321" s="4">
        <v>2020</v>
      </c>
      <c r="D321" s="3">
        <f>DATE(covid_19_indonesia_time_series_all2[[#This Row],[Year]],covid_19_indonesia_time_series_all2[[#This Row],[Month]],covid_19_indonesia_time_series_all2[[#This Row],[Day]])</f>
        <v>44684</v>
      </c>
      <c r="E321" s="1" t="s">
        <v>30</v>
      </c>
      <c r="F321" s="1" t="s">
        <v>31</v>
      </c>
      <c r="G321">
        <v>2</v>
      </c>
      <c r="H321">
        <v>2</v>
      </c>
      <c r="I321">
        <v>2</v>
      </c>
      <c r="J321">
        <v>-2</v>
      </c>
      <c r="K321">
        <v>43</v>
      </c>
      <c r="L321">
        <v>25</v>
      </c>
      <c r="M321">
        <v>180</v>
      </c>
      <c r="N321">
        <v>-162</v>
      </c>
      <c r="O321" s="1" t="s">
        <v>31</v>
      </c>
      <c r="P321" s="1" t="s">
        <v>22</v>
      </c>
      <c r="Q321" s="1" t="s">
        <v>23</v>
      </c>
      <c r="R321">
        <v>10722374</v>
      </c>
      <c r="S321">
        <v>19</v>
      </c>
      <c r="T321">
        <v>233</v>
      </c>
      <c r="U321">
        <v>23</v>
      </c>
      <c r="V321">
        <v>58.14</v>
      </c>
      <c r="W321">
        <v>418.6</v>
      </c>
    </row>
    <row r="322" spans="1:23" x14ac:dyDescent="0.25">
      <c r="A322" s="4">
        <v>3</v>
      </c>
      <c r="B322" s="4">
        <v>29</v>
      </c>
      <c r="C322" s="4">
        <v>2020</v>
      </c>
      <c r="D322" s="3">
        <f>DATE(covid_19_indonesia_time_series_all2[[#This Row],[Year]],covid_19_indonesia_time_series_all2[[#This Row],[Month]],covid_19_indonesia_time_series_all2[[#This Row],[Day]])</f>
        <v>44684</v>
      </c>
      <c r="E322" s="1" t="s">
        <v>19</v>
      </c>
      <c r="F322" s="1" t="s">
        <v>20</v>
      </c>
      <c r="G322">
        <v>52</v>
      </c>
      <c r="H322">
        <v>10</v>
      </c>
      <c r="I322">
        <v>0</v>
      </c>
      <c r="J322">
        <v>42</v>
      </c>
      <c r="K322">
        <v>331</v>
      </c>
      <c r="L322">
        <v>89</v>
      </c>
      <c r="M322">
        <v>112</v>
      </c>
      <c r="N322">
        <v>130</v>
      </c>
      <c r="O322" s="1" t="s">
        <v>20</v>
      </c>
      <c r="P322" s="1" t="s">
        <v>22</v>
      </c>
      <c r="Q322" s="1" t="s">
        <v>23</v>
      </c>
      <c r="R322">
        <v>10846145</v>
      </c>
      <c r="S322">
        <v>92</v>
      </c>
      <c r="T322">
        <v>821</v>
      </c>
      <c r="U322">
        <v>82</v>
      </c>
      <c r="V322">
        <v>26.89</v>
      </c>
      <c r="W322">
        <v>33.840000000000003</v>
      </c>
    </row>
    <row r="323" spans="1:23" x14ac:dyDescent="0.25">
      <c r="A323" s="4">
        <v>3</v>
      </c>
      <c r="B323" s="4">
        <v>29</v>
      </c>
      <c r="C323" s="4">
        <v>2020</v>
      </c>
      <c r="D323" s="3">
        <f>DATE(covid_19_indonesia_time_series_all2[[#This Row],[Year]],covid_19_indonesia_time_series_all2[[#This Row],[Month]],covid_19_indonesia_time_series_all2[[#This Row],[Day]])</f>
        <v>44684</v>
      </c>
      <c r="E323" s="1" t="s">
        <v>43</v>
      </c>
      <c r="F323" s="1" t="s">
        <v>44</v>
      </c>
      <c r="G323">
        <v>0</v>
      </c>
      <c r="H323">
        <v>0</v>
      </c>
      <c r="I323">
        <v>0</v>
      </c>
      <c r="J323">
        <v>0</v>
      </c>
      <c r="K323">
        <v>4</v>
      </c>
      <c r="L323">
        <v>2</v>
      </c>
      <c r="M323">
        <v>3</v>
      </c>
      <c r="N323">
        <v>-1</v>
      </c>
      <c r="O323" s="1" t="s">
        <v>44</v>
      </c>
      <c r="P323" s="1" t="s">
        <v>22</v>
      </c>
      <c r="Q323" s="1" t="s">
        <v>23</v>
      </c>
      <c r="R323">
        <v>3631015</v>
      </c>
      <c r="S323">
        <v>0</v>
      </c>
      <c r="T323">
        <v>55</v>
      </c>
      <c r="U323">
        <v>6</v>
      </c>
      <c r="V323">
        <v>50</v>
      </c>
      <c r="W323">
        <v>75</v>
      </c>
    </row>
    <row r="324" spans="1:23" x14ac:dyDescent="0.25">
      <c r="A324" s="4">
        <v>3</v>
      </c>
      <c r="B324" s="4">
        <v>29</v>
      </c>
      <c r="C324" s="4">
        <v>2020</v>
      </c>
      <c r="D324" s="3">
        <f>DATE(covid_19_indonesia_time_series_all2[[#This Row],[Year]],covid_19_indonesia_time_series_all2[[#This Row],[Month]],covid_19_indonesia_time_series_all2[[#This Row],[Day]])</f>
        <v>44684</v>
      </c>
      <c r="E324" s="1" t="s">
        <v>24</v>
      </c>
      <c r="F324" s="1" t="s">
        <v>22</v>
      </c>
      <c r="G324">
        <v>130</v>
      </c>
      <c r="H324">
        <v>12</v>
      </c>
      <c r="I324">
        <v>5</v>
      </c>
      <c r="J324">
        <v>113</v>
      </c>
      <c r="K324">
        <v>1285</v>
      </c>
      <c r="L324">
        <v>114</v>
      </c>
      <c r="M324">
        <v>64</v>
      </c>
      <c r="N324">
        <v>1107</v>
      </c>
      <c r="O324" s="1" t="s">
        <v>21</v>
      </c>
      <c r="P324" s="1" t="s">
        <v>22</v>
      </c>
      <c r="Q324" s="1" t="s">
        <v>21</v>
      </c>
      <c r="R324">
        <v>265185520</v>
      </c>
      <c r="S324">
        <v>5</v>
      </c>
      <c r="T324">
        <v>43</v>
      </c>
      <c r="U324">
        <v>4</v>
      </c>
      <c r="V324">
        <v>8.8699999999999992</v>
      </c>
      <c r="W324">
        <v>4.9800000000000004</v>
      </c>
    </row>
    <row r="325" spans="1:23" x14ac:dyDescent="0.25">
      <c r="A325" s="4">
        <v>3</v>
      </c>
      <c r="B325" s="4">
        <v>29</v>
      </c>
      <c r="C325" s="4">
        <v>2020</v>
      </c>
      <c r="D325" s="3">
        <f>DATE(covid_19_indonesia_time_series_all2[[#This Row],[Year]],covid_19_indonesia_time_series_all2[[#This Row],[Month]],covid_19_indonesia_time_series_all2[[#This Row],[Day]])</f>
        <v>44684</v>
      </c>
      <c r="E325" s="1" t="s">
        <v>53</v>
      </c>
      <c r="F325" s="1" t="s">
        <v>54</v>
      </c>
      <c r="G325">
        <v>0</v>
      </c>
      <c r="H325">
        <v>0</v>
      </c>
      <c r="I325">
        <v>0</v>
      </c>
      <c r="J325">
        <v>0</v>
      </c>
      <c r="K325">
        <v>1</v>
      </c>
      <c r="L325">
        <v>0</v>
      </c>
      <c r="M325">
        <v>4</v>
      </c>
      <c r="N325">
        <v>-3</v>
      </c>
      <c r="O325" s="1" t="s">
        <v>54</v>
      </c>
      <c r="P325" s="1" t="s">
        <v>22</v>
      </c>
      <c r="Q325" s="1" t="s">
        <v>27</v>
      </c>
      <c r="R325">
        <v>3493357</v>
      </c>
      <c r="S325">
        <v>0</v>
      </c>
      <c r="T325">
        <v>0</v>
      </c>
      <c r="U325">
        <v>0</v>
      </c>
      <c r="V325">
        <v>0</v>
      </c>
      <c r="W325">
        <v>400</v>
      </c>
    </row>
    <row r="326" spans="1:23" x14ac:dyDescent="0.25">
      <c r="A326" s="4">
        <v>3</v>
      </c>
      <c r="B326" s="4">
        <v>29</v>
      </c>
      <c r="C326" s="4">
        <v>2020</v>
      </c>
      <c r="D326" s="3">
        <f>DATE(covid_19_indonesia_time_series_all2[[#This Row],[Year]],covid_19_indonesia_time_series_all2[[#This Row],[Month]],covid_19_indonesia_time_series_all2[[#This Row],[Day]])</f>
        <v>44684</v>
      </c>
      <c r="E326" s="1" t="s">
        <v>28</v>
      </c>
      <c r="F326" s="1" t="s">
        <v>29</v>
      </c>
      <c r="G326">
        <v>27</v>
      </c>
      <c r="H326">
        <v>3</v>
      </c>
      <c r="I326">
        <v>3</v>
      </c>
      <c r="J326">
        <v>21</v>
      </c>
      <c r="K326">
        <v>133</v>
      </c>
      <c r="L326">
        <v>27</v>
      </c>
      <c r="M326">
        <v>77</v>
      </c>
      <c r="N326">
        <v>29</v>
      </c>
      <c r="O326" s="1" t="s">
        <v>29</v>
      </c>
      <c r="P326" s="1" t="s">
        <v>22</v>
      </c>
      <c r="Q326" s="1" t="s">
        <v>23</v>
      </c>
      <c r="R326">
        <v>45161325</v>
      </c>
      <c r="S326">
        <v>7</v>
      </c>
      <c r="T326">
        <v>60</v>
      </c>
      <c r="U326">
        <v>6</v>
      </c>
      <c r="V326">
        <v>20.3</v>
      </c>
      <c r="W326">
        <v>57.89</v>
      </c>
    </row>
    <row r="327" spans="1:23" x14ac:dyDescent="0.25">
      <c r="A327" s="4">
        <v>3</v>
      </c>
      <c r="B327" s="4">
        <v>29</v>
      </c>
      <c r="C327" s="4">
        <v>2020</v>
      </c>
      <c r="D327" s="3">
        <f>DATE(covid_19_indonesia_time_series_all2[[#This Row],[Year]],covid_19_indonesia_time_series_all2[[#This Row],[Month]],covid_19_indonesia_time_series_all2[[#This Row],[Day]])</f>
        <v>44684</v>
      </c>
      <c r="E327" s="1" t="s">
        <v>32</v>
      </c>
      <c r="F327" s="1" t="s">
        <v>33</v>
      </c>
      <c r="G327">
        <v>11</v>
      </c>
      <c r="H327">
        <v>3</v>
      </c>
      <c r="I327">
        <v>0</v>
      </c>
      <c r="J327">
        <v>8</v>
      </c>
      <c r="K327">
        <v>86</v>
      </c>
      <c r="L327">
        <v>21</v>
      </c>
      <c r="M327">
        <v>23</v>
      </c>
      <c r="N327">
        <v>42</v>
      </c>
      <c r="O327" s="1" t="s">
        <v>33</v>
      </c>
      <c r="P327" s="1" t="s">
        <v>22</v>
      </c>
      <c r="Q327" s="1" t="s">
        <v>23</v>
      </c>
      <c r="R327">
        <v>36364072</v>
      </c>
      <c r="S327">
        <v>8</v>
      </c>
      <c r="T327">
        <v>58</v>
      </c>
      <c r="U327">
        <v>6</v>
      </c>
      <c r="V327">
        <v>24.42</v>
      </c>
      <c r="W327">
        <v>26.74</v>
      </c>
    </row>
    <row r="328" spans="1:23" x14ac:dyDescent="0.25">
      <c r="A328" s="4">
        <v>3</v>
      </c>
      <c r="B328" s="4">
        <v>29</v>
      </c>
      <c r="C328" s="4">
        <v>2020</v>
      </c>
      <c r="D328" s="3">
        <f>DATE(covid_19_indonesia_time_series_all2[[#This Row],[Year]],covid_19_indonesia_time_series_all2[[#This Row],[Month]],covid_19_indonesia_time_series_all2[[#This Row],[Day]])</f>
        <v>44684</v>
      </c>
      <c r="E328" s="1" t="s">
        <v>47</v>
      </c>
      <c r="F328" s="1" t="s">
        <v>48</v>
      </c>
      <c r="G328">
        <v>12</v>
      </c>
      <c r="H328">
        <v>1</v>
      </c>
      <c r="I328">
        <v>28</v>
      </c>
      <c r="J328">
        <v>-17</v>
      </c>
      <c r="K328">
        <v>109</v>
      </c>
      <c r="L328">
        <v>41</v>
      </c>
      <c r="M328">
        <v>368</v>
      </c>
      <c r="N328">
        <v>-300</v>
      </c>
      <c r="O328" s="1" t="s">
        <v>48</v>
      </c>
      <c r="P328" s="1" t="s">
        <v>22</v>
      </c>
      <c r="Q328" s="1" t="s">
        <v>23</v>
      </c>
      <c r="R328">
        <v>40479023</v>
      </c>
      <c r="S328">
        <v>2</v>
      </c>
      <c r="T328">
        <v>101</v>
      </c>
      <c r="U328">
        <v>10</v>
      </c>
      <c r="V328">
        <v>37.61</v>
      </c>
      <c r="W328">
        <v>337.61</v>
      </c>
    </row>
    <row r="329" spans="1:23" x14ac:dyDescent="0.25">
      <c r="A329" s="4">
        <v>3</v>
      </c>
      <c r="B329" s="4">
        <v>29</v>
      </c>
      <c r="C329" s="4">
        <v>2020</v>
      </c>
      <c r="D329" s="3">
        <f>DATE(covid_19_indonesia_time_series_all2[[#This Row],[Year]],covid_19_indonesia_time_series_all2[[#This Row],[Month]],covid_19_indonesia_time_series_all2[[#This Row],[Day]])</f>
        <v>44684</v>
      </c>
      <c r="E329" s="1" t="s">
        <v>81</v>
      </c>
      <c r="F329" s="1" t="s">
        <v>82</v>
      </c>
      <c r="G329">
        <v>7</v>
      </c>
      <c r="H329">
        <v>0</v>
      </c>
      <c r="I329">
        <v>2</v>
      </c>
      <c r="J329">
        <v>5</v>
      </c>
      <c r="K329">
        <v>7</v>
      </c>
      <c r="L329">
        <v>2</v>
      </c>
      <c r="M329">
        <v>3</v>
      </c>
      <c r="N329">
        <v>2</v>
      </c>
      <c r="O329" s="1" t="s">
        <v>82</v>
      </c>
      <c r="P329" s="1" t="s">
        <v>22</v>
      </c>
      <c r="Q329" s="1" t="s">
        <v>42</v>
      </c>
      <c r="R329">
        <v>5422814</v>
      </c>
      <c r="S329">
        <v>0</v>
      </c>
      <c r="T329">
        <v>37</v>
      </c>
      <c r="U329">
        <v>4</v>
      </c>
      <c r="V329">
        <v>28.57</v>
      </c>
      <c r="W329">
        <v>42.86</v>
      </c>
    </row>
    <row r="330" spans="1:23" x14ac:dyDescent="0.25">
      <c r="A330" s="4">
        <v>3</v>
      </c>
      <c r="B330" s="4">
        <v>29</v>
      </c>
      <c r="C330" s="4">
        <v>2020</v>
      </c>
      <c r="D330" s="3">
        <f>DATE(covid_19_indonesia_time_series_all2[[#This Row],[Year]],covid_19_indonesia_time_series_all2[[#This Row],[Month]],covid_19_indonesia_time_series_all2[[#This Row],[Day]])</f>
        <v>44684</v>
      </c>
      <c r="E330" s="1" t="s">
        <v>65</v>
      </c>
      <c r="F330" s="1" t="s">
        <v>66</v>
      </c>
      <c r="G330">
        <v>0</v>
      </c>
      <c r="H330">
        <v>0</v>
      </c>
      <c r="I330">
        <v>0</v>
      </c>
      <c r="J330">
        <v>0</v>
      </c>
      <c r="K330">
        <v>3</v>
      </c>
      <c r="L330">
        <v>2</v>
      </c>
      <c r="M330">
        <v>39</v>
      </c>
      <c r="N330">
        <v>-38</v>
      </c>
      <c r="O330" s="1" t="s">
        <v>66</v>
      </c>
      <c r="P330" s="1" t="s">
        <v>22</v>
      </c>
      <c r="Q330" s="1" t="s">
        <v>42</v>
      </c>
      <c r="R330">
        <v>2570289</v>
      </c>
      <c r="S330">
        <v>0</v>
      </c>
      <c r="T330">
        <v>78</v>
      </c>
      <c r="U330">
        <v>8</v>
      </c>
      <c r="V330">
        <v>66.67</v>
      </c>
      <c r="W330">
        <v>1300</v>
      </c>
    </row>
    <row r="331" spans="1:23" x14ac:dyDescent="0.25">
      <c r="A331" s="4">
        <v>3</v>
      </c>
      <c r="B331" s="4">
        <v>29</v>
      </c>
      <c r="C331" s="4">
        <v>2020</v>
      </c>
      <c r="D331" s="3">
        <f>DATE(covid_19_indonesia_time_series_all2[[#This Row],[Year]],covid_19_indonesia_time_series_all2[[#This Row],[Month]],covid_19_indonesia_time_series_all2[[#This Row],[Day]])</f>
        <v>44684</v>
      </c>
      <c r="E331" s="1" t="s">
        <v>40</v>
      </c>
      <c r="F331" s="1" t="s">
        <v>41</v>
      </c>
      <c r="G331">
        <v>0</v>
      </c>
      <c r="H331">
        <v>0</v>
      </c>
      <c r="I331">
        <v>0</v>
      </c>
      <c r="J331">
        <v>0</v>
      </c>
      <c r="K331">
        <v>13</v>
      </c>
      <c r="L331">
        <v>0</v>
      </c>
      <c r="M331">
        <v>3</v>
      </c>
      <c r="N331">
        <v>10</v>
      </c>
      <c r="O331" s="1" t="s">
        <v>41</v>
      </c>
      <c r="P331" s="1" t="s">
        <v>22</v>
      </c>
      <c r="Q331" s="1" t="s">
        <v>42</v>
      </c>
      <c r="R331">
        <v>3552191</v>
      </c>
      <c r="S331">
        <v>0</v>
      </c>
      <c r="T331">
        <v>0</v>
      </c>
      <c r="U331">
        <v>0</v>
      </c>
      <c r="V331">
        <v>0</v>
      </c>
      <c r="W331">
        <v>23.08</v>
      </c>
    </row>
    <row r="332" spans="1:23" x14ac:dyDescent="0.25">
      <c r="A332" s="4">
        <v>3</v>
      </c>
      <c r="B332" s="4">
        <v>29</v>
      </c>
      <c r="C332" s="4">
        <v>2020</v>
      </c>
      <c r="D332" s="3">
        <f>DATE(covid_19_indonesia_time_series_all2[[#This Row],[Year]],covid_19_indonesia_time_series_all2[[#This Row],[Month]],covid_19_indonesia_time_series_all2[[#This Row],[Day]])</f>
        <v>44684</v>
      </c>
      <c r="E332" s="1" t="s">
        <v>77</v>
      </c>
      <c r="F332" s="1" t="s">
        <v>78</v>
      </c>
      <c r="G332">
        <v>0</v>
      </c>
      <c r="H332">
        <v>0</v>
      </c>
      <c r="I332">
        <v>0</v>
      </c>
      <c r="J332">
        <v>0</v>
      </c>
      <c r="K332">
        <v>2</v>
      </c>
      <c r="L332">
        <v>0</v>
      </c>
      <c r="M332">
        <v>0</v>
      </c>
      <c r="N332">
        <v>2</v>
      </c>
      <c r="O332" s="1" t="s">
        <v>78</v>
      </c>
      <c r="P332" s="1" t="s">
        <v>22</v>
      </c>
      <c r="Q332" s="1" t="s">
        <v>42</v>
      </c>
      <c r="R332">
        <v>648407</v>
      </c>
      <c r="S332">
        <v>0</v>
      </c>
      <c r="T332">
        <v>0</v>
      </c>
      <c r="U332">
        <v>0</v>
      </c>
      <c r="V332">
        <v>0</v>
      </c>
      <c r="W332">
        <v>0</v>
      </c>
    </row>
    <row r="333" spans="1:23" x14ac:dyDescent="0.25">
      <c r="A333" s="4">
        <v>3</v>
      </c>
      <c r="B333" s="4">
        <v>29</v>
      </c>
      <c r="C333" s="4">
        <v>2020</v>
      </c>
      <c r="D333" s="3">
        <f>DATE(covid_19_indonesia_time_series_all2[[#This Row],[Year]],covid_19_indonesia_time_series_all2[[#This Row],[Month]],covid_19_indonesia_time_series_all2[[#This Row],[Day]])</f>
        <v>44684</v>
      </c>
      <c r="E333" s="1" t="s">
        <v>49</v>
      </c>
      <c r="F333" s="1" t="s">
        <v>50</v>
      </c>
      <c r="G333">
        <v>0</v>
      </c>
      <c r="H333">
        <v>0</v>
      </c>
      <c r="I333">
        <v>0</v>
      </c>
      <c r="J333">
        <v>0</v>
      </c>
      <c r="K333">
        <v>2</v>
      </c>
      <c r="L333">
        <v>1</v>
      </c>
      <c r="M333">
        <v>2</v>
      </c>
      <c r="N333">
        <v>-1</v>
      </c>
      <c r="O333" s="1" t="s">
        <v>50</v>
      </c>
      <c r="P333" s="1" t="s">
        <v>22</v>
      </c>
      <c r="Q333" s="1" t="s">
        <v>27</v>
      </c>
      <c r="R333">
        <v>1929400</v>
      </c>
      <c r="S333">
        <v>0</v>
      </c>
      <c r="T333">
        <v>52</v>
      </c>
      <c r="U333">
        <v>5</v>
      </c>
      <c r="V333">
        <v>50</v>
      </c>
      <c r="W333">
        <v>100</v>
      </c>
    </row>
    <row r="334" spans="1:23" x14ac:dyDescent="0.25">
      <c r="A334" s="4">
        <v>3</v>
      </c>
      <c r="B334" s="4">
        <v>29</v>
      </c>
      <c r="C334" s="4">
        <v>2020</v>
      </c>
      <c r="D334" s="3">
        <f>DATE(covid_19_indonesia_time_series_all2[[#This Row],[Year]],covid_19_indonesia_time_series_all2[[#This Row],[Month]],covid_19_indonesia_time_series_all2[[#This Row],[Day]])</f>
        <v>44684</v>
      </c>
      <c r="E334" s="1" t="s">
        <v>67</v>
      </c>
      <c r="F334" s="1" t="s">
        <v>68</v>
      </c>
      <c r="G334">
        <v>0</v>
      </c>
      <c r="H334">
        <v>0</v>
      </c>
      <c r="I334">
        <v>0</v>
      </c>
      <c r="J334">
        <v>0</v>
      </c>
      <c r="K334">
        <v>3</v>
      </c>
      <c r="L334">
        <v>0</v>
      </c>
      <c r="M334">
        <v>0</v>
      </c>
      <c r="N334">
        <v>3</v>
      </c>
      <c r="O334" s="1" t="s">
        <v>68</v>
      </c>
      <c r="P334" s="1" t="s">
        <v>22</v>
      </c>
      <c r="Q334" s="1" t="s">
        <v>27</v>
      </c>
      <c r="R334">
        <v>9095591</v>
      </c>
      <c r="S334">
        <v>0</v>
      </c>
      <c r="T334">
        <v>0</v>
      </c>
      <c r="U334">
        <v>0</v>
      </c>
      <c r="V334">
        <v>0</v>
      </c>
      <c r="W334">
        <v>0</v>
      </c>
    </row>
    <row r="335" spans="1:23" x14ac:dyDescent="0.25">
      <c r="A335" s="4">
        <v>3</v>
      </c>
      <c r="B335" s="4">
        <v>29</v>
      </c>
      <c r="C335" s="4">
        <v>2020</v>
      </c>
      <c r="D335" s="3">
        <f>DATE(covid_19_indonesia_time_series_all2[[#This Row],[Year]],covid_19_indonesia_time_series_all2[[#This Row],[Month]],covid_19_indonesia_time_series_all2[[#This Row],[Day]])</f>
        <v>44684</v>
      </c>
      <c r="E335" s="1" t="s">
        <v>55</v>
      </c>
      <c r="F335" s="1" t="s">
        <v>56</v>
      </c>
      <c r="G335">
        <v>0</v>
      </c>
      <c r="H335">
        <v>0</v>
      </c>
      <c r="I335">
        <v>0</v>
      </c>
      <c r="J335">
        <v>0</v>
      </c>
      <c r="K335">
        <v>1</v>
      </c>
      <c r="L335">
        <v>1</v>
      </c>
      <c r="M335">
        <v>1</v>
      </c>
      <c r="N335">
        <v>-1</v>
      </c>
      <c r="O335" s="1" t="s">
        <v>56</v>
      </c>
      <c r="P335" s="1" t="s">
        <v>22</v>
      </c>
      <c r="Q335" s="1" t="s">
        <v>56</v>
      </c>
      <c r="R335">
        <v>1847097</v>
      </c>
      <c r="S335">
        <v>0</v>
      </c>
      <c r="T335">
        <v>54</v>
      </c>
      <c r="U335">
        <v>5</v>
      </c>
      <c r="V335">
        <v>100</v>
      </c>
      <c r="W335">
        <v>100</v>
      </c>
    </row>
    <row r="336" spans="1:23" x14ac:dyDescent="0.25">
      <c r="A336" s="4">
        <v>3</v>
      </c>
      <c r="B336" s="4">
        <v>29</v>
      </c>
      <c r="C336" s="4">
        <v>2020</v>
      </c>
      <c r="D336" s="3">
        <f>DATE(covid_19_indonesia_time_series_all2[[#This Row],[Year]],covid_19_indonesia_time_series_all2[[#This Row],[Month]],covid_19_indonesia_time_series_all2[[#This Row],[Day]])</f>
        <v>44684</v>
      </c>
      <c r="E336" s="1" t="s">
        <v>59</v>
      </c>
      <c r="F336" s="1" t="s">
        <v>6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1</v>
      </c>
      <c r="O336" s="1" t="s">
        <v>60</v>
      </c>
      <c r="P336" s="1" t="s">
        <v>22</v>
      </c>
      <c r="Q336" s="1" t="s">
        <v>56</v>
      </c>
      <c r="R336">
        <v>1307803</v>
      </c>
      <c r="S336">
        <v>0</v>
      </c>
      <c r="T336">
        <v>0</v>
      </c>
      <c r="U336">
        <v>0</v>
      </c>
      <c r="V336">
        <v>0</v>
      </c>
      <c r="W336">
        <v>0</v>
      </c>
    </row>
    <row r="337" spans="1:23" x14ac:dyDescent="0.25">
      <c r="A337" s="4">
        <v>3</v>
      </c>
      <c r="B337" s="4">
        <v>29</v>
      </c>
      <c r="C337" s="4">
        <v>2020</v>
      </c>
      <c r="D337" s="3">
        <f>DATE(covid_19_indonesia_time_series_all2[[#This Row],[Year]],covid_19_indonesia_time_series_all2[[#This Row],[Month]],covid_19_indonesia_time_series_all2[[#This Row],[Day]])</f>
        <v>44684</v>
      </c>
      <c r="E337" s="1" t="s">
        <v>57</v>
      </c>
      <c r="F337" s="1" t="s">
        <v>58</v>
      </c>
      <c r="G337">
        <v>2</v>
      </c>
      <c r="H337">
        <v>0</v>
      </c>
      <c r="I337">
        <v>0</v>
      </c>
      <c r="J337">
        <v>2</v>
      </c>
      <c r="K337">
        <v>8</v>
      </c>
      <c r="L337">
        <v>1</v>
      </c>
      <c r="M337">
        <v>2</v>
      </c>
      <c r="N337">
        <v>5</v>
      </c>
      <c r="O337" s="1" t="s">
        <v>58</v>
      </c>
      <c r="P337" s="1" t="s">
        <v>22</v>
      </c>
      <c r="Q337" s="1" t="s">
        <v>58</v>
      </c>
      <c r="R337">
        <v>4340348</v>
      </c>
      <c r="S337">
        <v>0</v>
      </c>
      <c r="T337">
        <v>23</v>
      </c>
      <c r="U337">
        <v>2</v>
      </c>
      <c r="V337">
        <v>12.5</v>
      </c>
      <c r="W337">
        <v>25</v>
      </c>
    </row>
    <row r="338" spans="1:23" x14ac:dyDescent="0.25">
      <c r="A338" s="4">
        <v>3</v>
      </c>
      <c r="B338" s="4">
        <v>29</v>
      </c>
      <c r="C338" s="4">
        <v>2020</v>
      </c>
      <c r="D338" s="3">
        <f>DATE(covid_19_indonesia_time_series_all2[[#This Row],[Year]],covid_19_indonesia_time_series_all2[[#This Row],[Month]],covid_19_indonesia_time_series_all2[[#This Row],[Day]])</f>
        <v>44684</v>
      </c>
      <c r="E338" s="1" t="s">
        <v>75</v>
      </c>
      <c r="F338" s="1" t="s">
        <v>76</v>
      </c>
      <c r="G338">
        <v>0</v>
      </c>
      <c r="H338">
        <v>0</v>
      </c>
      <c r="I338">
        <v>0</v>
      </c>
      <c r="J338">
        <v>0</v>
      </c>
      <c r="K338">
        <v>2</v>
      </c>
      <c r="L338">
        <v>1</v>
      </c>
      <c r="M338">
        <v>1</v>
      </c>
      <c r="N338">
        <v>0</v>
      </c>
      <c r="O338" s="1" t="s">
        <v>76</v>
      </c>
      <c r="P338" s="1" t="s">
        <v>22</v>
      </c>
      <c r="Q338" s="1" t="s">
        <v>58</v>
      </c>
      <c r="R338">
        <v>1140701</v>
      </c>
      <c r="S338">
        <v>0</v>
      </c>
      <c r="T338">
        <v>88</v>
      </c>
      <c r="U338">
        <v>9</v>
      </c>
      <c r="V338">
        <v>50</v>
      </c>
      <c r="W338">
        <v>50</v>
      </c>
    </row>
    <row r="339" spans="1:23" x14ac:dyDescent="0.25">
      <c r="A339" s="4">
        <v>3</v>
      </c>
      <c r="B339" s="4">
        <v>29</v>
      </c>
      <c r="C339" s="4">
        <v>2020</v>
      </c>
      <c r="D339" s="3">
        <f>DATE(covid_19_indonesia_time_series_all2[[#This Row],[Year]],covid_19_indonesia_time_series_all2[[#This Row],[Month]],covid_19_indonesia_time_series_all2[[#This Row],[Day]])</f>
        <v>44684</v>
      </c>
      <c r="E339" s="1" t="s">
        <v>25</v>
      </c>
      <c r="F339" s="1" t="s">
        <v>26</v>
      </c>
      <c r="G339">
        <v>1</v>
      </c>
      <c r="H339">
        <v>0</v>
      </c>
      <c r="I339">
        <v>0</v>
      </c>
      <c r="J339">
        <v>1</v>
      </c>
      <c r="K339">
        <v>2</v>
      </c>
      <c r="L339">
        <v>0</v>
      </c>
      <c r="M339">
        <v>1</v>
      </c>
      <c r="N339">
        <v>1</v>
      </c>
      <c r="O339" s="1" t="s">
        <v>26</v>
      </c>
      <c r="P339" s="1" t="s">
        <v>22</v>
      </c>
      <c r="Q339" s="1" t="s">
        <v>27</v>
      </c>
      <c r="R339">
        <v>6074100</v>
      </c>
      <c r="S339">
        <v>0</v>
      </c>
      <c r="T339">
        <v>0</v>
      </c>
      <c r="U339">
        <v>0</v>
      </c>
      <c r="V339">
        <v>0</v>
      </c>
      <c r="W339">
        <v>50</v>
      </c>
    </row>
    <row r="340" spans="1:23" x14ac:dyDescent="0.25">
      <c r="A340" s="4">
        <v>3</v>
      </c>
      <c r="B340" s="4">
        <v>29</v>
      </c>
      <c r="C340" s="4">
        <v>2020</v>
      </c>
      <c r="D340" s="3">
        <f>DATE(covid_19_indonesia_time_series_all2[[#This Row],[Year]],covid_19_indonesia_time_series_all2[[#This Row],[Month]],covid_19_indonesia_time_series_all2[[#This Row],[Day]])</f>
        <v>44684</v>
      </c>
      <c r="E340" s="1" t="s">
        <v>79</v>
      </c>
      <c r="F340" s="1" t="s">
        <v>80</v>
      </c>
      <c r="G340">
        <v>0</v>
      </c>
      <c r="H340">
        <v>0</v>
      </c>
      <c r="I340">
        <v>0</v>
      </c>
      <c r="J340">
        <v>0</v>
      </c>
      <c r="K340">
        <v>1</v>
      </c>
      <c r="L340">
        <v>0</v>
      </c>
      <c r="M340">
        <v>0</v>
      </c>
      <c r="N340">
        <v>1</v>
      </c>
      <c r="O340" s="1" t="s">
        <v>80</v>
      </c>
      <c r="P340" s="1" t="s">
        <v>22</v>
      </c>
      <c r="Q340" s="1" t="s">
        <v>36</v>
      </c>
      <c r="R340">
        <v>1559984</v>
      </c>
      <c r="S340">
        <v>0</v>
      </c>
      <c r="T340">
        <v>0</v>
      </c>
      <c r="U340">
        <v>0</v>
      </c>
      <c r="V340">
        <v>0</v>
      </c>
      <c r="W340">
        <v>0</v>
      </c>
    </row>
    <row r="341" spans="1:23" x14ac:dyDescent="0.25">
      <c r="A341" s="4">
        <v>3</v>
      </c>
      <c r="B341" s="4">
        <v>29</v>
      </c>
      <c r="C341" s="4">
        <v>2020</v>
      </c>
      <c r="D341" s="3">
        <f>DATE(covid_19_indonesia_time_series_all2[[#This Row],[Year]],covid_19_indonesia_time_series_all2[[#This Row],[Month]],covid_19_indonesia_time_series_all2[[#This Row],[Day]])</f>
        <v>44684</v>
      </c>
      <c r="E341" s="1" t="s">
        <v>51</v>
      </c>
      <c r="F341" s="1" t="s">
        <v>52</v>
      </c>
      <c r="G341">
        <v>15</v>
      </c>
      <c r="H341">
        <v>0</v>
      </c>
      <c r="I341">
        <v>0</v>
      </c>
      <c r="J341">
        <v>15</v>
      </c>
      <c r="K341">
        <v>47</v>
      </c>
      <c r="L341">
        <v>1</v>
      </c>
      <c r="M341">
        <v>5</v>
      </c>
      <c r="N341">
        <v>41</v>
      </c>
      <c r="O341" s="1" t="s">
        <v>52</v>
      </c>
      <c r="P341" s="1" t="s">
        <v>22</v>
      </c>
      <c r="Q341" s="1" t="s">
        <v>36</v>
      </c>
      <c r="R341">
        <v>9426885</v>
      </c>
      <c r="S341">
        <v>0</v>
      </c>
      <c r="T341">
        <v>11</v>
      </c>
      <c r="U341">
        <v>1</v>
      </c>
      <c r="V341">
        <v>2.13</v>
      </c>
      <c r="W341">
        <v>10.64</v>
      </c>
    </row>
    <row r="342" spans="1:23" x14ac:dyDescent="0.25">
      <c r="A342" s="4">
        <v>3</v>
      </c>
      <c r="B342" s="4">
        <v>29</v>
      </c>
      <c r="C342" s="4">
        <v>2020</v>
      </c>
      <c r="D342" s="3">
        <f>DATE(covid_19_indonesia_time_series_all2[[#This Row],[Year]],covid_19_indonesia_time_series_all2[[#This Row],[Month]],covid_19_indonesia_time_series_all2[[#This Row],[Day]])</f>
        <v>44684</v>
      </c>
      <c r="E342" s="1" t="s">
        <v>69</v>
      </c>
      <c r="F342" s="1" t="s">
        <v>70</v>
      </c>
      <c r="G342">
        <v>0</v>
      </c>
      <c r="H342">
        <v>0</v>
      </c>
      <c r="I342">
        <v>0</v>
      </c>
      <c r="J342">
        <v>0</v>
      </c>
      <c r="K342">
        <v>2</v>
      </c>
      <c r="L342">
        <v>0</v>
      </c>
      <c r="M342">
        <v>0</v>
      </c>
      <c r="N342">
        <v>2</v>
      </c>
      <c r="O342" s="1" t="s">
        <v>70</v>
      </c>
      <c r="P342" s="1" t="s">
        <v>22</v>
      </c>
      <c r="Q342" s="1" t="s">
        <v>36</v>
      </c>
      <c r="R342">
        <v>2955567</v>
      </c>
      <c r="S342">
        <v>0</v>
      </c>
      <c r="T342">
        <v>0</v>
      </c>
      <c r="U342">
        <v>0</v>
      </c>
      <c r="V342">
        <v>0</v>
      </c>
      <c r="W342">
        <v>0</v>
      </c>
    </row>
    <row r="343" spans="1:23" x14ac:dyDescent="0.25">
      <c r="A343" s="4">
        <v>3</v>
      </c>
      <c r="B343" s="4">
        <v>29</v>
      </c>
      <c r="C343" s="4">
        <v>2020</v>
      </c>
      <c r="D343" s="3">
        <f>DATE(covid_19_indonesia_time_series_all2[[#This Row],[Year]],covid_19_indonesia_time_series_all2[[#This Row],[Month]],covid_19_indonesia_time_series_all2[[#This Row],[Day]])</f>
        <v>44684</v>
      </c>
      <c r="E343" s="1" t="s">
        <v>34</v>
      </c>
      <c r="F343" s="1" t="s">
        <v>35</v>
      </c>
      <c r="G343">
        <v>0</v>
      </c>
      <c r="H343">
        <v>0</v>
      </c>
      <c r="I343">
        <v>0</v>
      </c>
      <c r="J343">
        <v>0</v>
      </c>
      <c r="K343">
        <v>3</v>
      </c>
      <c r="L343">
        <v>0</v>
      </c>
      <c r="M343">
        <v>0</v>
      </c>
      <c r="N343">
        <v>3</v>
      </c>
      <c r="O343" s="1" t="s">
        <v>35</v>
      </c>
      <c r="P343" s="1" t="s">
        <v>22</v>
      </c>
      <c r="Q343" s="1" t="s">
        <v>36</v>
      </c>
      <c r="R343">
        <v>2635461</v>
      </c>
      <c r="S343">
        <v>0</v>
      </c>
      <c r="T343">
        <v>0</v>
      </c>
      <c r="U343">
        <v>0</v>
      </c>
      <c r="V343">
        <v>0</v>
      </c>
      <c r="W343">
        <v>0</v>
      </c>
    </row>
    <row r="344" spans="1:23" x14ac:dyDescent="0.25">
      <c r="A344" s="4">
        <v>3</v>
      </c>
      <c r="B344" s="4">
        <v>29</v>
      </c>
      <c r="C344" s="4">
        <v>2020</v>
      </c>
      <c r="D344" s="3">
        <f>DATE(covid_19_indonesia_time_series_all2[[#This Row],[Year]],covid_19_indonesia_time_series_all2[[#This Row],[Month]],covid_19_indonesia_time_series_all2[[#This Row],[Day]])</f>
        <v>44684</v>
      </c>
      <c r="E344" s="1" t="s">
        <v>71</v>
      </c>
      <c r="F344" s="1" t="s">
        <v>72</v>
      </c>
      <c r="G344">
        <v>0</v>
      </c>
      <c r="H344">
        <v>0</v>
      </c>
      <c r="I344">
        <v>0</v>
      </c>
      <c r="J344">
        <v>0</v>
      </c>
      <c r="K344">
        <v>1</v>
      </c>
      <c r="L344">
        <v>1</v>
      </c>
      <c r="M344">
        <v>5</v>
      </c>
      <c r="N344">
        <v>-5</v>
      </c>
      <c r="O344" s="1" t="s">
        <v>72</v>
      </c>
      <c r="P344" s="1" t="s">
        <v>22</v>
      </c>
      <c r="Q344" s="1" t="s">
        <v>36</v>
      </c>
      <c r="R344">
        <v>2641884</v>
      </c>
      <c r="S344">
        <v>0</v>
      </c>
      <c r="T344">
        <v>38</v>
      </c>
      <c r="U344">
        <v>4</v>
      </c>
      <c r="V344">
        <v>100</v>
      </c>
      <c r="W344">
        <v>500</v>
      </c>
    </row>
    <row r="345" spans="1:23" x14ac:dyDescent="0.25">
      <c r="A345" s="4">
        <v>3</v>
      </c>
      <c r="B345" s="4">
        <v>29</v>
      </c>
      <c r="C345" s="4">
        <v>2020</v>
      </c>
      <c r="D345" s="3">
        <f>DATE(covid_19_indonesia_time_series_all2[[#This Row],[Year]],covid_19_indonesia_time_series_all2[[#This Row],[Month]],covid_19_indonesia_time_series_all2[[#This Row],[Day]])</f>
        <v>44684</v>
      </c>
      <c r="E345" s="1" t="s">
        <v>73</v>
      </c>
      <c r="F345" s="1" t="s">
        <v>74</v>
      </c>
      <c r="G345">
        <v>0</v>
      </c>
      <c r="H345">
        <v>0</v>
      </c>
      <c r="I345">
        <v>0</v>
      </c>
      <c r="J345">
        <v>0</v>
      </c>
      <c r="K345">
        <v>5</v>
      </c>
      <c r="L345">
        <v>0</v>
      </c>
      <c r="M345">
        <v>1</v>
      </c>
      <c r="N345">
        <v>4</v>
      </c>
      <c r="O345" s="1" t="s">
        <v>74</v>
      </c>
      <c r="P345" s="1" t="s">
        <v>22</v>
      </c>
      <c r="Q345" s="1" t="s">
        <v>27</v>
      </c>
      <c r="R345">
        <v>5519245</v>
      </c>
      <c r="S345">
        <v>0</v>
      </c>
      <c r="T345">
        <v>0</v>
      </c>
      <c r="U345">
        <v>0</v>
      </c>
      <c r="V345">
        <v>0</v>
      </c>
      <c r="W345">
        <v>20</v>
      </c>
    </row>
    <row r="346" spans="1:23" x14ac:dyDescent="0.25">
      <c r="A346" s="4">
        <v>3</v>
      </c>
      <c r="B346" s="4">
        <v>29</v>
      </c>
      <c r="C346" s="4">
        <v>2020</v>
      </c>
      <c r="D346" s="3">
        <f>DATE(covid_19_indonesia_time_series_all2[[#This Row],[Year]],covid_19_indonesia_time_series_all2[[#This Row],[Month]],covid_19_indonesia_time_series_all2[[#This Row],[Day]])</f>
        <v>44684</v>
      </c>
      <c r="E346" s="1" t="s">
        <v>61</v>
      </c>
      <c r="F346" s="1" t="s">
        <v>62</v>
      </c>
      <c r="G346">
        <v>0</v>
      </c>
      <c r="H346">
        <v>0</v>
      </c>
      <c r="I346">
        <v>0</v>
      </c>
      <c r="J346">
        <v>0</v>
      </c>
      <c r="K346">
        <v>2</v>
      </c>
      <c r="L346">
        <v>2</v>
      </c>
      <c r="M346">
        <v>1</v>
      </c>
      <c r="N346">
        <v>-1</v>
      </c>
      <c r="O346" s="1" t="s">
        <v>62</v>
      </c>
      <c r="P346" s="1" t="s">
        <v>22</v>
      </c>
      <c r="Q346" s="1" t="s">
        <v>27</v>
      </c>
      <c r="R346">
        <v>8217551</v>
      </c>
      <c r="S346">
        <v>0</v>
      </c>
      <c r="T346">
        <v>24</v>
      </c>
      <c r="U346">
        <v>2</v>
      </c>
      <c r="V346">
        <v>100</v>
      </c>
      <c r="W346">
        <v>50</v>
      </c>
    </row>
    <row r="347" spans="1:23" x14ac:dyDescent="0.25">
      <c r="A347" s="4">
        <v>3</v>
      </c>
      <c r="B347" s="4">
        <v>29</v>
      </c>
      <c r="C347" s="4">
        <v>2020</v>
      </c>
      <c r="D347" s="3">
        <f>DATE(covid_19_indonesia_time_series_all2[[#This Row],[Year]],covid_19_indonesia_time_series_all2[[#This Row],[Month]],covid_19_indonesia_time_series_all2[[#This Row],[Day]])</f>
        <v>44684</v>
      </c>
      <c r="E347" s="1" t="s">
        <v>45</v>
      </c>
      <c r="F347" s="1" t="s">
        <v>46</v>
      </c>
      <c r="G347">
        <v>0</v>
      </c>
      <c r="H347">
        <v>0</v>
      </c>
      <c r="I347">
        <v>0</v>
      </c>
      <c r="J347">
        <v>0</v>
      </c>
      <c r="K347">
        <v>1</v>
      </c>
      <c r="L347">
        <v>2</v>
      </c>
      <c r="M347">
        <v>10</v>
      </c>
      <c r="N347">
        <v>-11</v>
      </c>
      <c r="O347" s="1" t="s">
        <v>46</v>
      </c>
      <c r="P347" s="1" t="s">
        <v>22</v>
      </c>
      <c r="Q347" s="1" t="s">
        <v>27</v>
      </c>
      <c r="R347">
        <v>14874889</v>
      </c>
      <c r="S347">
        <v>0</v>
      </c>
      <c r="T347">
        <v>13</v>
      </c>
      <c r="U347">
        <v>1</v>
      </c>
      <c r="V347">
        <v>200</v>
      </c>
      <c r="W347">
        <v>1000</v>
      </c>
    </row>
    <row r="348" spans="1:23" x14ac:dyDescent="0.25">
      <c r="A348" s="4">
        <v>3</v>
      </c>
      <c r="B348" s="4">
        <v>30</v>
      </c>
      <c r="C348" s="4">
        <v>2020</v>
      </c>
      <c r="D348" s="3">
        <f>DATE(covid_19_indonesia_time_series_all2[[#This Row],[Year]],covid_19_indonesia_time_series_all2[[#This Row],[Month]],covid_19_indonesia_time_series_all2[[#This Row],[Day]])</f>
        <v>44715</v>
      </c>
      <c r="E348" s="1" t="s">
        <v>63</v>
      </c>
      <c r="F348" s="1" t="s">
        <v>64</v>
      </c>
      <c r="G348">
        <v>0</v>
      </c>
      <c r="H348">
        <v>0</v>
      </c>
      <c r="I348">
        <v>0</v>
      </c>
      <c r="J348">
        <v>0</v>
      </c>
      <c r="K348">
        <v>5</v>
      </c>
      <c r="L348">
        <v>0</v>
      </c>
      <c r="M348">
        <v>1</v>
      </c>
      <c r="N348">
        <v>4</v>
      </c>
      <c r="O348" s="1" t="s">
        <v>64</v>
      </c>
      <c r="P348" s="1" t="s">
        <v>22</v>
      </c>
      <c r="Q348" s="1" t="s">
        <v>27</v>
      </c>
      <c r="R348">
        <v>5247257</v>
      </c>
      <c r="S348">
        <v>0</v>
      </c>
      <c r="T348">
        <v>0</v>
      </c>
      <c r="U348">
        <v>0</v>
      </c>
      <c r="V348">
        <v>0</v>
      </c>
      <c r="W348">
        <v>20</v>
      </c>
    </row>
    <row r="349" spans="1:23" x14ac:dyDescent="0.25">
      <c r="A349" s="4">
        <v>3</v>
      </c>
      <c r="B349" s="4">
        <v>30</v>
      </c>
      <c r="C349" s="4">
        <v>2020</v>
      </c>
      <c r="D349" s="3">
        <f>DATE(covid_19_indonesia_time_series_all2[[#This Row],[Year]],covid_19_indonesia_time_series_all2[[#This Row],[Month]],covid_19_indonesia_time_series_all2[[#This Row],[Day]])</f>
        <v>44715</v>
      </c>
      <c r="E349" s="1" t="s">
        <v>37</v>
      </c>
      <c r="F349" s="1" t="s">
        <v>38</v>
      </c>
      <c r="G349">
        <v>9</v>
      </c>
      <c r="H349">
        <v>0</v>
      </c>
      <c r="I349">
        <v>0</v>
      </c>
      <c r="J349">
        <v>9</v>
      </c>
      <c r="K349">
        <v>12</v>
      </c>
      <c r="L349">
        <v>2</v>
      </c>
      <c r="M349">
        <v>3</v>
      </c>
      <c r="N349">
        <v>7</v>
      </c>
      <c r="O349" s="1" t="s">
        <v>38</v>
      </c>
      <c r="P349" s="1" t="s">
        <v>22</v>
      </c>
      <c r="Q349" s="1" t="s">
        <v>39</v>
      </c>
      <c r="R349">
        <v>4216171</v>
      </c>
      <c r="S349">
        <v>0</v>
      </c>
      <c r="T349">
        <v>47</v>
      </c>
      <c r="U349">
        <v>5</v>
      </c>
      <c r="V349">
        <v>16.670000000000002</v>
      </c>
      <c r="W349">
        <v>25</v>
      </c>
    </row>
    <row r="350" spans="1:23" x14ac:dyDescent="0.25">
      <c r="A350" s="4">
        <v>3</v>
      </c>
      <c r="B350" s="4">
        <v>30</v>
      </c>
      <c r="C350" s="4">
        <v>2020</v>
      </c>
      <c r="D350" s="3">
        <f>DATE(covid_19_indonesia_time_series_all2[[#This Row],[Year]],covid_19_indonesia_time_series_all2[[#This Row],[Month]],covid_19_indonesia_time_series_all2[[#This Row],[Day]])</f>
        <v>44715</v>
      </c>
      <c r="E350" s="1" t="s">
        <v>30</v>
      </c>
      <c r="F350" s="1" t="s">
        <v>31</v>
      </c>
      <c r="G350">
        <v>22</v>
      </c>
      <c r="H350">
        <v>0</v>
      </c>
      <c r="I350">
        <v>3</v>
      </c>
      <c r="J350">
        <v>19</v>
      </c>
      <c r="K350">
        <v>65</v>
      </c>
      <c r="L350">
        <v>25</v>
      </c>
      <c r="M350">
        <v>183</v>
      </c>
      <c r="N350">
        <v>-143</v>
      </c>
      <c r="O350" s="1" t="s">
        <v>31</v>
      </c>
      <c r="P350" s="1" t="s">
        <v>22</v>
      </c>
      <c r="Q350" s="1" t="s">
        <v>23</v>
      </c>
      <c r="R350">
        <v>10722374</v>
      </c>
      <c r="S350">
        <v>0</v>
      </c>
      <c r="T350">
        <v>233</v>
      </c>
      <c r="U350">
        <v>23</v>
      </c>
      <c r="V350">
        <v>38.46</v>
      </c>
      <c r="W350">
        <v>281.54000000000002</v>
      </c>
    </row>
    <row r="351" spans="1:23" x14ac:dyDescent="0.25">
      <c r="A351" s="4">
        <v>3</v>
      </c>
      <c r="B351" s="4">
        <v>30</v>
      </c>
      <c r="C351" s="4">
        <v>2020</v>
      </c>
      <c r="D351" s="3">
        <f>DATE(covid_19_indonesia_time_series_all2[[#This Row],[Year]],covid_19_indonesia_time_series_all2[[#This Row],[Month]],covid_19_indonesia_time_series_all2[[#This Row],[Day]])</f>
        <v>44715</v>
      </c>
      <c r="E351" s="1" t="s">
        <v>19</v>
      </c>
      <c r="F351" s="1" t="s">
        <v>20</v>
      </c>
      <c r="G351">
        <v>33</v>
      </c>
      <c r="H351">
        <v>7</v>
      </c>
      <c r="I351">
        <v>0</v>
      </c>
      <c r="J351">
        <v>26</v>
      </c>
      <c r="K351">
        <v>364</v>
      </c>
      <c r="L351">
        <v>96</v>
      </c>
      <c r="M351">
        <v>112</v>
      </c>
      <c r="N351">
        <v>156</v>
      </c>
      <c r="O351" s="1" t="s">
        <v>20</v>
      </c>
      <c r="P351" s="1" t="s">
        <v>22</v>
      </c>
      <c r="Q351" s="1" t="s">
        <v>23</v>
      </c>
      <c r="R351">
        <v>10846145</v>
      </c>
      <c r="S351">
        <v>65</v>
      </c>
      <c r="T351">
        <v>885</v>
      </c>
      <c r="U351">
        <v>89</v>
      </c>
      <c r="V351">
        <v>26.37</v>
      </c>
      <c r="W351">
        <v>30.77</v>
      </c>
    </row>
    <row r="352" spans="1:23" x14ac:dyDescent="0.25">
      <c r="A352" s="4">
        <v>3</v>
      </c>
      <c r="B352" s="4">
        <v>30</v>
      </c>
      <c r="C352" s="4">
        <v>2020</v>
      </c>
      <c r="D352" s="3">
        <f>DATE(covid_19_indonesia_time_series_all2[[#This Row],[Year]],covid_19_indonesia_time_series_all2[[#This Row],[Month]],covid_19_indonesia_time_series_all2[[#This Row],[Day]])</f>
        <v>44715</v>
      </c>
      <c r="E352" s="1" t="s">
        <v>43</v>
      </c>
      <c r="F352" s="1" t="s">
        <v>44</v>
      </c>
      <c r="G352">
        <v>2</v>
      </c>
      <c r="H352">
        <v>0</v>
      </c>
      <c r="I352">
        <v>1</v>
      </c>
      <c r="J352">
        <v>1</v>
      </c>
      <c r="K352">
        <v>6</v>
      </c>
      <c r="L352">
        <v>2</v>
      </c>
      <c r="M352">
        <v>4</v>
      </c>
      <c r="N352">
        <v>0</v>
      </c>
      <c r="O352" s="1" t="s">
        <v>44</v>
      </c>
      <c r="P352" s="1" t="s">
        <v>22</v>
      </c>
      <c r="Q352" s="1" t="s">
        <v>23</v>
      </c>
      <c r="R352">
        <v>3631015</v>
      </c>
      <c r="S352">
        <v>0</v>
      </c>
      <c r="T352">
        <v>55</v>
      </c>
      <c r="U352">
        <v>6</v>
      </c>
      <c r="V352">
        <v>33.33</v>
      </c>
      <c r="W352">
        <v>66.67</v>
      </c>
    </row>
    <row r="353" spans="1:23" x14ac:dyDescent="0.25">
      <c r="A353" s="4">
        <v>3</v>
      </c>
      <c r="B353" s="4">
        <v>30</v>
      </c>
      <c r="C353" s="4">
        <v>2020</v>
      </c>
      <c r="D353" s="3">
        <f>DATE(covid_19_indonesia_time_series_all2[[#This Row],[Year]],covid_19_indonesia_time_series_all2[[#This Row],[Month]],covid_19_indonesia_time_series_all2[[#This Row],[Day]])</f>
        <v>44715</v>
      </c>
      <c r="E353" s="1" t="s">
        <v>24</v>
      </c>
      <c r="F353" s="1" t="s">
        <v>22</v>
      </c>
      <c r="G353">
        <v>129</v>
      </c>
      <c r="H353">
        <v>8</v>
      </c>
      <c r="I353">
        <v>11</v>
      </c>
      <c r="J353">
        <v>110</v>
      </c>
      <c r="K353">
        <v>1414</v>
      </c>
      <c r="L353">
        <v>122</v>
      </c>
      <c r="M353">
        <v>75</v>
      </c>
      <c r="N353">
        <v>1217</v>
      </c>
      <c r="O353" s="1" t="s">
        <v>21</v>
      </c>
      <c r="P353" s="1" t="s">
        <v>22</v>
      </c>
      <c r="Q353" s="1" t="s">
        <v>21</v>
      </c>
      <c r="R353">
        <v>265185520</v>
      </c>
      <c r="S353">
        <v>3</v>
      </c>
      <c r="T353">
        <v>46</v>
      </c>
      <c r="U353">
        <v>5</v>
      </c>
      <c r="V353">
        <v>8.6300000000000008</v>
      </c>
      <c r="W353">
        <v>5.3</v>
      </c>
    </row>
    <row r="354" spans="1:23" x14ac:dyDescent="0.25">
      <c r="A354" s="4">
        <v>3</v>
      </c>
      <c r="B354" s="4">
        <v>30</v>
      </c>
      <c r="C354" s="4">
        <v>2020</v>
      </c>
      <c r="D354" s="3">
        <f>DATE(covid_19_indonesia_time_series_all2[[#This Row],[Year]],covid_19_indonesia_time_series_all2[[#This Row],[Month]],covid_19_indonesia_time_series_all2[[#This Row],[Day]])</f>
        <v>44715</v>
      </c>
      <c r="E354" s="1" t="s">
        <v>53</v>
      </c>
      <c r="F354" s="1" t="s">
        <v>54</v>
      </c>
      <c r="G354">
        <v>1</v>
      </c>
      <c r="H354">
        <v>0</v>
      </c>
      <c r="I354">
        <v>0</v>
      </c>
      <c r="J354">
        <v>1</v>
      </c>
      <c r="K354">
        <v>2</v>
      </c>
      <c r="L354">
        <v>0</v>
      </c>
      <c r="M354">
        <v>4</v>
      </c>
      <c r="N354">
        <v>-2</v>
      </c>
      <c r="O354" s="1" t="s">
        <v>54</v>
      </c>
      <c r="P354" s="1" t="s">
        <v>22</v>
      </c>
      <c r="Q354" s="1" t="s">
        <v>27</v>
      </c>
      <c r="R354">
        <v>3493357</v>
      </c>
      <c r="S354">
        <v>0</v>
      </c>
      <c r="T354">
        <v>0</v>
      </c>
      <c r="U354">
        <v>0</v>
      </c>
      <c r="V354">
        <v>0</v>
      </c>
      <c r="W354">
        <v>200</v>
      </c>
    </row>
    <row r="355" spans="1:23" x14ac:dyDescent="0.25">
      <c r="A355" s="4">
        <v>3</v>
      </c>
      <c r="B355" s="4">
        <v>30</v>
      </c>
      <c r="C355" s="4">
        <v>2020</v>
      </c>
      <c r="D355" s="3">
        <f>DATE(covid_19_indonesia_time_series_all2[[#This Row],[Year]],covid_19_indonesia_time_series_all2[[#This Row],[Month]],covid_19_indonesia_time_series_all2[[#This Row],[Day]])</f>
        <v>44715</v>
      </c>
      <c r="E355" s="1" t="s">
        <v>28</v>
      </c>
      <c r="F355" s="1" t="s">
        <v>29</v>
      </c>
      <c r="G355">
        <v>19</v>
      </c>
      <c r="H355">
        <v>3</v>
      </c>
      <c r="I355">
        <v>5</v>
      </c>
      <c r="J355">
        <v>11</v>
      </c>
      <c r="K355">
        <v>152</v>
      </c>
      <c r="L355">
        <v>30</v>
      </c>
      <c r="M355">
        <v>82</v>
      </c>
      <c r="N355">
        <v>40</v>
      </c>
      <c r="O355" s="1" t="s">
        <v>29</v>
      </c>
      <c r="P355" s="1" t="s">
        <v>22</v>
      </c>
      <c r="Q355" s="1" t="s">
        <v>23</v>
      </c>
      <c r="R355">
        <v>45161325</v>
      </c>
      <c r="S355">
        <v>7</v>
      </c>
      <c r="T355">
        <v>66</v>
      </c>
      <c r="U355">
        <v>7</v>
      </c>
      <c r="V355">
        <v>19.739999999999998</v>
      </c>
      <c r="W355">
        <v>53.95</v>
      </c>
    </row>
    <row r="356" spans="1:23" x14ac:dyDescent="0.25">
      <c r="A356" s="4">
        <v>3</v>
      </c>
      <c r="B356" s="4">
        <v>30</v>
      </c>
      <c r="C356" s="4">
        <v>2020</v>
      </c>
      <c r="D356" s="3">
        <f>DATE(covid_19_indonesia_time_series_all2[[#This Row],[Year]],covid_19_indonesia_time_series_all2[[#This Row],[Month]],covid_19_indonesia_time_series_all2[[#This Row],[Day]])</f>
        <v>44715</v>
      </c>
      <c r="E356" s="1" t="s">
        <v>32</v>
      </c>
      <c r="F356" s="1" t="s">
        <v>33</v>
      </c>
      <c r="G356">
        <v>17</v>
      </c>
      <c r="H356">
        <v>1</v>
      </c>
      <c r="I356">
        <v>1</v>
      </c>
      <c r="J356">
        <v>15</v>
      </c>
      <c r="K356">
        <v>103</v>
      </c>
      <c r="L356">
        <v>22</v>
      </c>
      <c r="M356">
        <v>24</v>
      </c>
      <c r="N356">
        <v>57</v>
      </c>
      <c r="O356" s="1" t="s">
        <v>33</v>
      </c>
      <c r="P356" s="1" t="s">
        <v>22</v>
      </c>
      <c r="Q356" s="1" t="s">
        <v>23</v>
      </c>
      <c r="R356">
        <v>36364072</v>
      </c>
      <c r="S356">
        <v>3</v>
      </c>
      <c r="T356">
        <v>60</v>
      </c>
      <c r="U356">
        <v>6</v>
      </c>
      <c r="V356">
        <v>21.36</v>
      </c>
      <c r="W356">
        <v>23.3</v>
      </c>
    </row>
    <row r="357" spans="1:23" x14ac:dyDescent="0.25">
      <c r="A357" s="4">
        <v>3</v>
      </c>
      <c r="B357" s="4">
        <v>30</v>
      </c>
      <c r="C357" s="4">
        <v>2020</v>
      </c>
      <c r="D357" s="3">
        <f>DATE(covid_19_indonesia_time_series_all2[[#This Row],[Year]],covid_19_indonesia_time_series_all2[[#This Row],[Month]],covid_19_indonesia_time_series_all2[[#This Row],[Day]])</f>
        <v>44715</v>
      </c>
      <c r="E357" s="1" t="s">
        <v>47</v>
      </c>
      <c r="F357" s="1" t="s">
        <v>48</v>
      </c>
      <c r="G357">
        <v>7</v>
      </c>
      <c r="H357">
        <v>2</v>
      </c>
      <c r="I357">
        <v>0</v>
      </c>
      <c r="J357">
        <v>5</v>
      </c>
      <c r="K357">
        <v>116</v>
      </c>
      <c r="L357">
        <v>43</v>
      </c>
      <c r="M357">
        <v>368</v>
      </c>
      <c r="N357">
        <v>-295</v>
      </c>
      <c r="O357" s="1" t="s">
        <v>48</v>
      </c>
      <c r="P357" s="1" t="s">
        <v>22</v>
      </c>
      <c r="Q357" s="1" t="s">
        <v>23</v>
      </c>
      <c r="R357">
        <v>40479023</v>
      </c>
      <c r="S357">
        <v>5</v>
      </c>
      <c r="T357">
        <v>106</v>
      </c>
      <c r="U357">
        <v>11</v>
      </c>
      <c r="V357">
        <v>37.07</v>
      </c>
      <c r="W357">
        <v>317.24</v>
      </c>
    </row>
    <row r="358" spans="1:23" x14ac:dyDescent="0.25">
      <c r="A358" s="4">
        <v>3</v>
      </c>
      <c r="B358" s="4">
        <v>30</v>
      </c>
      <c r="C358" s="4">
        <v>2020</v>
      </c>
      <c r="D358" s="3">
        <f>DATE(covid_19_indonesia_time_series_all2[[#This Row],[Year]],covid_19_indonesia_time_series_all2[[#This Row],[Month]],covid_19_indonesia_time_series_all2[[#This Row],[Day]])</f>
        <v>44715</v>
      </c>
      <c r="E358" s="1" t="s">
        <v>81</v>
      </c>
      <c r="F358" s="1" t="s">
        <v>82</v>
      </c>
      <c r="G358">
        <v>1</v>
      </c>
      <c r="H358">
        <v>0</v>
      </c>
      <c r="I358">
        <v>0</v>
      </c>
      <c r="J358">
        <v>1</v>
      </c>
      <c r="K358">
        <v>8</v>
      </c>
      <c r="L358">
        <v>2</v>
      </c>
      <c r="M358">
        <v>3</v>
      </c>
      <c r="N358">
        <v>3</v>
      </c>
      <c r="O358" s="1" t="s">
        <v>82</v>
      </c>
      <c r="P358" s="1" t="s">
        <v>22</v>
      </c>
      <c r="Q358" s="1" t="s">
        <v>42</v>
      </c>
      <c r="R358">
        <v>5422814</v>
      </c>
      <c r="S358">
        <v>0</v>
      </c>
      <c r="T358">
        <v>37</v>
      </c>
      <c r="U358">
        <v>4</v>
      </c>
      <c r="V358">
        <v>25</v>
      </c>
      <c r="W358">
        <v>37.5</v>
      </c>
    </row>
    <row r="359" spans="1:23" x14ac:dyDescent="0.25">
      <c r="A359" s="4">
        <v>3</v>
      </c>
      <c r="B359" s="4">
        <v>30</v>
      </c>
      <c r="C359" s="4">
        <v>2020</v>
      </c>
      <c r="D359" s="3">
        <f>DATE(covid_19_indonesia_time_series_all2[[#This Row],[Year]],covid_19_indonesia_time_series_all2[[#This Row],[Month]],covid_19_indonesia_time_series_all2[[#This Row],[Day]])</f>
        <v>44715</v>
      </c>
      <c r="E359" s="1" t="s">
        <v>83</v>
      </c>
      <c r="F359" s="1" t="s">
        <v>84</v>
      </c>
      <c r="G359">
        <v>5</v>
      </c>
      <c r="H359">
        <v>0</v>
      </c>
      <c r="I359">
        <v>0</v>
      </c>
      <c r="J359">
        <v>5</v>
      </c>
      <c r="K359">
        <v>5</v>
      </c>
      <c r="L359">
        <v>0</v>
      </c>
      <c r="M359">
        <v>0</v>
      </c>
      <c r="N359">
        <v>5</v>
      </c>
      <c r="O359" s="1" t="s">
        <v>84</v>
      </c>
      <c r="P359" s="1" t="s">
        <v>22</v>
      </c>
      <c r="Q359" s="1" t="s">
        <v>42</v>
      </c>
      <c r="R359">
        <v>4023049</v>
      </c>
      <c r="S359">
        <v>0</v>
      </c>
      <c r="T359">
        <v>0</v>
      </c>
      <c r="U359">
        <v>0</v>
      </c>
      <c r="V359">
        <v>0</v>
      </c>
      <c r="W359">
        <v>0</v>
      </c>
    </row>
    <row r="360" spans="1:23" x14ac:dyDescent="0.25">
      <c r="A360" s="4">
        <v>3</v>
      </c>
      <c r="B360" s="4">
        <v>30</v>
      </c>
      <c r="C360" s="4">
        <v>2020</v>
      </c>
      <c r="D360" s="3">
        <f>DATE(covid_19_indonesia_time_series_all2[[#This Row],[Year]],covid_19_indonesia_time_series_all2[[#This Row],[Month]],covid_19_indonesia_time_series_all2[[#This Row],[Day]])</f>
        <v>44715</v>
      </c>
      <c r="E360" s="1" t="s">
        <v>65</v>
      </c>
      <c r="F360" s="1" t="s">
        <v>66</v>
      </c>
      <c r="G360">
        <v>0</v>
      </c>
      <c r="H360">
        <v>0</v>
      </c>
      <c r="I360">
        <v>0</v>
      </c>
      <c r="J360">
        <v>0</v>
      </c>
      <c r="K360">
        <v>3</v>
      </c>
      <c r="L360">
        <v>2</v>
      </c>
      <c r="M360">
        <v>39</v>
      </c>
      <c r="N360">
        <v>-38</v>
      </c>
      <c r="O360" s="1" t="s">
        <v>66</v>
      </c>
      <c r="P360" s="1" t="s">
        <v>22</v>
      </c>
      <c r="Q360" s="1" t="s">
        <v>42</v>
      </c>
      <c r="R360">
        <v>2570289</v>
      </c>
      <c r="S360">
        <v>0</v>
      </c>
      <c r="T360">
        <v>78</v>
      </c>
      <c r="U360">
        <v>8</v>
      </c>
      <c r="V360">
        <v>66.67</v>
      </c>
      <c r="W360">
        <v>1300</v>
      </c>
    </row>
    <row r="361" spans="1:23" x14ac:dyDescent="0.25">
      <c r="A361" s="4">
        <v>3</v>
      </c>
      <c r="B361" s="4">
        <v>30</v>
      </c>
      <c r="C361" s="4">
        <v>2020</v>
      </c>
      <c r="D361" s="3">
        <f>DATE(covid_19_indonesia_time_series_all2[[#This Row],[Year]],covid_19_indonesia_time_series_all2[[#This Row],[Month]],covid_19_indonesia_time_series_all2[[#This Row],[Day]])</f>
        <v>44715</v>
      </c>
      <c r="E361" s="1" t="s">
        <v>40</v>
      </c>
      <c r="F361" s="1" t="s">
        <v>41</v>
      </c>
      <c r="G361">
        <v>0</v>
      </c>
      <c r="H361">
        <v>0</v>
      </c>
      <c r="I361">
        <v>0</v>
      </c>
      <c r="J361">
        <v>0</v>
      </c>
      <c r="K361">
        <v>13</v>
      </c>
      <c r="L361">
        <v>0</v>
      </c>
      <c r="M361">
        <v>3</v>
      </c>
      <c r="N361">
        <v>10</v>
      </c>
      <c r="O361" s="1" t="s">
        <v>41</v>
      </c>
      <c r="P361" s="1" t="s">
        <v>22</v>
      </c>
      <c r="Q361" s="1" t="s">
        <v>42</v>
      </c>
      <c r="R361">
        <v>3552191</v>
      </c>
      <c r="S361">
        <v>0</v>
      </c>
      <c r="T361">
        <v>0</v>
      </c>
      <c r="U361">
        <v>0</v>
      </c>
      <c r="V361">
        <v>0</v>
      </c>
      <c r="W361">
        <v>23.08</v>
      </c>
    </row>
    <row r="362" spans="1:23" x14ac:dyDescent="0.25">
      <c r="A362" s="4">
        <v>3</v>
      </c>
      <c r="B362" s="4">
        <v>30</v>
      </c>
      <c r="C362" s="4">
        <v>2020</v>
      </c>
      <c r="D362" s="3">
        <f>DATE(covid_19_indonesia_time_series_all2[[#This Row],[Year]],covid_19_indonesia_time_series_all2[[#This Row],[Month]],covid_19_indonesia_time_series_all2[[#This Row],[Day]])</f>
        <v>44715</v>
      </c>
      <c r="E362" s="1" t="s">
        <v>77</v>
      </c>
      <c r="F362" s="1" t="s">
        <v>78</v>
      </c>
      <c r="G362">
        <v>0</v>
      </c>
      <c r="H362">
        <v>0</v>
      </c>
      <c r="I362">
        <v>0</v>
      </c>
      <c r="J362">
        <v>0</v>
      </c>
      <c r="K362">
        <v>2</v>
      </c>
      <c r="L362">
        <v>0</v>
      </c>
      <c r="M362">
        <v>0</v>
      </c>
      <c r="N362">
        <v>2</v>
      </c>
      <c r="O362" s="1" t="s">
        <v>78</v>
      </c>
      <c r="P362" s="1" t="s">
        <v>22</v>
      </c>
      <c r="Q362" s="1" t="s">
        <v>42</v>
      </c>
      <c r="R362">
        <v>648407</v>
      </c>
      <c r="S362">
        <v>0</v>
      </c>
      <c r="T362">
        <v>0</v>
      </c>
      <c r="U362">
        <v>0</v>
      </c>
      <c r="V362">
        <v>0</v>
      </c>
      <c r="W362">
        <v>0</v>
      </c>
    </row>
    <row r="363" spans="1:23" x14ac:dyDescent="0.25">
      <c r="A363" s="4">
        <v>3</v>
      </c>
      <c r="B363" s="4">
        <v>30</v>
      </c>
      <c r="C363" s="4">
        <v>2020</v>
      </c>
      <c r="D363" s="3">
        <f>DATE(covid_19_indonesia_time_series_all2[[#This Row],[Year]],covid_19_indonesia_time_series_all2[[#This Row],[Month]],covid_19_indonesia_time_series_all2[[#This Row],[Day]])</f>
        <v>44715</v>
      </c>
      <c r="E363" s="1" t="s">
        <v>85</v>
      </c>
      <c r="F363" s="1" t="s">
        <v>86</v>
      </c>
      <c r="G363">
        <v>1</v>
      </c>
      <c r="H363">
        <v>0</v>
      </c>
      <c r="I363">
        <v>0</v>
      </c>
      <c r="J363">
        <v>1</v>
      </c>
      <c r="K363">
        <v>1</v>
      </c>
      <c r="L363">
        <v>0</v>
      </c>
      <c r="M363">
        <v>0</v>
      </c>
      <c r="N363">
        <v>1</v>
      </c>
      <c r="O363" s="1" t="s">
        <v>86</v>
      </c>
      <c r="P363" s="1" t="s">
        <v>22</v>
      </c>
      <c r="Q363" s="1" t="s">
        <v>27</v>
      </c>
      <c r="R363">
        <v>1379767</v>
      </c>
      <c r="S363">
        <v>0</v>
      </c>
      <c r="T363">
        <v>0</v>
      </c>
      <c r="U363">
        <v>0</v>
      </c>
      <c r="V363">
        <v>0</v>
      </c>
      <c r="W363">
        <v>0</v>
      </c>
    </row>
    <row r="364" spans="1:23" x14ac:dyDescent="0.25">
      <c r="A364" s="4">
        <v>3</v>
      </c>
      <c r="B364" s="4">
        <v>30</v>
      </c>
      <c r="C364" s="4">
        <v>2020</v>
      </c>
      <c r="D364" s="3">
        <f>DATE(covid_19_indonesia_time_series_all2[[#This Row],[Year]],covid_19_indonesia_time_series_all2[[#This Row],[Month]],covid_19_indonesia_time_series_all2[[#This Row],[Day]])</f>
        <v>44715</v>
      </c>
      <c r="E364" s="1" t="s">
        <v>49</v>
      </c>
      <c r="F364" s="1" t="s">
        <v>50</v>
      </c>
      <c r="G364">
        <v>2</v>
      </c>
      <c r="H364">
        <v>2</v>
      </c>
      <c r="I364">
        <v>0</v>
      </c>
      <c r="J364">
        <v>0</v>
      </c>
      <c r="K364">
        <v>4</v>
      </c>
      <c r="L364">
        <v>3</v>
      </c>
      <c r="M364">
        <v>2</v>
      </c>
      <c r="N364">
        <v>-1</v>
      </c>
      <c r="O364" s="1" t="s">
        <v>50</v>
      </c>
      <c r="P364" s="1" t="s">
        <v>22</v>
      </c>
      <c r="Q364" s="1" t="s">
        <v>27</v>
      </c>
      <c r="R364">
        <v>1929400</v>
      </c>
      <c r="S364">
        <v>104</v>
      </c>
      <c r="T364">
        <v>155</v>
      </c>
      <c r="U364">
        <v>16</v>
      </c>
      <c r="V364">
        <v>75</v>
      </c>
      <c r="W364">
        <v>50</v>
      </c>
    </row>
    <row r="365" spans="1:23" x14ac:dyDescent="0.25">
      <c r="A365" s="4">
        <v>3</v>
      </c>
      <c r="B365" s="4">
        <v>30</v>
      </c>
      <c r="C365" s="4">
        <v>2020</v>
      </c>
      <c r="D365" s="3">
        <f>DATE(covid_19_indonesia_time_series_all2[[#This Row],[Year]],covid_19_indonesia_time_series_all2[[#This Row],[Month]],covid_19_indonesia_time_series_all2[[#This Row],[Day]])</f>
        <v>44715</v>
      </c>
      <c r="E365" s="1" t="s">
        <v>67</v>
      </c>
      <c r="F365" s="1" t="s">
        <v>68</v>
      </c>
      <c r="G365">
        <v>4</v>
      </c>
      <c r="H365">
        <v>1</v>
      </c>
      <c r="I365">
        <v>0</v>
      </c>
      <c r="J365">
        <v>3</v>
      </c>
      <c r="K365">
        <v>7</v>
      </c>
      <c r="L365">
        <v>1</v>
      </c>
      <c r="M365">
        <v>0</v>
      </c>
      <c r="N365">
        <v>6</v>
      </c>
      <c r="O365" s="1" t="s">
        <v>68</v>
      </c>
      <c r="P365" s="1" t="s">
        <v>22</v>
      </c>
      <c r="Q365" s="1" t="s">
        <v>27</v>
      </c>
      <c r="R365">
        <v>9095591</v>
      </c>
      <c r="S365">
        <v>11</v>
      </c>
      <c r="T365">
        <v>11</v>
      </c>
      <c r="U365">
        <v>1</v>
      </c>
      <c r="V365">
        <v>14.29</v>
      </c>
      <c r="W365">
        <v>0</v>
      </c>
    </row>
    <row r="366" spans="1:23" x14ac:dyDescent="0.25">
      <c r="A366" s="4">
        <v>3</v>
      </c>
      <c r="B366" s="4">
        <v>30</v>
      </c>
      <c r="C366" s="4">
        <v>2020</v>
      </c>
      <c r="D366" s="3">
        <f>DATE(covid_19_indonesia_time_series_all2[[#This Row],[Year]],covid_19_indonesia_time_series_all2[[#This Row],[Month]],covid_19_indonesia_time_series_all2[[#This Row],[Day]])</f>
        <v>44715</v>
      </c>
      <c r="E366" s="1" t="s">
        <v>55</v>
      </c>
      <c r="F366" s="1" t="s">
        <v>56</v>
      </c>
      <c r="G366">
        <v>0</v>
      </c>
      <c r="H366">
        <v>0</v>
      </c>
      <c r="I366">
        <v>0</v>
      </c>
      <c r="J366">
        <v>0</v>
      </c>
      <c r="K366">
        <v>1</v>
      </c>
      <c r="L366">
        <v>1</v>
      </c>
      <c r="M366">
        <v>1</v>
      </c>
      <c r="N366">
        <v>-1</v>
      </c>
      <c r="O366" s="1" t="s">
        <v>56</v>
      </c>
      <c r="P366" s="1" t="s">
        <v>22</v>
      </c>
      <c r="Q366" s="1" t="s">
        <v>56</v>
      </c>
      <c r="R366">
        <v>1847097</v>
      </c>
      <c r="S366">
        <v>0</v>
      </c>
      <c r="T366">
        <v>54</v>
      </c>
      <c r="U366">
        <v>5</v>
      </c>
      <c r="V366">
        <v>100</v>
      </c>
      <c r="W366">
        <v>100</v>
      </c>
    </row>
    <row r="367" spans="1:23" x14ac:dyDescent="0.25">
      <c r="A367" s="4">
        <v>3</v>
      </c>
      <c r="B367" s="4">
        <v>30</v>
      </c>
      <c r="C367" s="4">
        <v>2020</v>
      </c>
      <c r="D367" s="3">
        <f>DATE(covid_19_indonesia_time_series_all2[[#This Row],[Year]],covid_19_indonesia_time_series_all2[[#This Row],[Month]],covid_19_indonesia_time_series_all2[[#This Row],[Day]])</f>
        <v>44715</v>
      </c>
      <c r="E367" s="1" t="s">
        <v>59</v>
      </c>
      <c r="F367" s="1" t="s">
        <v>60</v>
      </c>
      <c r="G367">
        <v>0</v>
      </c>
      <c r="H367">
        <v>0</v>
      </c>
      <c r="I367">
        <v>0</v>
      </c>
      <c r="J367">
        <v>0</v>
      </c>
      <c r="K367">
        <v>1</v>
      </c>
      <c r="L367">
        <v>0</v>
      </c>
      <c r="M367">
        <v>0</v>
      </c>
      <c r="N367">
        <v>1</v>
      </c>
      <c r="O367" s="1" t="s">
        <v>60</v>
      </c>
      <c r="P367" s="1" t="s">
        <v>22</v>
      </c>
      <c r="Q367" s="1" t="s">
        <v>56</v>
      </c>
      <c r="R367">
        <v>1307803</v>
      </c>
      <c r="S367">
        <v>0</v>
      </c>
      <c r="T367">
        <v>0</v>
      </c>
      <c r="U367">
        <v>0</v>
      </c>
      <c r="V367">
        <v>0</v>
      </c>
      <c r="W367">
        <v>0</v>
      </c>
    </row>
    <row r="368" spans="1:23" x14ac:dyDescent="0.25">
      <c r="A368" s="4">
        <v>3</v>
      </c>
      <c r="B368" s="4">
        <v>30</v>
      </c>
      <c r="C368" s="4">
        <v>2020</v>
      </c>
      <c r="D368" s="3">
        <f>DATE(covid_19_indonesia_time_series_all2[[#This Row],[Year]],covid_19_indonesia_time_series_all2[[#This Row],[Month]],covid_19_indonesia_time_series_all2[[#This Row],[Day]])</f>
        <v>44715</v>
      </c>
      <c r="E368" s="1" t="s">
        <v>57</v>
      </c>
      <c r="F368" s="1" t="s">
        <v>58</v>
      </c>
      <c r="G368">
        <v>0</v>
      </c>
      <c r="H368">
        <v>0</v>
      </c>
      <c r="I368">
        <v>0</v>
      </c>
      <c r="J368">
        <v>0</v>
      </c>
      <c r="K368">
        <v>8</v>
      </c>
      <c r="L368">
        <v>1</v>
      </c>
      <c r="M368">
        <v>2</v>
      </c>
      <c r="N368">
        <v>5</v>
      </c>
      <c r="O368" s="1" t="s">
        <v>58</v>
      </c>
      <c r="P368" s="1" t="s">
        <v>22</v>
      </c>
      <c r="Q368" s="1" t="s">
        <v>58</v>
      </c>
      <c r="R368">
        <v>4340348</v>
      </c>
      <c r="S368">
        <v>0</v>
      </c>
      <c r="T368">
        <v>23</v>
      </c>
      <c r="U368">
        <v>2</v>
      </c>
      <c r="V368">
        <v>12.5</v>
      </c>
      <c r="W368">
        <v>25</v>
      </c>
    </row>
    <row r="369" spans="1:23" x14ac:dyDescent="0.25">
      <c r="A369" s="4">
        <v>3</v>
      </c>
      <c r="B369" s="4">
        <v>30</v>
      </c>
      <c r="C369" s="4">
        <v>2020</v>
      </c>
      <c r="D369" s="3">
        <f>DATE(covid_19_indonesia_time_series_all2[[#This Row],[Year]],covid_19_indonesia_time_series_all2[[#This Row],[Month]],covid_19_indonesia_time_series_all2[[#This Row],[Day]])</f>
        <v>44715</v>
      </c>
      <c r="E369" s="1" t="s">
        <v>75</v>
      </c>
      <c r="F369" s="1" t="s">
        <v>76</v>
      </c>
      <c r="G369">
        <v>0</v>
      </c>
      <c r="H369">
        <v>0</v>
      </c>
      <c r="I369">
        <v>0</v>
      </c>
      <c r="J369">
        <v>0</v>
      </c>
      <c r="K369">
        <v>2</v>
      </c>
      <c r="L369">
        <v>1</v>
      </c>
      <c r="M369">
        <v>1</v>
      </c>
      <c r="N369">
        <v>0</v>
      </c>
      <c r="O369" s="1" t="s">
        <v>76</v>
      </c>
      <c r="P369" s="1" t="s">
        <v>22</v>
      </c>
      <c r="Q369" s="1" t="s">
        <v>58</v>
      </c>
      <c r="R369">
        <v>1140701</v>
      </c>
      <c r="S369">
        <v>0</v>
      </c>
      <c r="T369">
        <v>88</v>
      </c>
      <c r="U369">
        <v>9</v>
      </c>
      <c r="V369">
        <v>50</v>
      </c>
      <c r="W369">
        <v>50</v>
      </c>
    </row>
    <row r="370" spans="1:23" x14ac:dyDescent="0.25">
      <c r="A370" s="4">
        <v>3</v>
      </c>
      <c r="B370" s="4">
        <v>30</v>
      </c>
      <c r="C370" s="4">
        <v>2020</v>
      </c>
      <c r="D370" s="3">
        <f>DATE(covid_19_indonesia_time_series_all2[[#This Row],[Year]],covid_19_indonesia_time_series_all2[[#This Row],[Month]],covid_19_indonesia_time_series_all2[[#This Row],[Day]])</f>
        <v>44715</v>
      </c>
      <c r="E370" s="1" t="s">
        <v>25</v>
      </c>
      <c r="F370" s="1" t="s">
        <v>26</v>
      </c>
      <c r="G370">
        <v>1</v>
      </c>
      <c r="H370">
        <v>0</v>
      </c>
      <c r="I370">
        <v>0</v>
      </c>
      <c r="J370">
        <v>1</v>
      </c>
      <c r="K370">
        <v>3</v>
      </c>
      <c r="L370">
        <v>0</v>
      </c>
      <c r="M370">
        <v>1</v>
      </c>
      <c r="N370">
        <v>2</v>
      </c>
      <c r="O370" s="1" t="s">
        <v>26</v>
      </c>
      <c r="P370" s="1" t="s">
        <v>22</v>
      </c>
      <c r="Q370" s="1" t="s">
        <v>27</v>
      </c>
      <c r="R370">
        <v>6074100</v>
      </c>
      <c r="S370">
        <v>0</v>
      </c>
      <c r="T370">
        <v>0</v>
      </c>
      <c r="U370">
        <v>0</v>
      </c>
      <c r="V370">
        <v>0</v>
      </c>
      <c r="W370">
        <v>33.33</v>
      </c>
    </row>
    <row r="371" spans="1:23" x14ac:dyDescent="0.25">
      <c r="A371" s="4">
        <v>3</v>
      </c>
      <c r="B371" s="4">
        <v>30</v>
      </c>
      <c r="C371" s="4">
        <v>2020</v>
      </c>
      <c r="D371" s="3">
        <f>DATE(covid_19_indonesia_time_series_all2[[#This Row],[Year]],covid_19_indonesia_time_series_all2[[#This Row],[Month]],covid_19_indonesia_time_series_all2[[#This Row],[Day]])</f>
        <v>44715</v>
      </c>
      <c r="E371" s="1" t="s">
        <v>79</v>
      </c>
      <c r="F371" s="1" t="s">
        <v>80</v>
      </c>
      <c r="G371">
        <v>0</v>
      </c>
      <c r="H371">
        <v>0</v>
      </c>
      <c r="I371">
        <v>0</v>
      </c>
      <c r="J371">
        <v>0</v>
      </c>
      <c r="K371">
        <v>1</v>
      </c>
      <c r="L371">
        <v>0</v>
      </c>
      <c r="M371">
        <v>0</v>
      </c>
      <c r="N371">
        <v>1</v>
      </c>
      <c r="O371" s="1" t="s">
        <v>80</v>
      </c>
      <c r="P371" s="1" t="s">
        <v>22</v>
      </c>
      <c r="Q371" s="1" t="s">
        <v>36</v>
      </c>
      <c r="R371">
        <v>1559984</v>
      </c>
      <c r="S371">
        <v>0</v>
      </c>
      <c r="T371">
        <v>0</v>
      </c>
      <c r="U371">
        <v>0</v>
      </c>
      <c r="V371">
        <v>0</v>
      </c>
      <c r="W371">
        <v>0</v>
      </c>
    </row>
    <row r="372" spans="1:23" x14ac:dyDescent="0.25">
      <c r="A372" s="4">
        <v>3</v>
      </c>
      <c r="B372" s="4">
        <v>30</v>
      </c>
      <c r="C372" s="4">
        <v>2020</v>
      </c>
      <c r="D372" s="3">
        <f>DATE(covid_19_indonesia_time_series_all2[[#This Row],[Year]],covid_19_indonesia_time_series_all2[[#This Row],[Month]],covid_19_indonesia_time_series_all2[[#This Row],[Day]])</f>
        <v>44715</v>
      </c>
      <c r="E372" s="1" t="s">
        <v>51</v>
      </c>
      <c r="F372" s="1" t="s">
        <v>52</v>
      </c>
      <c r="G372">
        <v>4</v>
      </c>
      <c r="H372">
        <v>2</v>
      </c>
      <c r="I372">
        <v>0</v>
      </c>
      <c r="J372">
        <v>2</v>
      </c>
      <c r="K372">
        <v>51</v>
      </c>
      <c r="L372">
        <v>3</v>
      </c>
      <c r="M372">
        <v>5</v>
      </c>
      <c r="N372">
        <v>43</v>
      </c>
      <c r="O372" s="1" t="s">
        <v>52</v>
      </c>
      <c r="P372" s="1" t="s">
        <v>22</v>
      </c>
      <c r="Q372" s="1" t="s">
        <v>36</v>
      </c>
      <c r="R372">
        <v>9426885</v>
      </c>
      <c r="S372">
        <v>21</v>
      </c>
      <c r="T372">
        <v>32</v>
      </c>
      <c r="U372">
        <v>3</v>
      </c>
      <c r="V372">
        <v>5.88</v>
      </c>
      <c r="W372">
        <v>9.8000000000000007</v>
      </c>
    </row>
    <row r="373" spans="1:23" x14ac:dyDescent="0.25">
      <c r="A373" s="4">
        <v>3</v>
      </c>
      <c r="B373" s="4">
        <v>30</v>
      </c>
      <c r="C373" s="4">
        <v>2020</v>
      </c>
      <c r="D373" s="3">
        <f>DATE(covid_19_indonesia_time_series_all2[[#This Row],[Year]],covid_19_indonesia_time_series_all2[[#This Row],[Month]],covid_19_indonesia_time_series_all2[[#This Row],[Day]])</f>
        <v>44715</v>
      </c>
      <c r="E373" s="1" t="s">
        <v>69</v>
      </c>
      <c r="F373" s="1" t="s">
        <v>70</v>
      </c>
      <c r="G373">
        <v>0</v>
      </c>
      <c r="H373">
        <v>0</v>
      </c>
      <c r="I373">
        <v>0</v>
      </c>
      <c r="J373">
        <v>0</v>
      </c>
      <c r="K373">
        <v>2</v>
      </c>
      <c r="L373">
        <v>0</v>
      </c>
      <c r="M373">
        <v>0</v>
      </c>
      <c r="N373">
        <v>2</v>
      </c>
      <c r="O373" s="1" t="s">
        <v>70</v>
      </c>
      <c r="P373" s="1" t="s">
        <v>22</v>
      </c>
      <c r="Q373" s="1" t="s">
        <v>36</v>
      </c>
      <c r="R373">
        <v>2955567</v>
      </c>
      <c r="S373">
        <v>0</v>
      </c>
      <c r="T373">
        <v>0</v>
      </c>
      <c r="U373">
        <v>0</v>
      </c>
      <c r="V373">
        <v>0</v>
      </c>
      <c r="W373">
        <v>0</v>
      </c>
    </row>
    <row r="374" spans="1:23" x14ac:dyDescent="0.25">
      <c r="A374" s="4">
        <v>3</v>
      </c>
      <c r="B374" s="4">
        <v>30</v>
      </c>
      <c r="C374" s="4">
        <v>2020</v>
      </c>
      <c r="D374" s="3">
        <f>DATE(covid_19_indonesia_time_series_all2[[#This Row],[Year]],covid_19_indonesia_time_series_all2[[#This Row],[Month]],covid_19_indonesia_time_series_all2[[#This Row],[Day]])</f>
        <v>44715</v>
      </c>
      <c r="E374" s="1" t="s">
        <v>34</v>
      </c>
      <c r="F374" s="1" t="s">
        <v>35</v>
      </c>
      <c r="G374">
        <v>0</v>
      </c>
      <c r="H374">
        <v>0</v>
      </c>
      <c r="I374">
        <v>0</v>
      </c>
      <c r="J374">
        <v>0</v>
      </c>
      <c r="K374">
        <v>3</v>
      </c>
      <c r="L374">
        <v>0</v>
      </c>
      <c r="M374">
        <v>0</v>
      </c>
      <c r="N374">
        <v>3</v>
      </c>
      <c r="O374" s="1" t="s">
        <v>35</v>
      </c>
      <c r="P374" s="1" t="s">
        <v>22</v>
      </c>
      <c r="Q374" s="1" t="s">
        <v>36</v>
      </c>
      <c r="R374">
        <v>2635461</v>
      </c>
      <c r="S374">
        <v>0</v>
      </c>
      <c r="T374">
        <v>0</v>
      </c>
      <c r="U374">
        <v>0</v>
      </c>
      <c r="V374">
        <v>0</v>
      </c>
      <c r="W374">
        <v>0</v>
      </c>
    </row>
    <row r="375" spans="1:23" x14ac:dyDescent="0.25">
      <c r="A375" s="4">
        <v>3</v>
      </c>
      <c r="B375" s="4">
        <v>30</v>
      </c>
      <c r="C375" s="4">
        <v>2020</v>
      </c>
      <c r="D375" s="3">
        <f>DATE(covid_19_indonesia_time_series_all2[[#This Row],[Year]],covid_19_indonesia_time_series_all2[[#This Row],[Month]],covid_19_indonesia_time_series_all2[[#This Row],[Day]])</f>
        <v>44715</v>
      </c>
      <c r="E375" s="1" t="s">
        <v>71</v>
      </c>
      <c r="F375" s="1" t="s">
        <v>72</v>
      </c>
      <c r="G375">
        <v>0</v>
      </c>
      <c r="H375">
        <v>0</v>
      </c>
      <c r="I375">
        <v>0</v>
      </c>
      <c r="J375">
        <v>0</v>
      </c>
      <c r="K375">
        <v>1</v>
      </c>
      <c r="L375">
        <v>1</v>
      </c>
      <c r="M375">
        <v>5</v>
      </c>
      <c r="N375">
        <v>-5</v>
      </c>
      <c r="O375" s="1" t="s">
        <v>72</v>
      </c>
      <c r="P375" s="1" t="s">
        <v>22</v>
      </c>
      <c r="Q375" s="1" t="s">
        <v>36</v>
      </c>
      <c r="R375">
        <v>2641884</v>
      </c>
      <c r="S375">
        <v>0</v>
      </c>
      <c r="T375">
        <v>38</v>
      </c>
      <c r="U375">
        <v>4</v>
      </c>
      <c r="V375">
        <v>100</v>
      </c>
      <c r="W375">
        <v>500</v>
      </c>
    </row>
    <row r="376" spans="1:23" x14ac:dyDescent="0.25">
      <c r="A376" s="4">
        <v>3</v>
      </c>
      <c r="B376" s="4">
        <v>30</v>
      </c>
      <c r="C376" s="4">
        <v>2020</v>
      </c>
      <c r="D376" s="3">
        <f>DATE(covid_19_indonesia_time_series_all2[[#This Row],[Year]],covid_19_indonesia_time_series_all2[[#This Row],[Month]],covid_19_indonesia_time_series_all2[[#This Row],[Day]])</f>
        <v>44715</v>
      </c>
      <c r="E376" s="1" t="s">
        <v>73</v>
      </c>
      <c r="F376" s="1" t="s">
        <v>74</v>
      </c>
      <c r="G376">
        <v>3</v>
      </c>
      <c r="H376">
        <v>0</v>
      </c>
      <c r="I376">
        <v>0</v>
      </c>
      <c r="J376">
        <v>3</v>
      </c>
      <c r="K376">
        <v>8</v>
      </c>
      <c r="L376">
        <v>0</v>
      </c>
      <c r="M376">
        <v>1</v>
      </c>
      <c r="N376">
        <v>7</v>
      </c>
      <c r="O376" s="1" t="s">
        <v>74</v>
      </c>
      <c r="P376" s="1" t="s">
        <v>22</v>
      </c>
      <c r="Q376" s="1" t="s">
        <v>27</v>
      </c>
      <c r="R376">
        <v>5519245</v>
      </c>
      <c r="S376">
        <v>0</v>
      </c>
      <c r="T376">
        <v>0</v>
      </c>
      <c r="U376">
        <v>0</v>
      </c>
      <c r="V376">
        <v>0</v>
      </c>
      <c r="W376">
        <v>12.5</v>
      </c>
    </row>
    <row r="377" spans="1:23" x14ac:dyDescent="0.25">
      <c r="A377" s="4">
        <v>3</v>
      </c>
      <c r="B377" s="4">
        <v>30</v>
      </c>
      <c r="C377" s="4">
        <v>2020</v>
      </c>
      <c r="D377" s="3">
        <f>DATE(covid_19_indonesia_time_series_all2[[#This Row],[Year]],covid_19_indonesia_time_series_all2[[#This Row],[Month]],covid_19_indonesia_time_series_all2[[#This Row],[Day]])</f>
        <v>44715</v>
      </c>
      <c r="E377" s="1" t="s">
        <v>61</v>
      </c>
      <c r="F377" s="1" t="s">
        <v>62</v>
      </c>
      <c r="G377">
        <v>0</v>
      </c>
      <c r="H377">
        <v>0</v>
      </c>
      <c r="I377">
        <v>0</v>
      </c>
      <c r="J377">
        <v>0</v>
      </c>
      <c r="K377">
        <v>2</v>
      </c>
      <c r="L377">
        <v>2</v>
      </c>
      <c r="M377">
        <v>1</v>
      </c>
      <c r="N377">
        <v>-1</v>
      </c>
      <c r="O377" s="1" t="s">
        <v>62</v>
      </c>
      <c r="P377" s="1" t="s">
        <v>22</v>
      </c>
      <c r="Q377" s="1" t="s">
        <v>27</v>
      </c>
      <c r="R377">
        <v>8217551</v>
      </c>
      <c r="S377">
        <v>0</v>
      </c>
      <c r="T377">
        <v>24</v>
      </c>
      <c r="U377">
        <v>2</v>
      </c>
      <c r="V377">
        <v>100</v>
      </c>
      <c r="W377">
        <v>50</v>
      </c>
    </row>
    <row r="378" spans="1:23" x14ac:dyDescent="0.25">
      <c r="A378" s="4">
        <v>3</v>
      </c>
      <c r="B378" s="4">
        <v>30</v>
      </c>
      <c r="C378" s="4">
        <v>2020</v>
      </c>
      <c r="D378" s="3">
        <f>DATE(covid_19_indonesia_time_series_all2[[#This Row],[Year]],covid_19_indonesia_time_series_all2[[#This Row],[Month]],covid_19_indonesia_time_series_all2[[#This Row],[Day]])</f>
        <v>44715</v>
      </c>
      <c r="E378" s="1" t="s">
        <v>45</v>
      </c>
      <c r="F378" s="1" t="s">
        <v>46</v>
      </c>
      <c r="G378">
        <v>6</v>
      </c>
      <c r="H378">
        <v>0</v>
      </c>
      <c r="I378">
        <v>0</v>
      </c>
      <c r="J378">
        <v>6</v>
      </c>
      <c r="K378">
        <v>7</v>
      </c>
      <c r="L378">
        <v>2</v>
      </c>
      <c r="M378">
        <v>10</v>
      </c>
      <c r="N378">
        <v>-5</v>
      </c>
      <c r="O378" s="1" t="s">
        <v>46</v>
      </c>
      <c r="P378" s="1" t="s">
        <v>22</v>
      </c>
      <c r="Q378" s="1" t="s">
        <v>27</v>
      </c>
      <c r="R378">
        <v>14874889</v>
      </c>
      <c r="S378">
        <v>0</v>
      </c>
      <c r="T378">
        <v>13</v>
      </c>
      <c r="U378">
        <v>1</v>
      </c>
      <c r="V378">
        <v>28.57</v>
      </c>
      <c r="W378">
        <v>142.86000000000001</v>
      </c>
    </row>
    <row r="379" spans="1:23" x14ac:dyDescent="0.25">
      <c r="A379" s="4">
        <v>3</v>
      </c>
      <c r="B379" s="4">
        <v>31</v>
      </c>
      <c r="C379" s="4">
        <v>2020</v>
      </c>
      <c r="D379" s="3">
        <f>DATE(covid_19_indonesia_time_series_all2[[#This Row],[Year]],covid_19_indonesia_time_series_all2[[#This Row],[Month]],covid_19_indonesia_time_series_all2[[#This Row],[Day]])</f>
        <v>44745</v>
      </c>
      <c r="E379" s="1" t="s">
        <v>63</v>
      </c>
      <c r="F379" s="1" t="s">
        <v>64</v>
      </c>
      <c r="G379">
        <v>0</v>
      </c>
      <c r="H379">
        <v>0</v>
      </c>
      <c r="I379">
        <v>0</v>
      </c>
      <c r="J379">
        <v>0</v>
      </c>
      <c r="K379">
        <v>5</v>
      </c>
      <c r="L379">
        <v>0</v>
      </c>
      <c r="M379">
        <v>1</v>
      </c>
      <c r="N379">
        <v>4</v>
      </c>
      <c r="O379" s="1" t="s">
        <v>64</v>
      </c>
      <c r="P379" s="1" t="s">
        <v>22</v>
      </c>
      <c r="Q379" s="1" t="s">
        <v>27</v>
      </c>
      <c r="R379">
        <v>5247257</v>
      </c>
      <c r="S379">
        <v>0</v>
      </c>
      <c r="T379">
        <v>0</v>
      </c>
      <c r="U379">
        <v>0</v>
      </c>
      <c r="V379">
        <v>0</v>
      </c>
      <c r="W379">
        <v>20</v>
      </c>
    </row>
    <row r="380" spans="1:23" x14ac:dyDescent="0.25">
      <c r="A380" s="4">
        <v>3</v>
      </c>
      <c r="B380" s="4">
        <v>31</v>
      </c>
      <c r="C380" s="4">
        <v>2020</v>
      </c>
      <c r="D380" s="3">
        <f>DATE(covid_19_indonesia_time_series_all2[[#This Row],[Year]],covid_19_indonesia_time_series_all2[[#This Row],[Month]],covid_19_indonesia_time_series_all2[[#This Row],[Day]])</f>
        <v>44745</v>
      </c>
      <c r="E380" s="1" t="s">
        <v>37</v>
      </c>
      <c r="F380" s="1" t="s">
        <v>38</v>
      </c>
      <c r="G380">
        <v>0</v>
      </c>
      <c r="H380">
        <v>0</v>
      </c>
      <c r="I380">
        <v>1</v>
      </c>
      <c r="J380">
        <v>-1</v>
      </c>
      <c r="K380">
        <v>12</v>
      </c>
      <c r="L380">
        <v>2</v>
      </c>
      <c r="M380">
        <v>4</v>
      </c>
      <c r="N380">
        <v>6</v>
      </c>
      <c r="O380" s="1" t="s">
        <v>38</v>
      </c>
      <c r="P380" s="1" t="s">
        <v>22</v>
      </c>
      <c r="Q380" s="1" t="s">
        <v>39</v>
      </c>
      <c r="R380">
        <v>4216171</v>
      </c>
      <c r="S380">
        <v>0</v>
      </c>
      <c r="T380">
        <v>47</v>
      </c>
      <c r="U380">
        <v>5</v>
      </c>
      <c r="V380">
        <v>16.670000000000002</v>
      </c>
      <c r="W380">
        <v>33.33</v>
      </c>
    </row>
    <row r="381" spans="1:23" x14ac:dyDescent="0.25">
      <c r="A381" s="4">
        <v>3</v>
      </c>
      <c r="B381" s="4">
        <v>31</v>
      </c>
      <c r="C381" s="4">
        <v>2020</v>
      </c>
      <c r="D381" s="3">
        <f>DATE(covid_19_indonesia_time_series_all2[[#This Row],[Year]],covid_19_indonesia_time_series_all2[[#This Row],[Month]],covid_19_indonesia_time_series_all2[[#This Row],[Day]])</f>
        <v>44745</v>
      </c>
      <c r="E381" s="1" t="s">
        <v>30</v>
      </c>
      <c r="F381" s="1" t="s">
        <v>31</v>
      </c>
      <c r="G381">
        <v>14</v>
      </c>
      <c r="H381">
        <v>2</v>
      </c>
      <c r="I381">
        <v>1</v>
      </c>
      <c r="J381">
        <v>11</v>
      </c>
      <c r="K381">
        <v>79</v>
      </c>
      <c r="L381">
        <v>27</v>
      </c>
      <c r="M381">
        <v>184</v>
      </c>
      <c r="N381">
        <v>-132</v>
      </c>
      <c r="O381" s="1" t="s">
        <v>31</v>
      </c>
      <c r="P381" s="1" t="s">
        <v>22</v>
      </c>
      <c r="Q381" s="1" t="s">
        <v>23</v>
      </c>
      <c r="R381">
        <v>10722374</v>
      </c>
      <c r="S381">
        <v>19</v>
      </c>
      <c r="T381">
        <v>252</v>
      </c>
      <c r="U381">
        <v>25</v>
      </c>
      <c r="V381">
        <v>34.18</v>
      </c>
      <c r="W381">
        <v>232.91</v>
      </c>
    </row>
    <row r="382" spans="1:23" x14ac:dyDescent="0.25">
      <c r="A382" s="4">
        <v>3</v>
      </c>
      <c r="B382" s="4">
        <v>31</v>
      </c>
      <c r="C382" s="4">
        <v>2020</v>
      </c>
      <c r="D382" s="3">
        <f>DATE(covid_19_indonesia_time_series_all2[[#This Row],[Year]],covid_19_indonesia_time_series_all2[[#This Row],[Month]],covid_19_indonesia_time_series_all2[[#This Row],[Day]])</f>
        <v>44745</v>
      </c>
      <c r="E382" s="1" t="s">
        <v>87</v>
      </c>
      <c r="F382" s="1" t="s">
        <v>88</v>
      </c>
      <c r="G382">
        <v>1</v>
      </c>
      <c r="H382">
        <v>1</v>
      </c>
      <c r="I382">
        <v>0</v>
      </c>
      <c r="J382">
        <v>0</v>
      </c>
      <c r="K382">
        <v>1</v>
      </c>
      <c r="L382">
        <v>1</v>
      </c>
      <c r="M382">
        <v>0</v>
      </c>
      <c r="N382">
        <v>0</v>
      </c>
      <c r="O382" s="1" t="s">
        <v>88</v>
      </c>
      <c r="P382" s="1" t="s">
        <v>22</v>
      </c>
      <c r="Q382" s="1" t="s">
        <v>27</v>
      </c>
      <c r="R382">
        <v>1999539</v>
      </c>
      <c r="S382">
        <v>50</v>
      </c>
      <c r="T382">
        <v>50</v>
      </c>
      <c r="U382">
        <v>5</v>
      </c>
      <c r="V382">
        <v>100</v>
      </c>
      <c r="W382">
        <v>0</v>
      </c>
    </row>
    <row r="383" spans="1:23" x14ac:dyDescent="0.25">
      <c r="A383" s="4">
        <v>3</v>
      </c>
      <c r="B383" s="4">
        <v>31</v>
      </c>
      <c r="C383" s="4">
        <v>2020</v>
      </c>
      <c r="D383" s="3">
        <f>DATE(covid_19_indonesia_time_series_all2[[#This Row],[Year]],covid_19_indonesia_time_series_all2[[#This Row],[Month]],covid_19_indonesia_time_series_all2[[#This Row],[Day]])</f>
        <v>44745</v>
      </c>
      <c r="E383" s="1" t="s">
        <v>19</v>
      </c>
      <c r="F383" s="1" t="s">
        <v>20</v>
      </c>
      <c r="G383">
        <v>44</v>
      </c>
      <c r="H383">
        <v>10</v>
      </c>
      <c r="I383">
        <v>0</v>
      </c>
      <c r="J383">
        <v>34</v>
      </c>
      <c r="K383">
        <v>408</v>
      </c>
      <c r="L383">
        <v>106</v>
      </c>
      <c r="M383">
        <v>112</v>
      </c>
      <c r="N383">
        <v>190</v>
      </c>
      <c r="O383" s="1" t="s">
        <v>20</v>
      </c>
      <c r="P383" s="1" t="s">
        <v>22</v>
      </c>
      <c r="Q383" s="1" t="s">
        <v>23</v>
      </c>
      <c r="R383">
        <v>10846145</v>
      </c>
      <c r="S383">
        <v>92</v>
      </c>
      <c r="T383">
        <v>977</v>
      </c>
      <c r="U383">
        <v>98</v>
      </c>
      <c r="V383">
        <v>25.98</v>
      </c>
      <c r="W383">
        <v>27.45</v>
      </c>
    </row>
    <row r="384" spans="1:23" x14ac:dyDescent="0.25">
      <c r="A384" s="4">
        <v>3</v>
      </c>
      <c r="B384" s="4">
        <v>31</v>
      </c>
      <c r="C384" s="4">
        <v>2020</v>
      </c>
      <c r="D384" s="3">
        <f>DATE(covid_19_indonesia_time_series_all2[[#This Row],[Year]],covid_19_indonesia_time_series_all2[[#This Row],[Month]],covid_19_indonesia_time_series_all2[[#This Row],[Day]])</f>
        <v>44745</v>
      </c>
      <c r="E384" s="1" t="s">
        <v>43</v>
      </c>
      <c r="F384" s="1" t="s">
        <v>44</v>
      </c>
      <c r="G384">
        <v>5</v>
      </c>
      <c r="H384">
        <v>0</v>
      </c>
      <c r="I384">
        <v>0</v>
      </c>
      <c r="J384">
        <v>5</v>
      </c>
      <c r="K384">
        <v>11</v>
      </c>
      <c r="L384">
        <v>2</v>
      </c>
      <c r="M384">
        <v>4</v>
      </c>
      <c r="N384">
        <v>5</v>
      </c>
      <c r="O384" s="1" t="s">
        <v>44</v>
      </c>
      <c r="P384" s="1" t="s">
        <v>22</v>
      </c>
      <c r="Q384" s="1" t="s">
        <v>23</v>
      </c>
      <c r="R384">
        <v>3631015</v>
      </c>
      <c r="S384">
        <v>0</v>
      </c>
      <c r="T384">
        <v>55</v>
      </c>
      <c r="U384">
        <v>6</v>
      </c>
      <c r="V384">
        <v>18.18</v>
      </c>
      <c r="W384">
        <v>36.36</v>
      </c>
    </row>
    <row r="385" spans="1:23" x14ac:dyDescent="0.25">
      <c r="A385" s="4">
        <v>3</v>
      </c>
      <c r="B385" s="4">
        <v>31</v>
      </c>
      <c r="C385" s="4">
        <v>2020</v>
      </c>
      <c r="D385" s="3">
        <f>DATE(covid_19_indonesia_time_series_all2[[#This Row],[Year]],covid_19_indonesia_time_series_all2[[#This Row],[Month]],covid_19_indonesia_time_series_all2[[#This Row],[Day]])</f>
        <v>44745</v>
      </c>
      <c r="E385" s="1" t="s">
        <v>24</v>
      </c>
      <c r="F385" s="1" t="s">
        <v>22</v>
      </c>
      <c r="G385">
        <v>114</v>
      </c>
      <c r="H385">
        <v>14</v>
      </c>
      <c r="I385">
        <v>6</v>
      </c>
      <c r="J385">
        <v>94</v>
      </c>
      <c r="K385">
        <v>1528</v>
      </c>
      <c r="L385">
        <v>136</v>
      </c>
      <c r="M385">
        <v>81</v>
      </c>
      <c r="N385">
        <v>1311</v>
      </c>
      <c r="O385" s="1" t="s">
        <v>21</v>
      </c>
      <c r="P385" s="1" t="s">
        <v>22</v>
      </c>
      <c r="Q385" s="1" t="s">
        <v>21</v>
      </c>
      <c r="R385">
        <v>265185520</v>
      </c>
      <c r="S385">
        <v>5</v>
      </c>
      <c r="T385">
        <v>51</v>
      </c>
      <c r="U385">
        <v>5</v>
      </c>
      <c r="V385">
        <v>8.9</v>
      </c>
      <c r="W385">
        <v>5.3</v>
      </c>
    </row>
    <row r="386" spans="1:23" x14ac:dyDescent="0.25">
      <c r="A386" s="4">
        <v>3</v>
      </c>
      <c r="B386" s="4">
        <v>31</v>
      </c>
      <c r="C386" s="4">
        <v>2020</v>
      </c>
      <c r="D386" s="3">
        <f>DATE(covid_19_indonesia_time_series_all2[[#This Row],[Year]],covid_19_indonesia_time_series_all2[[#This Row],[Month]],covid_19_indonesia_time_series_all2[[#This Row],[Day]])</f>
        <v>44745</v>
      </c>
      <c r="E386" s="1" t="s">
        <v>53</v>
      </c>
      <c r="F386" s="1" t="s">
        <v>54</v>
      </c>
      <c r="G386">
        <v>0</v>
      </c>
      <c r="H386">
        <v>0</v>
      </c>
      <c r="I386">
        <v>0</v>
      </c>
      <c r="J386">
        <v>0</v>
      </c>
      <c r="K386">
        <v>2</v>
      </c>
      <c r="L386">
        <v>0</v>
      </c>
      <c r="M386">
        <v>4</v>
      </c>
      <c r="N386">
        <v>-2</v>
      </c>
      <c r="O386" s="1" t="s">
        <v>54</v>
      </c>
      <c r="P386" s="1" t="s">
        <v>22</v>
      </c>
      <c r="Q386" s="1" t="s">
        <v>27</v>
      </c>
      <c r="R386">
        <v>3493357</v>
      </c>
      <c r="S386">
        <v>0</v>
      </c>
      <c r="T386">
        <v>0</v>
      </c>
      <c r="U386">
        <v>0</v>
      </c>
      <c r="V386">
        <v>0</v>
      </c>
      <c r="W386">
        <v>200</v>
      </c>
    </row>
    <row r="387" spans="1:23" x14ac:dyDescent="0.25">
      <c r="A387" s="4">
        <v>3</v>
      </c>
      <c r="B387" s="4">
        <v>31</v>
      </c>
      <c r="C387" s="4">
        <v>2020</v>
      </c>
      <c r="D387" s="3">
        <f>DATE(covid_19_indonesia_time_series_all2[[#This Row],[Year]],covid_19_indonesia_time_series_all2[[#This Row],[Month]],covid_19_indonesia_time_series_all2[[#This Row],[Day]])</f>
        <v>44745</v>
      </c>
      <c r="E387" s="1" t="s">
        <v>28</v>
      </c>
      <c r="F387" s="1" t="s">
        <v>29</v>
      </c>
      <c r="G387">
        <v>7</v>
      </c>
      <c r="H387">
        <v>0</v>
      </c>
      <c r="I387">
        <v>3</v>
      </c>
      <c r="J387">
        <v>4</v>
      </c>
      <c r="K387">
        <v>159</v>
      </c>
      <c r="L387">
        <v>30</v>
      </c>
      <c r="M387">
        <v>85</v>
      </c>
      <c r="N387">
        <v>44</v>
      </c>
      <c r="O387" s="1" t="s">
        <v>29</v>
      </c>
      <c r="P387" s="1" t="s">
        <v>22</v>
      </c>
      <c r="Q387" s="1" t="s">
        <v>23</v>
      </c>
      <c r="R387">
        <v>45161325</v>
      </c>
      <c r="S387">
        <v>0</v>
      </c>
      <c r="T387">
        <v>66</v>
      </c>
      <c r="U387">
        <v>7</v>
      </c>
      <c r="V387">
        <v>18.87</v>
      </c>
      <c r="W387">
        <v>53.46</v>
      </c>
    </row>
    <row r="388" spans="1:23" x14ac:dyDescent="0.25">
      <c r="A388" s="4">
        <v>3</v>
      </c>
      <c r="B388" s="4">
        <v>31</v>
      </c>
      <c r="C388" s="4">
        <v>2020</v>
      </c>
      <c r="D388" s="3">
        <f>DATE(covid_19_indonesia_time_series_all2[[#This Row],[Year]],covid_19_indonesia_time_series_all2[[#This Row],[Month]],covid_19_indonesia_time_series_all2[[#This Row],[Day]])</f>
        <v>44745</v>
      </c>
      <c r="E388" s="1" t="s">
        <v>32</v>
      </c>
      <c r="F388" s="1" t="s">
        <v>33</v>
      </c>
      <c r="G388">
        <v>15</v>
      </c>
      <c r="H388">
        <v>2</v>
      </c>
      <c r="I388">
        <v>0</v>
      </c>
      <c r="J388">
        <v>13</v>
      </c>
      <c r="K388">
        <v>118</v>
      </c>
      <c r="L388">
        <v>24</v>
      </c>
      <c r="M388">
        <v>24</v>
      </c>
      <c r="N388">
        <v>70</v>
      </c>
      <c r="O388" s="1" t="s">
        <v>33</v>
      </c>
      <c r="P388" s="1" t="s">
        <v>22</v>
      </c>
      <c r="Q388" s="1" t="s">
        <v>23</v>
      </c>
      <c r="R388">
        <v>36364072</v>
      </c>
      <c r="S388">
        <v>5</v>
      </c>
      <c r="T388">
        <v>66</v>
      </c>
      <c r="U388">
        <v>7</v>
      </c>
      <c r="V388">
        <v>20.34</v>
      </c>
      <c r="W388">
        <v>20.34</v>
      </c>
    </row>
    <row r="389" spans="1:23" x14ac:dyDescent="0.25">
      <c r="A389" s="4">
        <v>3</v>
      </c>
      <c r="B389" s="4">
        <v>31</v>
      </c>
      <c r="C389" s="4">
        <v>2020</v>
      </c>
      <c r="D389" s="3">
        <f>DATE(covid_19_indonesia_time_series_all2[[#This Row],[Year]],covid_19_indonesia_time_series_all2[[#This Row],[Month]],covid_19_indonesia_time_series_all2[[#This Row],[Day]])</f>
        <v>44745</v>
      </c>
      <c r="E389" s="1" t="s">
        <v>47</v>
      </c>
      <c r="F389" s="1" t="s">
        <v>48</v>
      </c>
      <c r="G389">
        <v>1</v>
      </c>
      <c r="H389">
        <v>0</v>
      </c>
      <c r="I389">
        <v>0</v>
      </c>
      <c r="J389">
        <v>1</v>
      </c>
      <c r="K389">
        <v>117</v>
      </c>
      <c r="L389">
        <v>43</v>
      </c>
      <c r="M389">
        <v>368</v>
      </c>
      <c r="N389">
        <v>-294</v>
      </c>
      <c r="O389" s="1" t="s">
        <v>48</v>
      </c>
      <c r="P389" s="1" t="s">
        <v>22</v>
      </c>
      <c r="Q389" s="1" t="s">
        <v>23</v>
      </c>
      <c r="R389">
        <v>40479023</v>
      </c>
      <c r="S389">
        <v>0</v>
      </c>
      <c r="T389">
        <v>106</v>
      </c>
      <c r="U389">
        <v>11</v>
      </c>
      <c r="V389">
        <v>36.75</v>
      </c>
      <c r="W389">
        <v>314.52999999999997</v>
      </c>
    </row>
    <row r="390" spans="1:23" x14ac:dyDescent="0.25">
      <c r="A390" s="4">
        <v>3</v>
      </c>
      <c r="B390" s="4">
        <v>31</v>
      </c>
      <c r="C390" s="4">
        <v>2020</v>
      </c>
      <c r="D390" s="3">
        <f>DATE(covid_19_indonesia_time_series_all2[[#This Row],[Year]],covid_19_indonesia_time_series_all2[[#This Row],[Month]],covid_19_indonesia_time_series_all2[[#This Row],[Day]])</f>
        <v>44745</v>
      </c>
      <c r="E390" s="1" t="s">
        <v>81</v>
      </c>
      <c r="F390" s="1" t="s">
        <v>82</v>
      </c>
      <c r="G390">
        <v>0</v>
      </c>
      <c r="H390">
        <v>0</v>
      </c>
      <c r="I390">
        <v>0</v>
      </c>
      <c r="J390">
        <v>0</v>
      </c>
      <c r="K390">
        <v>8</v>
      </c>
      <c r="L390">
        <v>2</v>
      </c>
      <c r="M390">
        <v>3</v>
      </c>
      <c r="N390">
        <v>3</v>
      </c>
      <c r="O390" s="1" t="s">
        <v>82</v>
      </c>
      <c r="P390" s="1" t="s">
        <v>22</v>
      </c>
      <c r="Q390" s="1" t="s">
        <v>42</v>
      </c>
      <c r="R390">
        <v>5422814</v>
      </c>
      <c r="S390">
        <v>0</v>
      </c>
      <c r="T390">
        <v>37</v>
      </c>
      <c r="U390">
        <v>4</v>
      </c>
      <c r="V390">
        <v>25</v>
      </c>
      <c r="W390">
        <v>37.5</v>
      </c>
    </row>
    <row r="391" spans="1:23" x14ac:dyDescent="0.25">
      <c r="A391" s="4">
        <v>3</v>
      </c>
      <c r="B391" s="4">
        <v>31</v>
      </c>
      <c r="C391" s="4">
        <v>2020</v>
      </c>
      <c r="D391" s="3">
        <f>DATE(covid_19_indonesia_time_series_all2[[#This Row],[Year]],covid_19_indonesia_time_series_all2[[#This Row],[Month]],covid_19_indonesia_time_series_all2[[#This Row],[Day]])</f>
        <v>44745</v>
      </c>
      <c r="E391" s="1" t="s">
        <v>83</v>
      </c>
      <c r="F391" s="1" t="s">
        <v>84</v>
      </c>
      <c r="G391">
        <v>2</v>
      </c>
      <c r="H391">
        <v>0</v>
      </c>
      <c r="I391">
        <v>0</v>
      </c>
      <c r="J391">
        <v>2</v>
      </c>
      <c r="K391">
        <v>7</v>
      </c>
      <c r="L391">
        <v>0</v>
      </c>
      <c r="M391">
        <v>0</v>
      </c>
      <c r="N391">
        <v>7</v>
      </c>
      <c r="O391" s="1" t="s">
        <v>84</v>
      </c>
      <c r="P391" s="1" t="s">
        <v>22</v>
      </c>
      <c r="Q391" s="1" t="s">
        <v>42</v>
      </c>
      <c r="R391">
        <v>4023049</v>
      </c>
      <c r="S391">
        <v>0</v>
      </c>
      <c r="T391">
        <v>0</v>
      </c>
      <c r="U391">
        <v>0</v>
      </c>
      <c r="V391">
        <v>0</v>
      </c>
      <c r="W391">
        <v>0</v>
      </c>
    </row>
    <row r="392" spans="1:23" x14ac:dyDescent="0.25">
      <c r="A392" s="4">
        <v>3</v>
      </c>
      <c r="B392" s="4">
        <v>31</v>
      </c>
      <c r="C392" s="4">
        <v>2020</v>
      </c>
      <c r="D392" s="3">
        <f>DATE(covid_19_indonesia_time_series_all2[[#This Row],[Year]],covid_19_indonesia_time_series_all2[[#This Row],[Month]],covid_19_indonesia_time_series_all2[[#This Row],[Day]])</f>
        <v>44745</v>
      </c>
      <c r="E392" s="1" t="s">
        <v>65</v>
      </c>
      <c r="F392" s="1" t="s">
        <v>66</v>
      </c>
      <c r="G392">
        <v>4</v>
      </c>
      <c r="H392">
        <v>0</v>
      </c>
      <c r="I392">
        <v>2</v>
      </c>
      <c r="J392">
        <v>2</v>
      </c>
      <c r="K392">
        <v>7</v>
      </c>
      <c r="L392">
        <v>2</v>
      </c>
      <c r="M392">
        <v>41</v>
      </c>
      <c r="N392">
        <v>-36</v>
      </c>
      <c r="O392" s="1" t="s">
        <v>66</v>
      </c>
      <c r="P392" s="1" t="s">
        <v>22</v>
      </c>
      <c r="Q392" s="1" t="s">
        <v>42</v>
      </c>
      <c r="R392">
        <v>2570289</v>
      </c>
      <c r="S392">
        <v>0</v>
      </c>
      <c r="T392">
        <v>78</v>
      </c>
      <c r="U392">
        <v>8</v>
      </c>
      <c r="V392">
        <v>28.57</v>
      </c>
      <c r="W392">
        <v>585.71</v>
      </c>
    </row>
    <row r="393" spans="1:23" x14ac:dyDescent="0.25">
      <c r="A393" s="4">
        <v>3</v>
      </c>
      <c r="B393" s="4">
        <v>31</v>
      </c>
      <c r="C393" s="4">
        <v>2020</v>
      </c>
      <c r="D393" s="3">
        <f>DATE(covid_19_indonesia_time_series_all2[[#This Row],[Year]],covid_19_indonesia_time_series_all2[[#This Row],[Month]],covid_19_indonesia_time_series_all2[[#This Row],[Day]])</f>
        <v>44745</v>
      </c>
      <c r="E393" s="1" t="s">
        <v>40</v>
      </c>
      <c r="F393" s="1" t="s">
        <v>41</v>
      </c>
      <c r="G393">
        <v>3</v>
      </c>
      <c r="H393">
        <v>1</v>
      </c>
      <c r="I393">
        <v>0</v>
      </c>
      <c r="J393">
        <v>2</v>
      </c>
      <c r="K393">
        <v>16</v>
      </c>
      <c r="L393">
        <v>1</v>
      </c>
      <c r="M393">
        <v>3</v>
      </c>
      <c r="N393">
        <v>12</v>
      </c>
      <c r="O393" s="1" t="s">
        <v>41</v>
      </c>
      <c r="P393" s="1" t="s">
        <v>22</v>
      </c>
      <c r="Q393" s="1" t="s">
        <v>42</v>
      </c>
      <c r="R393">
        <v>3552191</v>
      </c>
      <c r="S393">
        <v>28</v>
      </c>
      <c r="T393">
        <v>28</v>
      </c>
      <c r="U393">
        <v>3</v>
      </c>
      <c r="V393">
        <v>6.25</v>
      </c>
      <c r="W393">
        <v>18.75</v>
      </c>
    </row>
    <row r="394" spans="1:23" x14ac:dyDescent="0.25">
      <c r="A394" s="4">
        <v>3</v>
      </c>
      <c r="B394" s="4">
        <v>31</v>
      </c>
      <c r="C394" s="4">
        <v>2020</v>
      </c>
      <c r="D394" s="3">
        <f>DATE(covid_19_indonesia_time_series_all2[[#This Row],[Year]],covid_19_indonesia_time_series_all2[[#This Row],[Month]],covid_19_indonesia_time_series_all2[[#This Row],[Day]])</f>
        <v>44745</v>
      </c>
      <c r="E394" s="1" t="s">
        <v>77</v>
      </c>
      <c r="F394" s="1" t="s">
        <v>78</v>
      </c>
      <c r="G394">
        <v>0</v>
      </c>
      <c r="H394">
        <v>0</v>
      </c>
      <c r="I394">
        <v>0</v>
      </c>
      <c r="J394">
        <v>0</v>
      </c>
      <c r="K394">
        <v>2</v>
      </c>
      <c r="L394">
        <v>0</v>
      </c>
      <c r="M394">
        <v>0</v>
      </c>
      <c r="N394">
        <v>2</v>
      </c>
      <c r="O394" s="1" t="s">
        <v>78</v>
      </c>
      <c r="P394" s="1" t="s">
        <v>22</v>
      </c>
      <c r="Q394" s="1" t="s">
        <v>42</v>
      </c>
      <c r="R394">
        <v>648407</v>
      </c>
      <c r="S394">
        <v>0</v>
      </c>
      <c r="T394">
        <v>0</v>
      </c>
      <c r="U394">
        <v>0</v>
      </c>
      <c r="V394">
        <v>0</v>
      </c>
      <c r="W394">
        <v>0</v>
      </c>
    </row>
    <row r="395" spans="1:23" x14ac:dyDescent="0.25">
      <c r="A395" s="4">
        <v>3</v>
      </c>
      <c r="B395" s="4">
        <v>31</v>
      </c>
      <c r="C395" s="4">
        <v>2020</v>
      </c>
      <c r="D395" s="3">
        <f>DATE(covid_19_indonesia_time_series_all2[[#This Row],[Year]],covid_19_indonesia_time_series_all2[[#This Row],[Month]],covid_19_indonesia_time_series_all2[[#This Row],[Day]])</f>
        <v>44745</v>
      </c>
      <c r="E395" s="1" t="s">
        <v>85</v>
      </c>
      <c r="F395" s="1" t="s">
        <v>86</v>
      </c>
      <c r="G395">
        <v>1</v>
      </c>
      <c r="H395">
        <v>1</v>
      </c>
      <c r="I395">
        <v>0</v>
      </c>
      <c r="J395">
        <v>0</v>
      </c>
      <c r="K395">
        <v>2</v>
      </c>
      <c r="L395">
        <v>1</v>
      </c>
      <c r="M395">
        <v>0</v>
      </c>
      <c r="N395">
        <v>1</v>
      </c>
      <c r="O395" s="1" t="s">
        <v>86</v>
      </c>
      <c r="P395" s="1" t="s">
        <v>22</v>
      </c>
      <c r="Q395" s="1" t="s">
        <v>27</v>
      </c>
      <c r="R395">
        <v>1379767</v>
      </c>
      <c r="S395">
        <v>72</v>
      </c>
      <c r="T395">
        <v>72</v>
      </c>
      <c r="U395">
        <v>7</v>
      </c>
      <c r="V395">
        <v>50</v>
      </c>
      <c r="W395">
        <v>0</v>
      </c>
    </row>
    <row r="396" spans="1:23" x14ac:dyDescent="0.25">
      <c r="A396" s="4">
        <v>3</v>
      </c>
      <c r="B396" s="4">
        <v>31</v>
      </c>
      <c r="C396" s="4">
        <v>2020</v>
      </c>
      <c r="D396" s="3">
        <f>DATE(covid_19_indonesia_time_series_all2[[#This Row],[Year]],covid_19_indonesia_time_series_all2[[#This Row],[Month]],covid_19_indonesia_time_series_all2[[#This Row],[Day]])</f>
        <v>44745</v>
      </c>
      <c r="E396" s="1" t="s">
        <v>49</v>
      </c>
      <c r="F396" s="1" t="s">
        <v>50</v>
      </c>
      <c r="G396">
        <v>1</v>
      </c>
      <c r="H396">
        <v>0</v>
      </c>
      <c r="I396">
        <v>0</v>
      </c>
      <c r="J396">
        <v>1</v>
      </c>
      <c r="K396">
        <v>5</v>
      </c>
      <c r="L396">
        <v>3</v>
      </c>
      <c r="M396">
        <v>2</v>
      </c>
      <c r="N396">
        <v>0</v>
      </c>
      <c r="O396" s="1" t="s">
        <v>50</v>
      </c>
      <c r="P396" s="1" t="s">
        <v>22</v>
      </c>
      <c r="Q396" s="1" t="s">
        <v>27</v>
      </c>
      <c r="R396">
        <v>1929400</v>
      </c>
      <c r="S396">
        <v>0</v>
      </c>
      <c r="T396">
        <v>155</v>
      </c>
      <c r="U396">
        <v>16</v>
      </c>
      <c r="V396">
        <v>60</v>
      </c>
      <c r="W396">
        <v>40</v>
      </c>
    </row>
    <row r="397" spans="1:23" x14ac:dyDescent="0.25">
      <c r="A397" s="4">
        <v>3</v>
      </c>
      <c r="B397" s="4">
        <v>31</v>
      </c>
      <c r="C397" s="4">
        <v>2020</v>
      </c>
      <c r="D397" s="3">
        <f>DATE(covid_19_indonesia_time_series_all2[[#This Row],[Year]],covid_19_indonesia_time_series_all2[[#This Row],[Month]],covid_19_indonesia_time_series_all2[[#This Row],[Day]])</f>
        <v>44745</v>
      </c>
      <c r="E397" s="1" t="s">
        <v>67</v>
      </c>
      <c r="F397" s="1" t="s">
        <v>68</v>
      </c>
      <c r="G397">
        <v>0</v>
      </c>
      <c r="H397">
        <v>1</v>
      </c>
      <c r="I397">
        <v>0</v>
      </c>
      <c r="J397">
        <v>-1</v>
      </c>
      <c r="K397">
        <v>7</v>
      </c>
      <c r="L397">
        <v>2</v>
      </c>
      <c r="M397">
        <v>0</v>
      </c>
      <c r="N397">
        <v>5</v>
      </c>
      <c r="O397" s="1" t="s">
        <v>68</v>
      </c>
      <c r="P397" s="1" t="s">
        <v>22</v>
      </c>
      <c r="Q397" s="1" t="s">
        <v>27</v>
      </c>
      <c r="R397">
        <v>9095591</v>
      </c>
      <c r="S397">
        <v>11</v>
      </c>
      <c r="T397">
        <v>22</v>
      </c>
      <c r="U397">
        <v>2</v>
      </c>
      <c r="V397">
        <v>28.57</v>
      </c>
      <c r="W397">
        <v>0</v>
      </c>
    </row>
    <row r="398" spans="1:23" x14ac:dyDescent="0.25">
      <c r="A398" s="4">
        <v>3</v>
      </c>
      <c r="B398" s="4">
        <v>31</v>
      </c>
      <c r="C398" s="4">
        <v>2020</v>
      </c>
      <c r="D398" s="3">
        <f>DATE(covid_19_indonesia_time_series_all2[[#This Row],[Year]],covid_19_indonesia_time_series_all2[[#This Row],[Month]],covid_19_indonesia_time_series_all2[[#This Row],[Day]])</f>
        <v>44745</v>
      </c>
      <c r="E398" s="1" t="s">
        <v>55</v>
      </c>
      <c r="F398" s="1" t="s">
        <v>56</v>
      </c>
      <c r="G398">
        <v>0</v>
      </c>
      <c r="H398">
        <v>0</v>
      </c>
      <c r="I398">
        <v>0</v>
      </c>
      <c r="J398">
        <v>0</v>
      </c>
      <c r="K398">
        <v>1</v>
      </c>
      <c r="L398">
        <v>1</v>
      </c>
      <c r="M398">
        <v>1</v>
      </c>
      <c r="N398">
        <v>-1</v>
      </c>
      <c r="O398" s="1" t="s">
        <v>56</v>
      </c>
      <c r="P398" s="1" t="s">
        <v>22</v>
      </c>
      <c r="Q398" s="1" t="s">
        <v>56</v>
      </c>
      <c r="R398">
        <v>1847097</v>
      </c>
      <c r="S398">
        <v>0</v>
      </c>
      <c r="T398">
        <v>54</v>
      </c>
      <c r="U398">
        <v>5</v>
      </c>
      <c r="V398">
        <v>100</v>
      </c>
      <c r="W398">
        <v>100</v>
      </c>
    </row>
    <row r="399" spans="1:23" x14ac:dyDescent="0.25">
      <c r="A399" s="4">
        <v>3</v>
      </c>
      <c r="B399" s="4">
        <v>31</v>
      </c>
      <c r="C399" s="4">
        <v>2020</v>
      </c>
      <c r="D399" s="3">
        <f>DATE(covid_19_indonesia_time_series_all2[[#This Row],[Year]],covid_19_indonesia_time_series_all2[[#This Row],[Month]],covid_19_indonesia_time_series_all2[[#This Row],[Day]])</f>
        <v>44745</v>
      </c>
      <c r="E399" s="1" t="s">
        <v>59</v>
      </c>
      <c r="F399" s="1" t="s">
        <v>60</v>
      </c>
      <c r="G399">
        <v>0</v>
      </c>
      <c r="H399">
        <v>0</v>
      </c>
      <c r="I399">
        <v>0</v>
      </c>
      <c r="J399">
        <v>0</v>
      </c>
      <c r="K399">
        <v>1</v>
      </c>
      <c r="L399">
        <v>0</v>
      </c>
      <c r="M399">
        <v>0</v>
      </c>
      <c r="N399">
        <v>1</v>
      </c>
      <c r="O399" s="1" t="s">
        <v>60</v>
      </c>
      <c r="P399" s="1" t="s">
        <v>22</v>
      </c>
      <c r="Q399" s="1" t="s">
        <v>56</v>
      </c>
      <c r="R399">
        <v>1307803</v>
      </c>
      <c r="S399">
        <v>0</v>
      </c>
      <c r="T399">
        <v>0</v>
      </c>
      <c r="U399">
        <v>0</v>
      </c>
      <c r="V399">
        <v>0</v>
      </c>
      <c r="W399">
        <v>0</v>
      </c>
    </row>
    <row r="400" spans="1:23" x14ac:dyDescent="0.25">
      <c r="A400" s="4">
        <v>3</v>
      </c>
      <c r="B400" s="4">
        <v>31</v>
      </c>
      <c r="C400" s="4">
        <v>2020</v>
      </c>
      <c r="D400" s="3">
        <f>DATE(covid_19_indonesia_time_series_all2[[#This Row],[Year]],covid_19_indonesia_time_series_all2[[#This Row],[Month]],covid_19_indonesia_time_series_all2[[#This Row],[Day]])</f>
        <v>44745</v>
      </c>
      <c r="E400" s="1" t="s">
        <v>89</v>
      </c>
      <c r="F400" s="1" t="s">
        <v>90</v>
      </c>
      <c r="G400">
        <v>2</v>
      </c>
      <c r="H400">
        <v>0</v>
      </c>
      <c r="I400">
        <v>0</v>
      </c>
      <c r="J400">
        <v>2</v>
      </c>
      <c r="K400">
        <v>2</v>
      </c>
      <c r="L400">
        <v>0</v>
      </c>
      <c r="M400">
        <v>0</v>
      </c>
      <c r="N400">
        <v>2</v>
      </c>
      <c r="O400" s="1" t="s">
        <v>90</v>
      </c>
      <c r="P400" s="1" t="s">
        <v>22</v>
      </c>
      <c r="Q400" s="1" t="s">
        <v>39</v>
      </c>
      <c r="R400">
        <v>5270247</v>
      </c>
      <c r="S400">
        <v>0</v>
      </c>
      <c r="T400">
        <v>0</v>
      </c>
      <c r="U400">
        <v>0</v>
      </c>
      <c r="V400">
        <v>0</v>
      </c>
      <c r="W400">
        <v>0</v>
      </c>
    </row>
    <row r="401" spans="1:23" x14ac:dyDescent="0.25">
      <c r="A401" s="4">
        <v>3</v>
      </c>
      <c r="B401" s="4">
        <v>31</v>
      </c>
      <c r="C401" s="4">
        <v>2020</v>
      </c>
      <c r="D401" s="3">
        <f>DATE(covid_19_indonesia_time_series_all2[[#This Row],[Year]],covid_19_indonesia_time_series_all2[[#This Row],[Month]],covid_19_indonesia_time_series_all2[[#This Row],[Day]])</f>
        <v>44745</v>
      </c>
      <c r="E401" s="1" t="s">
        <v>57</v>
      </c>
      <c r="F401" s="1" t="s">
        <v>58</v>
      </c>
      <c r="G401">
        <v>1</v>
      </c>
      <c r="H401">
        <v>0</v>
      </c>
      <c r="I401">
        <v>1</v>
      </c>
      <c r="J401">
        <v>0</v>
      </c>
      <c r="K401">
        <v>9</v>
      </c>
      <c r="L401">
        <v>1</v>
      </c>
      <c r="M401">
        <v>3</v>
      </c>
      <c r="N401">
        <v>5</v>
      </c>
      <c r="O401" s="1" t="s">
        <v>58</v>
      </c>
      <c r="P401" s="1" t="s">
        <v>22</v>
      </c>
      <c r="Q401" s="1" t="s">
        <v>58</v>
      </c>
      <c r="R401">
        <v>4340348</v>
      </c>
      <c r="S401">
        <v>0</v>
      </c>
      <c r="T401">
        <v>23</v>
      </c>
      <c r="U401">
        <v>2</v>
      </c>
      <c r="V401">
        <v>11.11</v>
      </c>
      <c r="W401">
        <v>33.33</v>
      </c>
    </row>
    <row r="402" spans="1:23" x14ac:dyDescent="0.25">
      <c r="A402" s="4">
        <v>3</v>
      </c>
      <c r="B402" s="4">
        <v>31</v>
      </c>
      <c r="C402" s="4">
        <v>2020</v>
      </c>
      <c r="D402" s="3">
        <f>DATE(covid_19_indonesia_time_series_all2[[#This Row],[Year]],covid_19_indonesia_time_series_all2[[#This Row],[Month]],covid_19_indonesia_time_series_all2[[#This Row],[Day]])</f>
        <v>44745</v>
      </c>
      <c r="E402" s="1" t="s">
        <v>75</v>
      </c>
      <c r="F402" s="1" t="s">
        <v>76</v>
      </c>
      <c r="G402">
        <v>0</v>
      </c>
      <c r="H402">
        <v>0</v>
      </c>
      <c r="I402">
        <v>0</v>
      </c>
      <c r="J402">
        <v>0</v>
      </c>
      <c r="K402">
        <v>2</v>
      </c>
      <c r="L402">
        <v>1</v>
      </c>
      <c r="M402">
        <v>1</v>
      </c>
      <c r="N402">
        <v>0</v>
      </c>
      <c r="O402" s="1" t="s">
        <v>76</v>
      </c>
      <c r="P402" s="1" t="s">
        <v>22</v>
      </c>
      <c r="Q402" s="1" t="s">
        <v>58</v>
      </c>
      <c r="R402">
        <v>1140701</v>
      </c>
      <c r="S402">
        <v>0</v>
      </c>
      <c r="T402">
        <v>88</v>
      </c>
      <c r="U402">
        <v>9</v>
      </c>
      <c r="V402">
        <v>50</v>
      </c>
      <c r="W402">
        <v>50</v>
      </c>
    </row>
    <row r="403" spans="1:23" x14ac:dyDescent="0.25">
      <c r="A403" s="4">
        <v>3</v>
      </c>
      <c r="B403" s="4">
        <v>31</v>
      </c>
      <c r="C403" s="4">
        <v>2020</v>
      </c>
      <c r="D403" s="3">
        <f>DATE(covid_19_indonesia_time_series_all2[[#This Row],[Year]],covid_19_indonesia_time_series_all2[[#This Row],[Month]],covid_19_indonesia_time_series_all2[[#This Row],[Day]])</f>
        <v>44745</v>
      </c>
      <c r="E403" s="1" t="s">
        <v>25</v>
      </c>
      <c r="F403" s="1" t="s">
        <v>26</v>
      </c>
      <c r="G403">
        <v>0</v>
      </c>
      <c r="H403">
        <v>0</v>
      </c>
      <c r="I403">
        <v>0</v>
      </c>
      <c r="J403">
        <v>0</v>
      </c>
      <c r="K403">
        <v>3</v>
      </c>
      <c r="L403">
        <v>0</v>
      </c>
      <c r="M403">
        <v>1</v>
      </c>
      <c r="N403">
        <v>2</v>
      </c>
      <c r="O403" s="1" t="s">
        <v>26</v>
      </c>
      <c r="P403" s="1" t="s">
        <v>22</v>
      </c>
      <c r="Q403" s="1" t="s">
        <v>27</v>
      </c>
      <c r="R403">
        <v>6074100</v>
      </c>
      <c r="S403">
        <v>0</v>
      </c>
      <c r="T403">
        <v>0</v>
      </c>
      <c r="U403">
        <v>0</v>
      </c>
      <c r="V403">
        <v>0</v>
      </c>
      <c r="W403">
        <v>33.33</v>
      </c>
    </row>
    <row r="404" spans="1:23" x14ac:dyDescent="0.25">
      <c r="A404" s="4">
        <v>3</v>
      </c>
      <c r="B404" s="4">
        <v>31</v>
      </c>
      <c r="C404" s="4">
        <v>2020</v>
      </c>
      <c r="D404" s="3">
        <f>DATE(covid_19_indonesia_time_series_all2[[#This Row],[Year]],covid_19_indonesia_time_series_all2[[#This Row],[Month]],covid_19_indonesia_time_series_all2[[#This Row],[Day]])</f>
        <v>44745</v>
      </c>
      <c r="E404" s="1" t="s">
        <v>79</v>
      </c>
      <c r="F404" s="1" t="s">
        <v>80</v>
      </c>
      <c r="G404">
        <v>0</v>
      </c>
      <c r="H404">
        <v>0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1</v>
      </c>
      <c r="O404" s="1" t="s">
        <v>80</v>
      </c>
      <c r="P404" s="1" t="s">
        <v>22</v>
      </c>
      <c r="Q404" s="1" t="s">
        <v>36</v>
      </c>
      <c r="R404">
        <v>1559984</v>
      </c>
      <c r="S404">
        <v>0</v>
      </c>
      <c r="T404">
        <v>0</v>
      </c>
      <c r="U404">
        <v>0</v>
      </c>
      <c r="V404">
        <v>0</v>
      </c>
      <c r="W404">
        <v>0</v>
      </c>
    </row>
    <row r="405" spans="1:23" x14ac:dyDescent="0.25">
      <c r="A405" s="4">
        <v>3</v>
      </c>
      <c r="B405" s="4">
        <v>31</v>
      </c>
      <c r="C405" s="4">
        <v>2020</v>
      </c>
      <c r="D405" s="3">
        <f>DATE(covid_19_indonesia_time_series_all2[[#This Row],[Year]],covid_19_indonesia_time_series_all2[[#This Row],[Month]],covid_19_indonesia_time_series_all2[[#This Row],[Day]])</f>
        <v>44745</v>
      </c>
      <c r="E405" s="1" t="s">
        <v>51</v>
      </c>
      <c r="F405" s="1" t="s">
        <v>52</v>
      </c>
      <c r="G405">
        <v>0</v>
      </c>
      <c r="H405">
        <v>1</v>
      </c>
      <c r="I405">
        <v>0</v>
      </c>
      <c r="J405">
        <v>-1</v>
      </c>
      <c r="K405">
        <v>51</v>
      </c>
      <c r="L405">
        <v>4</v>
      </c>
      <c r="M405">
        <v>5</v>
      </c>
      <c r="N405">
        <v>42</v>
      </c>
      <c r="O405" s="1" t="s">
        <v>52</v>
      </c>
      <c r="P405" s="1" t="s">
        <v>22</v>
      </c>
      <c r="Q405" s="1" t="s">
        <v>36</v>
      </c>
      <c r="R405">
        <v>9426885</v>
      </c>
      <c r="S405">
        <v>11</v>
      </c>
      <c r="T405">
        <v>42</v>
      </c>
      <c r="U405">
        <v>4</v>
      </c>
      <c r="V405">
        <v>7.84</v>
      </c>
      <c r="W405">
        <v>9.8000000000000007</v>
      </c>
    </row>
    <row r="406" spans="1:23" x14ac:dyDescent="0.25">
      <c r="A406" s="4">
        <v>3</v>
      </c>
      <c r="B406" s="4">
        <v>31</v>
      </c>
      <c r="C406" s="4">
        <v>2020</v>
      </c>
      <c r="D406" s="3">
        <f>DATE(covid_19_indonesia_time_series_all2[[#This Row],[Year]],covid_19_indonesia_time_series_all2[[#This Row],[Month]],covid_19_indonesia_time_series_all2[[#This Row],[Day]])</f>
        <v>44745</v>
      </c>
      <c r="E406" s="1" t="s">
        <v>69</v>
      </c>
      <c r="F406" s="1" t="s">
        <v>70</v>
      </c>
      <c r="G406">
        <v>0</v>
      </c>
      <c r="H406">
        <v>0</v>
      </c>
      <c r="I406">
        <v>0</v>
      </c>
      <c r="J406">
        <v>0</v>
      </c>
      <c r="K406">
        <v>2</v>
      </c>
      <c r="L406">
        <v>0</v>
      </c>
      <c r="M406">
        <v>0</v>
      </c>
      <c r="N406">
        <v>2</v>
      </c>
      <c r="O406" s="1" t="s">
        <v>70</v>
      </c>
      <c r="P406" s="1" t="s">
        <v>22</v>
      </c>
      <c r="Q406" s="1" t="s">
        <v>36</v>
      </c>
      <c r="R406">
        <v>2955567</v>
      </c>
      <c r="S406">
        <v>0</v>
      </c>
      <c r="T406">
        <v>0</v>
      </c>
      <c r="U406">
        <v>0</v>
      </c>
      <c r="V406">
        <v>0</v>
      </c>
      <c r="W406">
        <v>0</v>
      </c>
    </row>
    <row r="407" spans="1:23" x14ac:dyDescent="0.25">
      <c r="A407" s="4">
        <v>3</v>
      </c>
      <c r="B407" s="4">
        <v>31</v>
      </c>
      <c r="C407" s="4">
        <v>2020</v>
      </c>
      <c r="D407" s="3">
        <f>DATE(covid_19_indonesia_time_series_all2[[#This Row],[Year]],covid_19_indonesia_time_series_all2[[#This Row],[Month]],covid_19_indonesia_time_series_all2[[#This Row],[Day]])</f>
        <v>44745</v>
      </c>
      <c r="E407" s="1" t="s">
        <v>34</v>
      </c>
      <c r="F407" s="1" t="s">
        <v>35</v>
      </c>
      <c r="G407">
        <v>0</v>
      </c>
      <c r="H407">
        <v>0</v>
      </c>
      <c r="I407">
        <v>0</v>
      </c>
      <c r="J407">
        <v>0</v>
      </c>
      <c r="K407">
        <v>3</v>
      </c>
      <c r="L407">
        <v>0</v>
      </c>
      <c r="M407">
        <v>0</v>
      </c>
      <c r="N407">
        <v>3</v>
      </c>
      <c r="O407" s="1" t="s">
        <v>35</v>
      </c>
      <c r="P407" s="1" t="s">
        <v>22</v>
      </c>
      <c r="Q407" s="1" t="s">
        <v>36</v>
      </c>
      <c r="R407">
        <v>2635461</v>
      </c>
      <c r="S407">
        <v>0</v>
      </c>
      <c r="T407">
        <v>0</v>
      </c>
      <c r="U407">
        <v>0</v>
      </c>
      <c r="V407">
        <v>0</v>
      </c>
      <c r="W407">
        <v>0</v>
      </c>
    </row>
    <row r="408" spans="1:23" x14ac:dyDescent="0.25">
      <c r="A408" s="4">
        <v>3</v>
      </c>
      <c r="B408" s="4">
        <v>31</v>
      </c>
      <c r="C408" s="4">
        <v>2020</v>
      </c>
      <c r="D408" s="3">
        <f>DATE(covid_19_indonesia_time_series_all2[[#This Row],[Year]],covid_19_indonesia_time_series_all2[[#This Row],[Month]],covid_19_indonesia_time_series_all2[[#This Row],[Day]])</f>
        <v>44745</v>
      </c>
      <c r="E408" s="1" t="s">
        <v>71</v>
      </c>
      <c r="F408" s="1" t="s">
        <v>72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1</v>
      </c>
      <c r="M408">
        <v>5</v>
      </c>
      <c r="N408">
        <v>-5</v>
      </c>
      <c r="O408" s="1" t="s">
        <v>72</v>
      </c>
      <c r="P408" s="1" t="s">
        <v>22</v>
      </c>
      <c r="Q408" s="1" t="s">
        <v>36</v>
      </c>
      <c r="R408">
        <v>2641884</v>
      </c>
      <c r="S408">
        <v>0</v>
      </c>
      <c r="T408">
        <v>38</v>
      </c>
      <c r="U408">
        <v>4</v>
      </c>
      <c r="V408">
        <v>100</v>
      </c>
      <c r="W408">
        <v>500</v>
      </c>
    </row>
    <row r="409" spans="1:23" x14ac:dyDescent="0.25">
      <c r="A409" s="4">
        <v>3</v>
      </c>
      <c r="B409" s="4">
        <v>31</v>
      </c>
      <c r="C409" s="4">
        <v>2020</v>
      </c>
      <c r="D409" s="3">
        <f>DATE(covid_19_indonesia_time_series_all2[[#This Row],[Year]],covid_19_indonesia_time_series_all2[[#This Row],[Month]],covid_19_indonesia_time_series_all2[[#This Row],[Day]])</f>
        <v>44745</v>
      </c>
      <c r="E409" s="1" t="s">
        <v>73</v>
      </c>
      <c r="F409" s="1" t="s">
        <v>74</v>
      </c>
      <c r="G409">
        <v>0</v>
      </c>
      <c r="H409">
        <v>0</v>
      </c>
      <c r="I409">
        <v>0</v>
      </c>
      <c r="J409">
        <v>0</v>
      </c>
      <c r="K409">
        <v>8</v>
      </c>
      <c r="L409">
        <v>0</v>
      </c>
      <c r="M409">
        <v>1</v>
      </c>
      <c r="N409">
        <v>7</v>
      </c>
      <c r="O409" s="1" t="s">
        <v>74</v>
      </c>
      <c r="P409" s="1" t="s">
        <v>22</v>
      </c>
      <c r="Q409" s="1" t="s">
        <v>27</v>
      </c>
      <c r="R409">
        <v>5519245</v>
      </c>
      <c r="S409">
        <v>0</v>
      </c>
      <c r="T409">
        <v>0</v>
      </c>
      <c r="U409">
        <v>0</v>
      </c>
      <c r="V409">
        <v>0</v>
      </c>
      <c r="W409">
        <v>12.5</v>
      </c>
    </row>
    <row r="410" spans="1:23" x14ac:dyDescent="0.25">
      <c r="A410" s="4">
        <v>3</v>
      </c>
      <c r="B410" s="4">
        <v>31</v>
      </c>
      <c r="C410" s="4">
        <v>2020</v>
      </c>
      <c r="D410" s="3">
        <f>DATE(covid_19_indonesia_time_series_all2[[#This Row],[Year]],covid_19_indonesia_time_series_all2[[#This Row],[Month]],covid_19_indonesia_time_series_all2[[#This Row],[Day]])</f>
        <v>44745</v>
      </c>
      <c r="E410" s="1" t="s">
        <v>61</v>
      </c>
      <c r="F410" s="1" t="s">
        <v>62</v>
      </c>
      <c r="G410">
        <v>3</v>
      </c>
      <c r="H410">
        <v>0</v>
      </c>
      <c r="I410">
        <v>0</v>
      </c>
      <c r="J410">
        <v>3</v>
      </c>
      <c r="K410">
        <v>5</v>
      </c>
      <c r="L410">
        <v>2</v>
      </c>
      <c r="M410">
        <v>1</v>
      </c>
      <c r="N410">
        <v>2</v>
      </c>
      <c r="O410" s="1" t="s">
        <v>62</v>
      </c>
      <c r="P410" s="1" t="s">
        <v>22</v>
      </c>
      <c r="Q410" s="1" t="s">
        <v>27</v>
      </c>
      <c r="R410">
        <v>8217551</v>
      </c>
      <c r="S410">
        <v>0</v>
      </c>
      <c r="T410">
        <v>24</v>
      </c>
      <c r="U410">
        <v>2</v>
      </c>
      <c r="V410">
        <v>40</v>
      </c>
      <c r="W410">
        <v>20</v>
      </c>
    </row>
    <row r="411" spans="1:23" x14ac:dyDescent="0.25">
      <c r="A411" s="4">
        <v>3</v>
      </c>
      <c r="B411" s="4">
        <v>31</v>
      </c>
      <c r="C411" s="4">
        <v>2020</v>
      </c>
      <c r="D411" s="3">
        <f>DATE(covid_19_indonesia_time_series_all2[[#This Row],[Year]],covid_19_indonesia_time_series_all2[[#This Row],[Month]],covid_19_indonesia_time_series_all2[[#This Row],[Day]])</f>
        <v>44745</v>
      </c>
      <c r="E411" s="1" t="s">
        <v>45</v>
      </c>
      <c r="F411" s="1" t="s">
        <v>46</v>
      </c>
      <c r="G411">
        <v>6</v>
      </c>
      <c r="H411">
        <v>2</v>
      </c>
      <c r="I411">
        <v>0</v>
      </c>
      <c r="J411">
        <v>4</v>
      </c>
      <c r="K411">
        <v>13</v>
      </c>
      <c r="L411">
        <v>4</v>
      </c>
      <c r="M411">
        <v>10</v>
      </c>
      <c r="N411">
        <v>-1</v>
      </c>
      <c r="O411" s="1" t="s">
        <v>46</v>
      </c>
      <c r="P411" s="1" t="s">
        <v>22</v>
      </c>
      <c r="Q411" s="1" t="s">
        <v>27</v>
      </c>
      <c r="R411">
        <v>14874889</v>
      </c>
      <c r="S411">
        <v>13</v>
      </c>
      <c r="T411">
        <v>27</v>
      </c>
      <c r="U411">
        <v>3</v>
      </c>
      <c r="V411">
        <v>30.77</v>
      </c>
      <c r="W411">
        <v>76.92</v>
      </c>
    </row>
    <row r="412" spans="1:23" x14ac:dyDescent="0.25">
      <c r="A412" s="4">
        <v>4</v>
      </c>
      <c r="B412" s="4">
        <v>1</v>
      </c>
      <c r="C412" s="4">
        <v>2020</v>
      </c>
      <c r="D412" s="3">
        <f>DATE(covid_19_indonesia_time_series_all2[[#This Row],[Year]],covid_19_indonesia_time_series_all2[[#This Row],[Month]],covid_19_indonesia_time_series_all2[[#This Row],[Day]])</f>
        <v>43834</v>
      </c>
      <c r="E412" s="1" t="s">
        <v>63</v>
      </c>
      <c r="F412" s="1" t="s">
        <v>64</v>
      </c>
      <c r="G412">
        <v>0</v>
      </c>
      <c r="H412">
        <v>0</v>
      </c>
      <c r="I412">
        <v>0</v>
      </c>
      <c r="J412">
        <v>0</v>
      </c>
      <c r="K412">
        <v>5</v>
      </c>
      <c r="L412">
        <v>0</v>
      </c>
      <c r="M412">
        <v>1</v>
      </c>
      <c r="N412">
        <v>4</v>
      </c>
      <c r="O412" s="1" t="s">
        <v>64</v>
      </c>
      <c r="P412" s="1" t="s">
        <v>22</v>
      </c>
      <c r="Q412" s="1" t="s">
        <v>27</v>
      </c>
      <c r="R412">
        <v>5247257</v>
      </c>
      <c r="S412">
        <v>0</v>
      </c>
      <c r="T412">
        <v>0</v>
      </c>
      <c r="U412">
        <v>0</v>
      </c>
      <c r="V412">
        <v>0</v>
      </c>
      <c r="W412">
        <v>20</v>
      </c>
    </row>
    <row r="413" spans="1:23" x14ac:dyDescent="0.25">
      <c r="A413" s="4">
        <v>4</v>
      </c>
      <c r="B413" s="4">
        <v>1</v>
      </c>
      <c r="C413" s="4">
        <v>2020</v>
      </c>
      <c r="D413" s="3">
        <f>DATE(covid_19_indonesia_time_series_all2[[#This Row],[Year]],covid_19_indonesia_time_series_all2[[#This Row],[Month]],covid_19_indonesia_time_series_all2[[#This Row],[Day]])</f>
        <v>43834</v>
      </c>
      <c r="E413" s="1" t="s">
        <v>37</v>
      </c>
      <c r="F413" s="1" t="s">
        <v>38</v>
      </c>
      <c r="G413">
        <v>6</v>
      </c>
      <c r="H413">
        <v>0</v>
      </c>
      <c r="I413">
        <v>1</v>
      </c>
      <c r="J413">
        <v>5</v>
      </c>
      <c r="K413">
        <v>18</v>
      </c>
      <c r="L413">
        <v>2</v>
      </c>
      <c r="M413">
        <v>5</v>
      </c>
      <c r="N413">
        <v>11</v>
      </c>
      <c r="O413" s="1" t="s">
        <v>38</v>
      </c>
      <c r="P413" s="1" t="s">
        <v>22</v>
      </c>
      <c r="Q413" s="1" t="s">
        <v>39</v>
      </c>
      <c r="R413">
        <v>4216171</v>
      </c>
      <c r="S413">
        <v>0</v>
      </c>
      <c r="T413">
        <v>47</v>
      </c>
      <c r="U413">
        <v>5</v>
      </c>
      <c r="V413">
        <v>11.11</v>
      </c>
      <c r="W413">
        <v>27.78</v>
      </c>
    </row>
    <row r="414" spans="1:23" x14ac:dyDescent="0.25">
      <c r="A414" s="4">
        <v>4</v>
      </c>
      <c r="B414" s="4">
        <v>1</v>
      </c>
      <c r="C414" s="4">
        <v>2020</v>
      </c>
      <c r="D414" s="3">
        <f>DATE(covid_19_indonesia_time_series_all2[[#This Row],[Year]],covid_19_indonesia_time_series_all2[[#This Row],[Month]],covid_19_indonesia_time_series_all2[[#This Row],[Day]])</f>
        <v>43834</v>
      </c>
      <c r="E414" s="1" t="s">
        <v>30</v>
      </c>
      <c r="F414" s="1" t="s">
        <v>31</v>
      </c>
      <c r="G414">
        <v>12</v>
      </c>
      <c r="H414">
        <v>1</v>
      </c>
      <c r="I414">
        <v>6</v>
      </c>
      <c r="J414">
        <v>5</v>
      </c>
      <c r="K414">
        <v>91</v>
      </c>
      <c r="L414">
        <v>28</v>
      </c>
      <c r="M414">
        <v>190</v>
      </c>
      <c r="N414">
        <v>-127</v>
      </c>
      <c r="O414" s="1" t="s">
        <v>31</v>
      </c>
      <c r="P414" s="1" t="s">
        <v>22</v>
      </c>
      <c r="Q414" s="1" t="s">
        <v>23</v>
      </c>
      <c r="R414">
        <v>10722374</v>
      </c>
      <c r="S414">
        <v>9</v>
      </c>
      <c r="T414">
        <v>261</v>
      </c>
      <c r="U414">
        <v>26</v>
      </c>
      <c r="V414">
        <v>30.77</v>
      </c>
      <c r="W414">
        <v>208.79</v>
      </c>
    </row>
    <row r="415" spans="1:23" x14ac:dyDescent="0.25">
      <c r="A415" s="4">
        <v>4</v>
      </c>
      <c r="B415" s="4">
        <v>1</v>
      </c>
      <c r="C415" s="4">
        <v>2020</v>
      </c>
      <c r="D415" s="3">
        <f>DATE(covid_19_indonesia_time_series_all2[[#This Row],[Year]],covid_19_indonesia_time_series_all2[[#This Row],[Month]],covid_19_indonesia_time_series_all2[[#This Row],[Day]])</f>
        <v>43834</v>
      </c>
      <c r="E415" s="1" t="s">
        <v>87</v>
      </c>
      <c r="F415" s="1" t="s">
        <v>88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1</v>
      </c>
      <c r="M415">
        <v>0</v>
      </c>
      <c r="N415">
        <v>0</v>
      </c>
      <c r="O415" s="1" t="s">
        <v>88</v>
      </c>
      <c r="P415" s="1" t="s">
        <v>22</v>
      </c>
      <c r="Q415" s="1" t="s">
        <v>27</v>
      </c>
      <c r="R415">
        <v>1999539</v>
      </c>
      <c r="S415">
        <v>0</v>
      </c>
      <c r="T415">
        <v>50</v>
      </c>
      <c r="U415">
        <v>5</v>
      </c>
      <c r="V415">
        <v>100</v>
      </c>
      <c r="W415">
        <v>0</v>
      </c>
    </row>
    <row r="416" spans="1:23" x14ac:dyDescent="0.25">
      <c r="A416" s="4">
        <v>4</v>
      </c>
      <c r="B416" s="4">
        <v>1</v>
      </c>
      <c r="C416" s="4">
        <v>2020</v>
      </c>
      <c r="D416" s="3">
        <f>DATE(covid_19_indonesia_time_series_all2[[#This Row],[Year]],covid_19_indonesia_time_series_all2[[#This Row],[Month]],covid_19_indonesia_time_series_all2[[#This Row],[Day]])</f>
        <v>43834</v>
      </c>
      <c r="E416" s="1" t="s">
        <v>19</v>
      </c>
      <c r="F416" s="1" t="s">
        <v>20</v>
      </c>
      <c r="G416">
        <v>59</v>
      </c>
      <c r="H416">
        <v>1</v>
      </c>
      <c r="I416">
        <v>0</v>
      </c>
      <c r="J416">
        <v>58</v>
      </c>
      <c r="K416">
        <v>467</v>
      </c>
      <c r="L416">
        <v>107</v>
      </c>
      <c r="M416">
        <v>112</v>
      </c>
      <c r="N416">
        <v>248</v>
      </c>
      <c r="O416" s="1" t="s">
        <v>20</v>
      </c>
      <c r="P416" s="1" t="s">
        <v>22</v>
      </c>
      <c r="Q416" s="1" t="s">
        <v>23</v>
      </c>
      <c r="R416">
        <v>10846145</v>
      </c>
      <c r="S416">
        <v>9</v>
      </c>
      <c r="T416">
        <v>987</v>
      </c>
      <c r="U416">
        <v>99</v>
      </c>
      <c r="V416">
        <v>22.91</v>
      </c>
      <c r="W416">
        <v>23.98</v>
      </c>
    </row>
    <row r="417" spans="1:23" x14ac:dyDescent="0.25">
      <c r="A417" s="4">
        <v>4</v>
      </c>
      <c r="B417" s="4">
        <v>1</v>
      </c>
      <c r="C417" s="4">
        <v>2020</v>
      </c>
      <c r="D417" s="3">
        <f>DATE(covid_19_indonesia_time_series_all2[[#This Row],[Year]],covid_19_indonesia_time_series_all2[[#This Row],[Month]],covid_19_indonesia_time_series_all2[[#This Row],[Day]])</f>
        <v>43834</v>
      </c>
      <c r="E417" s="1" t="s">
        <v>43</v>
      </c>
      <c r="F417" s="1" t="s">
        <v>44</v>
      </c>
      <c r="G417">
        <v>6</v>
      </c>
      <c r="H417">
        <v>0</v>
      </c>
      <c r="I417">
        <v>1</v>
      </c>
      <c r="J417">
        <v>5</v>
      </c>
      <c r="K417">
        <v>17</v>
      </c>
      <c r="L417">
        <v>2</v>
      </c>
      <c r="M417">
        <v>5</v>
      </c>
      <c r="N417">
        <v>10</v>
      </c>
      <c r="O417" s="1" t="s">
        <v>44</v>
      </c>
      <c r="P417" s="1" t="s">
        <v>22</v>
      </c>
      <c r="Q417" s="1" t="s">
        <v>23</v>
      </c>
      <c r="R417">
        <v>3631015</v>
      </c>
      <c r="S417">
        <v>0</v>
      </c>
      <c r="T417">
        <v>55</v>
      </c>
      <c r="U417">
        <v>6</v>
      </c>
      <c r="V417">
        <v>11.76</v>
      </c>
      <c r="W417">
        <v>29.41</v>
      </c>
    </row>
    <row r="418" spans="1:23" x14ac:dyDescent="0.25">
      <c r="A418" s="4">
        <v>4</v>
      </c>
      <c r="B418" s="4">
        <v>1</v>
      </c>
      <c r="C418" s="4">
        <v>2020</v>
      </c>
      <c r="D418" s="3">
        <f>DATE(covid_19_indonesia_time_series_all2[[#This Row],[Year]],covid_19_indonesia_time_series_all2[[#This Row],[Month]],covid_19_indonesia_time_series_all2[[#This Row],[Day]])</f>
        <v>43834</v>
      </c>
      <c r="E418" s="1" t="s">
        <v>24</v>
      </c>
      <c r="F418" s="1" t="s">
        <v>22</v>
      </c>
      <c r="G418">
        <v>149</v>
      </c>
      <c r="H418">
        <v>21</v>
      </c>
      <c r="I418">
        <v>22</v>
      </c>
      <c r="J418">
        <v>106</v>
      </c>
      <c r="K418">
        <v>1677</v>
      </c>
      <c r="L418">
        <v>157</v>
      </c>
      <c r="M418">
        <v>103</v>
      </c>
      <c r="N418">
        <v>1417</v>
      </c>
      <c r="O418" s="1" t="s">
        <v>21</v>
      </c>
      <c r="P418" s="1" t="s">
        <v>22</v>
      </c>
      <c r="Q418" s="1" t="s">
        <v>21</v>
      </c>
      <c r="R418">
        <v>265185520</v>
      </c>
      <c r="S418">
        <v>8</v>
      </c>
      <c r="T418">
        <v>59</v>
      </c>
      <c r="U418">
        <v>6</v>
      </c>
      <c r="V418">
        <v>9.36</v>
      </c>
      <c r="W418">
        <v>6.14</v>
      </c>
    </row>
    <row r="419" spans="1:23" x14ac:dyDescent="0.25">
      <c r="A419" s="4">
        <v>4</v>
      </c>
      <c r="B419" s="4">
        <v>1</v>
      </c>
      <c r="C419" s="4">
        <v>2020</v>
      </c>
      <c r="D419" s="3">
        <f>DATE(covid_19_indonesia_time_series_all2[[#This Row],[Year]],covid_19_indonesia_time_series_all2[[#This Row],[Month]],covid_19_indonesia_time_series_all2[[#This Row],[Day]])</f>
        <v>43834</v>
      </c>
      <c r="E419" s="1" t="s">
        <v>53</v>
      </c>
      <c r="F419" s="1" t="s">
        <v>54</v>
      </c>
      <c r="G419">
        <v>0</v>
      </c>
      <c r="H419">
        <v>0</v>
      </c>
      <c r="I419">
        <v>0</v>
      </c>
      <c r="J419">
        <v>0</v>
      </c>
      <c r="K419">
        <v>2</v>
      </c>
      <c r="L419">
        <v>0</v>
      </c>
      <c r="M419">
        <v>4</v>
      </c>
      <c r="N419">
        <v>-2</v>
      </c>
      <c r="O419" s="1" t="s">
        <v>54</v>
      </c>
      <c r="P419" s="1" t="s">
        <v>22</v>
      </c>
      <c r="Q419" s="1" t="s">
        <v>27</v>
      </c>
      <c r="R419">
        <v>3493357</v>
      </c>
      <c r="S419">
        <v>0</v>
      </c>
      <c r="T419">
        <v>0</v>
      </c>
      <c r="U419">
        <v>0</v>
      </c>
      <c r="V419">
        <v>0</v>
      </c>
      <c r="W419">
        <v>200</v>
      </c>
    </row>
    <row r="420" spans="1:23" x14ac:dyDescent="0.25">
      <c r="A420" s="4">
        <v>4</v>
      </c>
      <c r="B420" s="4">
        <v>1</v>
      </c>
      <c r="C420" s="4">
        <v>2020</v>
      </c>
      <c r="D420" s="3">
        <f>DATE(covid_19_indonesia_time_series_all2[[#This Row],[Year]],covid_19_indonesia_time_series_all2[[#This Row],[Month]],covid_19_indonesia_time_series_all2[[#This Row],[Day]])</f>
        <v>43834</v>
      </c>
      <c r="E420" s="1" t="s">
        <v>28</v>
      </c>
      <c r="F420" s="1" t="s">
        <v>29</v>
      </c>
      <c r="G420">
        <v>20</v>
      </c>
      <c r="H420">
        <v>1</v>
      </c>
      <c r="I420">
        <v>2</v>
      </c>
      <c r="J420">
        <v>17</v>
      </c>
      <c r="K420">
        <v>179</v>
      </c>
      <c r="L420">
        <v>31</v>
      </c>
      <c r="M420">
        <v>87</v>
      </c>
      <c r="N420">
        <v>61</v>
      </c>
      <c r="O420" s="1" t="s">
        <v>29</v>
      </c>
      <c r="P420" s="1" t="s">
        <v>22</v>
      </c>
      <c r="Q420" s="1" t="s">
        <v>23</v>
      </c>
      <c r="R420">
        <v>45161325</v>
      </c>
      <c r="S420">
        <v>2</v>
      </c>
      <c r="T420">
        <v>69</v>
      </c>
      <c r="U420">
        <v>7</v>
      </c>
      <c r="V420">
        <v>17.32</v>
      </c>
      <c r="W420">
        <v>48.6</v>
      </c>
    </row>
    <row r="421" spans="1:23" x14ac:dyDescent="0.25">
      <c r="A421" s="4">
        <v>4</v>
      </c>
      <c r="B421" s="4">
        <v>1</v>
      </c>
      <c r="C421" s="4">
        <v>2020</v>
      </c>
      <c r="D421" s="3">
        <f>DATE(covid_19_indonesia_time_series_all2[[#This Row],[Year]],covid_19_indonesia_time_series_all2[[#This Row],[Month]],covid_19_indonesia_time_series_all2[[#This Row],[Day]])</f>
        <v>43834</v>
      </c>
      <c r="E421" s="1" t="s">
        <v>32</v>
      </c>
      <c r="F421" s="1" t="s">
        <v>33</v>
      </c>
      <c r="G421">
        <v>19</v>
      </c>
      <c r="H421">
        <v>8</v>
      </c>
      <c r="I421">
        <v>16</v>
      </c>
      <c r="J421">
        <v>-5</v>
      </c>
      <c r="K421">
        <v>137</v>
      </c>
      <c r="L421">
        <v>32</v>
      </c>
      <c r="M421">
        <v>40</v>
      </c>
      <c r="N421">
        <v>65</v>
      </c>
      <c r="O421" s="1" t="s">
        <v>33</v>
      </c>
      <c r="P421" s="1" t="s">
        <v>22</v>
      </c>
      <c r="Q421" s="1" t="s">
        <v>23</v>
      </c>
      <c r="R421">
        <v>36364072</v>
      </c>
      <c r="S421">
        <v>22</v>
      </c>
      <c r="T421">
        <v>88</v>
      </c>
      <c r="U421">
        <v>9</v>
      </c>
      <c r="V421">
        <v>23.36</v>
      </c>
      <c r="W421">
        <v>29.2</v>
      </c>
    </row>
    <row r="422" spans="1:23" x14ac:dyDescent="0.25">
      <c r="A422" s="4">
        <v>4</v>
      </c>
      <c r="B422" s="4">
        <v>1</v>
      </c>
      <c r="C422" s="4">
        <v>2020</v>
      </c>
      <c r="D422" s="3">
        <f>DATE(covid_19_indonesia_time_series_all2[[#This Row],[Year]],covid_19_indonesia_time_series_all2[[#This Row],[Month]],covid_19_indonesia_time_series_all2[[#This Row],[Day]])</f>
        <v>43834</v>
      </c>
      <c r="E422" s="1" t="s">
        <v>47</v>
      </c>
      <c r="F422" s="1" t="s">
        <v>48</v>
      </c>
      <c r="G422">
        <v>9</v>
      </c>
      <c r="H422">
        <v>4</v>
      </c>
      <c r="I422">
        <v>77</v>
      </c>
      <c r="J422">
        <v>-72</v>
      </c>
      <c r="K422">
        <v>126</v>
      </c>
      <c r="L422">
        <v>47</v>
      </c>
      <c r="M422">
        <v>445</v>
      </c>
      <c r="N422">
        <v>-366</v>
      </c>
      <c r="O422" s="1" t="s">
        <v>48</v>
      </c>
      <c r="P422" s="1" t="s">
        <v>22</v>
      </c>
      <c r="Q422" s="1" t="s">
        <v>23</v>
      </c>
      <c r="R422">
        <v>40479023</v>
      </c>
      <c r="S422">
        <v>10</v>
      </c>
      <c r="T422">
        <v>116</v>
      </c>
      <c r="U422">
        <v>12</v>
      </c>
      <c r="V422">
        <v>37.299999999999997</v>
      </c>
      <c r="W422">
        <v>353.17</v>
      </c>
    </row>
    <row r="423" spans="1:23" x14ac:dyDescent="0.25">
      <c r="A423" s="4">
        <v>4</v>
      </c>
      <c r="B423" s="4">
        <v>1</v>
      </c>
      <c r="C423" s="4">
        <v>2020</v>
      </c>
      <c r="D423" s="3">
        <f>DATE(covid_19_indonesia_time_series_all2[[#This Row],[Year]],covid_19_indonesia_time_series_all2[[#This Row],[Month]],covid_19_indonesia_time_series_all2[[#This Row],[Day]])</f>
        <v>43834</v>
      </c>
      <c r="E423" s="1" t="s">
        <v>81</v>
      </c>
      <c r="F423" s="1" t="s">
        <v>82</v>
      </c>
      <c r="G423">
        <v>1</v>
      </c>
      <c r="H423">
        <v>0</v>
      </c>
      <c r="I423">
        <v>0</v>
      </c>
      <c r="J423">
        <v>1</v>
      </c>
      <c r="K423">
        <v>9</v>
      </c>
      <c r="L423">
        <v>2</v>
      </c>
      <c r="M423">
        <v>3</v>
      </c>
      <c r="N423">
        <v>4</v>
      </c>
      <c r="O423" s="1" t="s">
        <v>82</v>
      </c>
      <c r="P423" s="1" t="s">
        <v>22</v>
      </c>
      <c r="Q423" s="1" t="s">
        <v>42</v>
      </c>
      <c r="R423">
        <v>5422814</v>
      </c>
      <c r="S423">
        <v>0</v>
      </c>
      <c r="T423">
        <v>37</v>
      </c>
      <c r="U423">
        <v>4</v>
      </c>
      <c r="V423">
        <v>22.22</v>
      </c>
      <c r="W423">
        <v>33.33</v>
      </c>
    </row>
    <row r="424" spans="1:23" x14ac:dyDescent="0.25">
      <c r="A424" s="4">
        <v>4</v>
      </c>
      <c r="B424" s="4">
        <v>1</v>
      </c>
      <c r="C424" s="4">
        <v>2020</v>
      </c>
      <c r="D424" s="3">
        <f>DATE(covid_19_indonesia_time_series_all2[[#This Row],[Year]],covid_19_indonesia_time_series_all2[[#This Row],[Month]],covid_19_indonesia_time_series_all2[[#This Row],[Day]])</f>
        <v>43834</v>
      </c>
      <c r="E424" s="1" t="s">
        <v>83</v>
      </c>
      <c r="F424" s="1" t="s">
        <v>84</v>
      </c>
      <c r="G424">
        <v>0</v>
      </c>
      <c r="H424">
        <v>0</v>
      </c>
      <c r="I424">
        <v>0</v>
      </c>
      <c r="J424">
        <v>0</v>
      </c>
      <c r="K424">
        <v>7</v>
      </c>
      <c r="L424">
        <v>0</v>
      </c>
      <c r="M424">
        <v>0</v>
      </c>
      <c r="N424">
        <v>7</v>
      </c>
      <c r="O424" s="1" t="s">
        <v>84</v>
      </c>
      <c r="P424" s="1" t="s">
        <v>22</v>
      </c>
      <c r="Q424" s="1" t="s">
        <v>42</v>
      </c>
      <c r="R424">
        <v>4023049</v>
      </c>
      <c r="S424">
        <v>0</v>
      </c>
      <c r="T424">
        <v>0</v>
      </c>
      <c r="U424">
        <v>0</v>
      </c>
      <c r="V424">
        <v>0</v>
      </c>
      <c r="W424">
        <v>0</v>
      </c>
    </row>
    <row r="425" spans="1:23" x14ac:dyDescent="0.25">
      <c r="A425" s="4">
        <v>4</v>
      </c>
      <c r="B425" s="4">
        <v>1</v>
      </c>
      <c r="C425" s="4">
        <v>2020</v>
      </c>
      <c r="D425" s="3">
        <f>DATE(covid_19_indonesia_time_series_all2[[#This Row],[Year]],covid_19_indonesia_time_series_all2[[#This Row],[Month]],covid_19_indonesia_time_series_all2[[#This Row],[Day]])</f>
        <v>43834</v>
      </c>
      <c r="E425" s="1" t="s">
        <v>65</v>
      </c>
      <c r="F425" s="1" t="s">
        <v>66</v>
      </c>
      <c r="G425">
        <v>0</v>
      </c>
      <c r="H425">
        <v>0</v>
      </c>
      <c r="I425">
        <v>0</v>
      </c>
      <c r="J425">
        <v>0</v>
      </c>
      <c r="K425">
        <v>7</v>
      </c>
      <c r="L425">
        <v>2</v>
      </c>
      <c r="M425">
        <v>41</v>
      </c>
      <c r="N425">
        <v>-36</v>
      </c>
      <c r="O425" s="1" t="s">
        <v>66</v>
      </c>
      <c r="P425" s="1" t="s">
        <v>22</v>
      </c>
      <c r="Q425" s="1" t="s">
        <v>42</v>
      </c>
      <c r="R425">
        <v>2570289</v>
      </c>
      <c r="S425">
        <v>0</v>
      </c>
      <c r="T425">
        <v>78</v>
      </c>
      <c r="U425">
        <v>8</v>
      </c>
      <c r="V425">
        <v>28.57</v>
      </c>
      <c r="W425">
        <v>585.71</v>
      </c>
    </row>
    <row r="426" spans="1:23" x14ac:dyDescent="0.25">
      <c r="A426" s="4">
        <v>4</v>
      </c>
      <c r="B426" s="4">
        <v>1</v>
      </c>
      <c r="C426" s="4">
        <v>2020</v>
      </c>
      <c r="D426" s="3">
        <f>DATE(covid_19_indonesia_time_series_all2[[#This Row],[Year]],covid_19_indonesia_time_series_all2[[#This Row],[Month]],covid_19_indonesia_time_series_all2[[#This Row],[Day]])</f>
        <v>43834</v>
      </c>
      <c r="E426" s="1" t="s">
        <v>40</v>
      </c>
      <c r="F426" s="1" t="s">
        <v>41</v>
      </c>
      <c r="G426">
        <v>1</v>
      </c>
      <c r="H426">
        <v>0</v>
      </c>
      <c r="I426">
        <v>0</v>
      </c>
      <c r="J426">
        <v>1</v>
      </c>
      <c r="K426">
        <v>17</v>
      </c>
      <c r="L426">
        <v>1</v>
      </c>
      <c r="M426">
        <v>3</v>
      </c>
      <c r="N426">
        <v>13</v>
      </c>
      <c r="O426" s="1" t="s">
        <v>41</v>
      </c>
      <c r="P426" s="1" t="s">
        <v>22</v>
      </c>
      <c r="Q426" s="1" t="s">
        <v>42</v>
      </c>
      <c r="R426">
        <v>3552191</v>
      </c>
      <c r="S426">
        <v>0</v>
      </c>
      <c r="T426">
        <v>28</v>
      </c>
      <c r="U426">
        <v>3</v>
      </c>
      <c r="V426">
        <v>5.88</v>
      </c>
      <c r="W426">
        <v>17.649999999999999</v>
      </c>
    </row>
    <row r="427" spans="1:23" x14ac:dyDescent="0.25">
      <c r="A427" s="4">
        <v>4</v>
      </c>
      <c r="B427" s="4">
        <v>1</v>
      </c>
      <c r="C427" s="4">
        <v>2020</v>
      </c>
      <c r="D427" s="3">
        <f>DATE(covid_19_indonesia_time_series_all2[[#This Row],[Year]],covid_19_indonesia_time_series_all2[[#This Row],[Month]],covid_19_indonesia_time_series_all2[[#This Row],[Day]])</f>
        <v>43834</v>
      </c>
      <c r="E427" s="1" t="s">
        <v>77</v>
      </c>
      <c r="F427" s="1" t="s">
        <v>78</v>
      </c>
      <c r="G427">
        <v>0</v>
      </c>
      <c r="H427">
        <v>0</v>
      </c>
      <c r="I427">
        <v>0</v>
      </c>
      <c r="J427">
        <v>0</v>
      </c>
      <c r="K427">
        <v>2</v>
      </c>
      <c r="L427">
        <v>0</v>
      </c>
      <c r="M427">
        <v>0</v>
      </c>
      <c r="N427">
        <v>2</v>
      </c>
      <c r="O427" s="1" t="s">
        <v>78</v>
      </c>
      <c r="P427" s="1" t="s">
        <v>22</v>
      </c>
      <c r="Q427" s="1" t="s">
        <v>42</v>
      </c>
      <c r="R427">
        <v>648407</v>
      </c>
      <c r="S427">
        <v>0</v>
      </c>
      <c r="T427">
        <v>0</v>
      </c>
      <c r="U427">
        <v>0</v>
      </c>
      <c r="V427">
        <v>0</v>
      </c>
      <c r="W427">
        <v>0</v>
      </c>
    </row>
    <row r="428" spans="1:23" x14ac:dyDescent="0.25">
      <c r="A428" s="4">
        <v>4</v>
      </c>
      <c r="B428" s="4">
        <v>1</v>
      </c>
      <c r="C428" s="4">
        <v>2020</v>
      </c>
      <c r="D428" s="3">
        <f>DATE(covid_19_indonesia_time_series_all2[[#This Row],[Year]],covid_19_indonesia_time_series_all2[[#This Row],[Month]],covid_19_indonesia_time_series_all2[[#This Row],[Day]])</f>
        <v>43834</v>
      </c>
      <c r="E428" s="1" t="s">
        <v>85</v>
      </c>
      <c r="F428" s="1" t="s">
        <v>86</v>
      </c>
      <c r="G428">
        <v>0</v>
      </c>
      <c r="H428">
        <v>0</v>
      </c>
      <c r="I428">
        <v>0</v>
      </c>
      <c r="J428">
        <v>0</v>
      </c>
      <c r="K428">
        <v>2</v>
      </c>
      <c r="L428">
        <v>1</v>
      </c>
      <c r="M428">
        <v>0</v>
      </c>
      <c r="N428">
        <v>1</v>
      </c>
      <c r="O428" s="1" t="s">
        <v>86</v>
      </c>
      <c r="P428" s="1" t="s">
        <v>22</v>
      </c>
      <c r="Q428" s="1" t="s">
        <v>27</v>
      </c>
      <c r="R428">
        <v>1379767</v>
      </c>
      <c r="S428">
        <v>0</v>
      </c>
      <c r="T428">
        <v>72</v>
      </c>
      <c r="U428">
        <v>7</v>
      </c>
      <c r="V428">
        <v>50</v>
      </c>
      <c r="W428">
        <v>0</v>
      </c>
    </row>
    <row r="429" spans="1:23" x14ac:dyDescent="0.25">
      <c r="A429" s="4">
        <v>4</v>
      </c>
      <c r="B429" s="4">
        <v>1</v>
      </c>
      <c r="C429" s="4">
        <v>2020</v>
      </c>
      <c r="D429" s="3">
        <f>DATE(covid_19_indonesia_time_series_all2[[#This Row],[Year]],covid_19_indonesia_time_series_all2[[#This Row],[Month]],covid_19_indonesia_time_series_all2[[#This Row],[Day]])</f>
        <v>43834</v>
      </c>
      <c r="E429" s="1" t="s">
        <v>49</v>
      </c>
      <c r="F429" s="1" t="s">
        <v>50</v>
      </c>
      <c r="G429">
        <v>0</v>
      </c>
      <c r="H429">
        <v>0</v>
      </c>
      <c r="I429">
        <v>0</v>
      </c>
      <c r="J429">
        <v>0</v>
      </c>
      <c r="K429">
        <v>5</v>
      </c>
      <c r="L429">
        <v>3</v>
      </c>
      <c r="M429">
        <v>2</v>
      </c>
      <c r="N429">
        <v>0</v>
      </c>
      <c r="O429" s="1" t="s">
        <v>50</v>
      </c>
      <c r="P429" s="1" t="s">
        <v>22</v>
      </c>
      <c r="Q429" s="1" t="s">
        <v>27</v>
      </c>
      <c r="R429">
        <v>1929400</v>
      </c>
      <c r="S429">
        <v>0</v>
      </c>
      <c r="T429">
        <v>155</v>
      </c>
      <c r="U429">
        <v>16</v>
      </c>
      <c r="V429">
        <v>60</v>
      </c>
      <c r="W429">
        <v>40</v>
      </c>
    </row>
    <row r="430" spans="1:23" x14ac:dyDescent="0.25">
      <c r="A430" s="4">
        <v>4</v>
      </c>
      <c r="B430" s="4">
        <v>1</v>
      </c>
      <c r="C430" s="4">
        <v>2020</v>
      </c>
      <c r="D430" s="3">
        <f>DATE(covid_19_indonesia_time_series_all2[[#This Row],[Year]],covid_19_indonesia_time_series_all2[[#This Row],[Month]],covid_19_indonesia_time_series_all2[[#This Row],[Day]])</f>
        <v>43834</v>
      </c>
      <c r="E430" s="1" t="s">
        <v>67</v>
      </c>
      <c r="F430" s="1" t="s">
        <v>68</v>
      </c>
      <c r="G430">
        <v>0</v>
      </c>
      <c r="H430">
        <v>0</v>
      </c>
      <c r="I430">
        <v>0</v>
      </c>
      <c r="J430">
        <v>0</v>
      </c>
      <c r="K430">
        <v>7</v>
      </c>
      <c r="L430">
        <v>2</v>
      </c>
      <c r="M430">
        <v>0</v>
      </c>
      <c r="N430">
        <v>5</v>
      </c>
      <c r="O430" s="1" t="s">
        <v>68</v>
      </c>
      <c r="P430" s="1" t="s">
        <v>22</v>
      </c>
      <c r="Q430" s="1" t="s">
        <v>27</v>
      </c>
      <c r="R430">
        <v>9095591</v>
      </c>
      <c r="S430">
        <v>0</v>
      </c>
      <c r="T430">
        <v>22</v>
      </c>
      <c r="U430">
        <v>2</v>
      </c>
      <c r="V430">
        <v>28.57</v>
      </c>
      <c r="W430">
        <v>0</v>
      </c>
    </row>
    <row r="431" spans="1:23" x14ac:dyDescent="0.25">
      <c r="A431" s="4">
        <v>4</v>
      </c>
      <c r="B431" s="4">
        <v>1</v>
      </c>
      <c r="C431" s="4">
        <v>2020</v>
      </c>
      <c r="D431" s="3">
        <f>DATE(covid_19_indonesia_time_series_all2[[#This Row],[Year]],covid_19_indonesia_time_series_all2[[#This Row],[Month]],covid_19_indonesia_time_series_all2[[#This Row],[Day]])</f>
        <v>43834</v>
      </c>
      <c r="E431" s="1" t="s">
        <v>55</v>
      </c>
      <c r="F431" s="1" t="s">
        <v>56</v>
      </c>
      <c r="G431">
        <v>0</v>
      </c>
      <c r="H431">
        <v>0</v>
      </c>
      <c r="I431">
        <v>1</v>
      </c>
      <c r="J431">
        <v>-1</v>
      </c>
      <c r="K431">
        <v>1</v>
      </c>
      <c r="L431">
        <v>1</v>
      </c>
      <c r="M431">
        <v>2</v>
      </c>
      <c r="N431">
        <v>-2</v>
      </c>
      <c r="O431" s="1" t="s">
        <v>56</v>
      </c>
      <c r="P431" s="1" t="s">
        <v>22</v>
      </c>
      <c r="Q431" s="1" t="s">
        <v>56</v>
      </c>
      <c r="R431">
        <v>1847097</v>
      </c>
      <c r="S431">
        <v>0</v>
      </c>
      <c r="T431">
        <v>54</v>
      </c>
      <c r="U431">
        <v>5</v>
      </c>
      <c r="V431">
        <v>100</v>
      </c>
      <c r="W431">
        <v>200</v>
      </c>
    </row>
    <row r="432" spans="1:23" x14ac:dyDescent="0.25">
      <c r="A432" s="4">
        <v>4</v>
      </c>
      <c r="B432" s="4">
        <v>1</v>
      </c>
      <c r="C432" s="4">
        <v>2020</v>
      </c>
      <c r="D432" s="3">
        <f>DATE(covid_19_indonesia_time_series_all2[[#This Row],[Year]],covid_19_indonesia_time_series_all2[[#This Row],[Month]],covid_19_indonesia_time_series_all2[[#This Row],[Day]])</f>
        <v>43834</v>
      </c>
      <c r="E432" s="1" t="s">
        <v>59</v>
      </c>
      <c r="F432" s="1" t="s">
        <v>60</v>
      </c>
      <c r="G432">
        <v>0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0</v>
      </c>
      <c r="N432">
        <v>1</v>
      </c>
      <c r="O432" s="1" t="s">
        <v>60</v>
      </c>
      <c r="P432" s="1" t="s">
        <v>22</v>
      </c>
      <c r="Q432" s="1" t="s">
        <v>56</v>
      </c>
      <c r="R432">
        <v>1307803</v>
      </c>
      <c r="S432">
        <v>0</v>
      </c>
      <c r="T432">
        <v>0</v>
      </c>
      <c r="U432">
        <v>0</v>
      </c>
      <c r="V432">
        <v>0</v>
      </c>
      <c r="W432">
        <v>0</v>
      </c>
    </row>
    <row r="433" spans="1:23" x14ac:dyDescent="0.25">
      <c r="A433" s="4">
        <v>4</v>
      </c>
      <c r="B433" s="4">
        <v>1</v>
      </c>
      <c r="C433" s="4">
        <v>2020</v>
      </c>
      <c r="D433" s="3">
        <f>DATE(covid_19_indonesia_time_series_all2[[#This Row],[Year]],covid_19_indonesia_time_series_all2[[#This Row],[Month]],covid_19_indonesia_time_series_all2[[#This Row],[Day]])</f>
        <v>43834</v>
      </c>
      <c r="E433" s="1" t="s">
        <v>89</v>
      </c>
      <c r="F433" s="1" t="s">
        <v>90</v>
      </c>
      <c r="G433">
        <v>2</v>
      </c>
      <c r="H433">
        <v>0</v>
      </c>
      <c r="I433">
        <v>0</v>
      </c>
      <c r="J433">
        <v>2</v>
      </c>
      <c r="K433">
        <v>4</v>
      </c>
      <c r="L433">
        <v>0</v>
      </c>
      <c r="M433">
        <v>0</v>
      </c>
      <c r="N433">
        <v>4</v>
      </c>
      <c r="O433" s="1" t="s">
        <v>90</v>
      </c>
      <c r="P433" s="1" t="s">
        <v>22</v>
      </c>
      <c r="Q433" s="1" t="s">
        <v>39</v>
      </c>
      <c r="R433">
        <v>5270247</v>
      </c>
      <c r="S433">
        <v>0</v>
      </c>
      <c r="T433">
        <v>0</v>
      </c>
      <c r="U433">
        <v>0</v>
      </c>
      <c r="V433">
        <v>0</v>
      </c>
      <c r="W433">
        <v>0</v>
      </c>
    </row>
    <row r="434" spans="1:23" x14ac:dyDescent="0.25">
      <c r="A434" s="4">
        <v>4</v>
      </c>
      <c r="B434" s="4">
        <v>1</v>
      </c>
      <c r="C434" s="4">
        <v>2020</v>
      </c>
      <c r="D434" s="3">
        <f>DATE(covid_19_indonesia_time_series_all2[[#This Row],[Year]],covid_19_indonesia_time_series_all2[[#This Row],[Month]],covid_19_indonesia_time_series_all2[[#This Row],[Day]])</f>
        <v>43834</v>
      </c>
      <c r="E434" s="1" t="s">
        <v>57</v>
      </c>
      <c r="F434" s="1" t="s">
        <v>58</v>
      </c>
      <c r="G434">
        <v>0</v>
      </c>
      <c r="H434">
        <v>0</v>
      </c>
      <c r="I434">
        <v>1</v>
      </c>
      <c r="J434">
        <v>-1</v>
      </c>
      <c r="K434">
        <v>9</v>
      </c>
      <c r="L434">
        <v>1</v>
      </c>
      <c r="M434">
        <v>4</v>
      </c>
      <c r="N434">
        <v>4</v>
      </c>
      <c r="O434" s="1" t="s">
        <v>58</v>
      </c>
      <c r="P434" s="1" t="s">
        <v>22</v>
      </c>
      <c r="Q434" s="1" t="s">
        <v>58</v>
      </c>
      <c r="R434">
        <v>4340348</v>
      </c>
      <c r="S434">
        <v>0</v>
      </c>
      <c r="T434">
        <v>23</v>
      </c>
      <c r="U434">
        <v>2</v>
      </c>
      <c r="V434">
        <v>11.11</v>
      </c>
      <c r="W434">
        <v>44.44</v>
      </c>
    </row>
    <row r="435" spans="1:23" x14ac:dyDescent="0.25">
      <c r="A435" s="4">
        <v>4</v>
      </c>
      <c r="B435" s="4">
        <v>1</v>
      </c>
      <c r="C435" s="4">
        <v>2020</v>
      </c>
      <c r="D435" s="3">
        <f>DATE(covid_19_indonesia_time_series_all2[[#This Row],[Year]],covid_19_indonesia_time_series_all2[[#This Row],[Month]],covid_19_indonesia_time_series_all2[[#This Row],[Day]])</f>
        <v>43834</v>
      </c>
      <c r="E435" s="1" t="s">
        <v>75</v>
      </c>
      <c r="F435" s="1" t="s">
        <v>76</v>
      </c>
      <c r="G435">
        <v>0</v>
      </c>
      <c r="H435">
        <v>0</v>
      </c>
      <c r="I435">
        <v>0</v>
      </c>
      <c r="J435">
        <v>0</v>
      </c>
      <c r="K435">
        <v>2</v>
      </c>
      <c r="L435">
        <v>1</v>
      </c>
      <c r="M435">
        <v>1</v>
      </c>
      <c r="N435">
        <v>0</v>
      </c>
      <c r="O435" s="1" t="s">
        <v>76</v>
      </c>
      <c r="P435" s="1" t="s">
        <v>22</v>
      </c>
      <c r="Q435" s="1" t="s">
        <v>58</v>
      </c>
      <c r="R435">
        <v>1140701</v>
      </c>
      <c r="S435">
        <v>0</v>
      </c>
      <c r="T435">
        <v>88</v>
      </c>
      <c r="U435">
        <v>9</v>
      </c>
      <c r="V435">
        <v>50</v>
      </c>
      <c r="W435">
        <v>50</v>
      </c>
    </row>
    <row r="436" spans="1:23" x14ac:dyDescent="0.25">
      <c r="A436" s="4">
        <v>4</v>
      </c>
      <c r="B436" s="4">
        <v>1</v>
      </c>
      <c r="C436" s="4">
        <v>2020</v>
      </c>
      <c r="D436" s="3">
        <f>DATE(covid_19_indonesia_time_series_all2[[#This Row],[Year]],covid_19_indonesia_time_series_all2[[#This Row],[Month]],covid_19_indonesia_time_series_all2[[#This Row],[Day]])</f>
        <v>43834</v>
      </c>
      <c r="E436" s="1" t="s">
        <v>25</v>
      </c>
      <c r="F436" s="1" t="s">
        <v>26</v>
      </c>
      <c r="G436">
        <v>0</v>
      </c>
      <c r="H436">
        <v>1</v>
      </c>
      <c r="I436">
        <v>0</v>
      </c>
      <c r="J436">
        <v>-1</v>
      </c>
      <c r="K436">
        <v>3</v>
      </c>
      <c r="L436">
        <v>1</v>
      </c>
      <c r="M436">
        <v>1</v>
      </c>
      <c r="N436">
        <v>1</v>
      </c>
      <c r="O436" s="1" t="s">
        <v>26</v>
      </c>
      <c r="P436" s="1" t="s">
        <v>22</v>
      </c>
      <c r="Q436" s="1" t="s">
        <v>27</v>
      </c>
      <c r="R436">
        <v>6074100</v>
      </c>
      <c r="S436">
        <v>16</v>
      </c>
      <c r="T436">
        <v>16</v>
      </c>
      <c r="U436">
        <v>2</v>
      </c>
      <c r="V436">
        <v>33.33</v>
      </c>
      <c r="W436">
        <v>33.33</v>
      </c>
    </row>
    <row r="437" spans="1:23" x14ac:dyDescent="0.25">
      <c r="A437" s="4">
        <v>4</v>
      </c>
      <c r="B437" s="4">
        <v>1</v>
      </c>
      <c r="C437" s="4">
        <v>2020</v>
      </c>
      <c r="D437" s="3">
        <f>DATE(covid_19_indonesia_time_series_all2[[#This Row],[Year]],covid_19_indonesia_time_series_all2[[#This Row],[Month]],covid_19_indonesia_time_series_all2[[#This Row],[Day]])</f>
        <v>43834</v>
      </c>
      <c r="E437" s="1" t="s">
        <v>79</v>
      </c>
      <c r="F437" s="1" t="s">
        <v>80</v>
      </c>
      <c r="G437">
        <v>0</v>
      </c>
      <c r="H437">
        <v>0</v>
      </c>
      <c r="I437">
        <v>0</v>
      </c>
      <c r="J437">
        <v>0</v>
      </c>
      <c r="K437">
        <v>1</v>
      </c>
      <c r="L437">
        <v>0</v>
      </c>
      <c r="M437">
        <v>0</v>
      </c>
      <c r="N437">
        <v>1</v>
      </c>
      <c r="O437" s="1" t="s">
        <v>80</v>
      </c>
      <c r="P437" s="1" t="s">
        <v>22</v>
      </c>
      <c r="Q437" s="1" t="s">
        <v>36</v>
      </c>
      <c r="R437">
        <v>1559984</v>
      </c>
      <c r="S437">
        <v>0</v>
      </c>
      <c r="T437">
        <v>0</v>
      </c>
      <c r="U437">
        <v>0</v>
      </c>
      <c r="V437">
        <v>0</v>
      </c>
      <c r="W437">
        <v>0</v>
      </c>
    </row>
    <row r="438" spans="1:23" x14ac:dyDescent="0.25">
      <c r="A438" s="4">
        <v>4</v>
      </c>
      <c r="B438" s="4">
        <v>1</v>
      </c>
      <c r="C438" s="4">
        <v>2020</v>
      </c>
      <c r="D438" s="3">
        <f>DATE(covid_19_indonesia_time_series_all2[[#This Row],[Year]],covid_19_indonesia_time_series_all2[[#This Row],[Month]],covid_19_indonesia_time_series_all2[[#This Row],[Day]])</f>
        <v>43834</v>
      </c>
      <c r="E438" s="1" t="s">
        <v>51</v>
      </c>
      <c r="F438" s="1" t="s">
        <v>52</v>
      </c>
      <c r="G438">
        <v>14</v>
      </c>
      <c r="H438">
        <v>0</v>
      </c>
      <c r="I438">
        <v>0</v>
      </c>
      <c r="J438">
        <v>14</v>
      </c>
      <c r="K438">
        <v>65</v>
      </c>
      <c r="L438">
        <v>4</v>
      </c>
      <c r="M438">
        <v>5</v>
      </c>
      <c r="N438">
        <v>56</v>
      </c>
      <c r="O438" s="1" t="s">
        <v>52</v>
      </c>
      <c r="P438" s="1" t="s">
        <v>22</v>
      </c>
      <c r="Q438" s="1" t="s">
        <v>36</v>
      </c>
      <c r="R438">
        <v>9426885</v>
      </c>
      <c r="S438">
        <v>0</v>
      </c>
      <c r="T438">
        <v>42</v>
      </c>
      <c r="U438">
        <v>4</v>
      </c>
      <c r="V438">
        <v>6.15</v>
      </c>
      <c r="W438">
        <v>7.69</v>
      </c>
    </row>
    <row r="439" spans="1:23" x14ac:dyDescent="0.25">
      <c r="A439" s="4">
        <v>4</v>
      </c>
      <c r="B439" s="4">
        <v>1</v>
      </c>
      <c r="C439" s="4">
        <v>2020</v>
      </c>
      <c r="D439" s="3">
        <f>DATE(covid_19_indonesia_time_series_all2[[#This Row],[Year]],covid_19_indonesia_time_series_all2[[#This Row],[Month]],covid_19_indonesia_time_series_all2[[#This Row],[Day]])</f>
        <v>43834</v>
      </c>
      <c r="E439" s="1" t="s">
        <v>69</v>
      </c>
      <c r="F439" s="1" t="s">
        <v>70</v>
      </c>
      <c r="G439">
        <v>0</v>
      </c>
      <c r="H439">
        <v>0</v>
      </c>
      <c r="I439">
        <v>0</v>
      </c>
      <c r="J439">
        <v>0</v>
      </c>
      <c r="K439">
        <v>2</v>
      </c>
      <c r="L439">
        <v>0</v>
      </c>
      <c r="M439">
        <v>0</v>
      </c>
      <c r="N439">
        <v>2</v>
      </c>
      <c r="O439" s="1" t="s">
        <v>70</v>
      </c>
      <c r="P439" s="1" t="s">
        <v>22</v>
      </c>
      <c r="Q439" s="1" t="s">
        <v>36</v>
      </c>
      <c r="R439">
        <v>2955567</v>
      </c>
      <c r="S439">
        <v>0</v>
      </c>
      <c r="T439">
        <v>0</v>
      </c>
      <c r="U439">
        <v>0</v>
      </c>
      <c r="V439">
        <v>0</v>
      </c>
      <c r="W439">
        <v>0</v>
      </c>
    </row>
    <row r="440" spans="1:23" x14ac:dyDescent="0.25">
      <c r="A440" s="4">
        <v>4</v>
      </c>
      <c r="B440" s="4">
        <v>1</v>
      </c>
      <c r="C440" s="4">
        <v>2020</v>
      </c>
      <c r="D440" s="3">
        <f>DATE(covid_19_indonesia_time_series_all2[[#This Row],[Year]],covid_19_indonesia_time_series_all2[[#This Row],[Month]],covid_19_indonesia_time_series_all2[[#This Row],[Day]])</f>
        <v>43834</v>
      </c>
      <c r="E440" s="1" t="s">
        <v>34</v>
      </c>
      <c r="F440" s="1" t="s">
        <v>35</v>
      </c>
      <c r="G440">
        <v>0</v>
      </c>
      <c r="H440">
        <v>0</v>
      </c>
      <c r="I440">
        <v>0</v>
      </c>
      <c r="J440">
        <v>0</v>
      </c>
      <c r="K440">
        <v>3</v>
      </c>
      <c r="L440">
        <v>0</v>
      </c>
      <c r="M440">
        <v>0</v>
      </c>
      <c r="N440">
        <v>3</v>
      </c>
      <c r="O440" s="1" t="s">
        <v>35</v>
      </c>
      <c r="P440" s="1" t="s">
        <v>22</v>
      </c>
      <c r="Q440" s="1" t="s">
        <v>36</v>
      </c>
      <c r="R440">
        <v>2635461</v>
      </c>
      <c r="S440">
        <v>0</v>
      </c>
      <c r="T440">
        <v>0</v>
      </c>
      <c r="U440">
        <v>0</v>
      </c>
      <c r="V440">
        <v>0</v>
      </c>
      <c r="W440">
        <v>0</v>
      </c>
    </row>
    <row r="441" spans="1:23" x14ac:dyDescent="0.25">
      <c r="A441" s="4">
        <v>4</v>
      </c>
      <c r="B441" s="4">
        <v>1</v>
      </c>
      <c r="C441" s="4">
        <v>2020</v>
      </c>
      <c r="D441" s="3">
        <f>DATE(covid_19_indonesia_time_series_all2[[#This Row],[Year]],covid_19_indonesia_time_series_all2[[#This Row],[Month]],covid_19_indonesia_time_series_all2[[#This Row],[Day]])</f>
        <v>43834</v>
      </c>
      <c r="E441" s="1" t="s">
        <v>71</v>
      </c>
      <c r="F441" s="1" t="s">
        <v>72</v>
      </c>
      <c r="G441">
        <v>2</v>
      </c>
      <c r="H441">
        <v>0</v>
      </c>
      <c r="I441">
        <v>0</v>
      </c>
      <c r="J441">
        <v>2</v>
      </c>
      <c r="K441">
        <v>3</v>
      </c>
      <c r="L441">
        <v>1</v>
      </c>
      <c r="M441">
        <v>5</v>
      </c>
      <c r="N441">
        <v>-3</v>
      </c>
      <c r="O441" s="1" t="s">
        <v>72</v>
      </c>
      <c r="P441" s="1" t="s">
        <v>22</v>
      </c>
      <c r="Q441" s="1" t="s">
        <v>36</v>
      </c>
      <c r="R441">
        <v>2641884</v>
      </c>
      <c r="S441">
        <v>0</v>
      </c>
      <c r="T441">
        <v>38</v>
      </c>
      <c r="U441">
        <v>4</v>
      </c>
      <c r="V441">
        <v>33.33</v>
      </c>
      <c r="W441">
        <v>166.67</v>
      </c>
    </row>
    <row r="442" spans="1:23" x14ac:dyDescent="0.25">
      <c r="A442" s="4">
        <v>4</v>
      </c>
      <c r="B442" s="4">
        <v>1</v>
      </c>
      <c r="C442" s="4">
        <v>2020</v>
      </c>
      <c r="D442" s="3">
        <f>DATE(covid_19_indonesia_time_series_all2[[#This Row],[Year]],covid_19_indonesia_time_series_all2[[#This Row],[Month]],covid_19_indonesia_time_series_all2[[#This Row],[Day]])</f>
        <v>43834</v>
      </c>
      <c r="E442" s="1" t="s">
        <v>73</v>
      </c>
      <c r="F442" s="1" t="s">
        <v>74</v>
      </c>
      <c r="G442">
        <v>0</v>
      </c>
      <c r="H442">
        <v>0</v>
      </c>
      <c r="I442">
        <v>0</v>
      </c>
      <c r="J442">
        <v>0</v>
      </c>
      <c r="K442">
        <v>8</v>
      </c>
      <c r="L442">
        <v>0</v>
      </c>
      <c r="M442">
        <v>1</v>
      </c>
      <c r="N442">
        <v>7</v>
      </c>
      <c r="O442" s="1" t="s">
        <v>74</v>
      </c>
      <c r="P442" s="1" t="s">
        <v>22</v>
      </c>
      <c r="Q442" s="1" t="s">
        <v>27</v>
      </c>
      <c r="R442">
        <v>5519245</v>
      </c>
      <c r="S442">
        <v>0</v>
      </c>
      <c r="T442">
        <v>0</v>
      </c>
      <c r="U442">
        <v>0</v>
      </c>
      <c r="V442">
        <v>0</v>
      </c>
      <c r="W442">
        <v>12.5</v>
      </c>
    </row>
    <row r="443" spans="1:23" x14ac:dyDescent="0.25">
      <c r="A443" s="4">
        <v>4</v>
      </c>
      <c r="B443" s="4">
        <v>1</v>
      </c>
      <c r="C443" s="4">
        <v>2020</v>
      </c>
      <c r="D443" s="3">
        <f>DATE(covid_19_indonesia_time_series_all2[[#This Row],[Year]],covid_19_indonesia_time_series_all2[[#This Row],[Month]],covid_19_indonesia_time_series_all2[[#This Row],[Day]])</f>
        <v>43834</v>
      </c>
      <c r="E443" s="1" t="s">
        <v>61</v>
      </c>
      <c r="F443" s="1" t="s">
        <v>62</v>
      </c>
      <c r="G443">
        <v>0</v>
      </c>
      <c r="H443">
        <v>0</v>
      </c>
      <c r="I443">
        <v>0</v>
      </c>
      <c r="J443">
        <v>0</v>
      </c>
      <c r="K443">
        <v>5</v>
      </c>
      <c r="L443">
        <v>2</v>
      </c>
      <c r="M443">
        <v>1</v>
      </c>
      <c r="N443">
        <v>2</v>
      </c>
      <c r="O443" s="1" t="s">
        <v>62</v>
      </c>
      <c r="P443" s="1" t="s">
        <v>22</v>
      </c>
      <c r="Q443" s="1" t="s">
        <v>27</v>
      </c>
      <c r="R443">
        <v>8217551</v>
      </c>
      <c r="S443">
        <v>0</v>
      </c>
      <c r="T443">
        <v>24</v>
      </c>
      <c r="U443">
        <v>2</v>
      </c>
      <c r="V443">
        <v>40</v>
      </c>
      <c r="W443">
        <v>20</v>
      </c>
    </row>
    <row r="444" spans="1:23" x14ac:dyDescent="0.25">
      <c r="A444" s="4">
        <v>4</v>
      </c>
      <c r="B444" s="4">
        <v>1</v>
      </c>
      <c r="C444" s="4">
        <v>2020</v>
      </c>
      <c r="D444" s="3">
        <f>DATE(covid_19_indonesia_time_series_all2[[#This Row],[Year]],covid_19_indonesia_time_series_all2[[#This Row],[Month]],covid_19_indonesia_time_series_all2[[#This Row],[Day]])</f>
        <v>43834</v>
      </c>
      <c r="E444" s="1" t="s">
        <v>45</v>
      </c>
      <c r="F444" s="1" t="s">
        <v>46</v>
      </c>
      <c r="G444">
        <v>2</v>
      </c>
      <c r="H444">
        <v>0</v>
      </c>
      <c r="I444">
        <v>0</v>
      </c>
      <c r="J444">
        <v>2</v>
      </c>
      <c r="K444">
        <v>15</v>
      </c>
      <c r="L444">
        <v>4</v>
      </c>
      <c r="M444">
        <v>10</v>
      </c>
      <c r="N444">
        <v>1</v>
      </c>
      <c r="O444" s="1" t="s">
        <v>46</v>
      </c>
      <c r="P444" s="1" t="s">
        <v>22</v>
      </c>
      <c r="Q444" s="1" t="s">
        <v>27</v>
      </c>
      <c r="R444">
        <v>14874889</v>
      </c>
      <c r="S444">
        <v>0</v>
      </c>
      <c r="T444">
        <v>27</v>
      </c>
      <c r="U444">
        <v>3</v>
      </c>
      <c r="V444">
        <v>26.67</v>
      </c>
      <c r="W444">
        <v>66.67</v>
      </c>
    </row>
    <row r="445" spans="1:23" x14ac:dyDescent="0.25">
      <c r="A445" s="4">
        <v>4</v>
      </c>
      <c r="B445" s="4">
        <v>2</v>
      </c>
      <c r="C445" s="4">
        <v>2020</v>
      </c>
      <c r="D445" s="3">
        <f>DATE(covid_19_indonesia_time_series_all2[[#This Row],[Year]],covid_19_indonesia_time_series_all2[[#This Row],[Month]],covid_19_indonesia_time_series_all2[[#This Row],[Day]])</f>
        <v>43865</v>
      </c>
      <c r="E445" s="1" t="s">
        <v>63</v>
      </c>
      <c r="F445" s="1" t="s">
        <v>64</v>
      </c>
      <c r="G445">
        <v>0</v>
      </c>
      <c r="H445">
        <v>0</v>
      </c>
      <c r="I445">
        <v>0</v>
      </c>
      <c r="J445">
        <v>0</v>
      </c>
      <c r="K445">
        <v>5</v>
      </c>
      <c r="L445">
        <v>0</v>
      </c>
      <c r="M445">
        <v>1</v>
      </c>
      <c r="N445">
        <v>4</v>
      </c>
      <c r="O445" s="1" t="s">
        <v>64</v>
      </c>
      <c r="P445" s="1" t="s">
        <v>22</v>
      </c>
      <c r="Q445" s="1" t="s">
        <v>27</v>
      </c>
      <c r="R445">
        <v>5247257</v>
      </c>
      <c r="S445">
        <v>0</v>
      </c>
      <c r="T445">
        <v>0</v>
      </c>
      <c r="U445">
        <v>0</v>
      </c>
      <c r="V445">
        <v>0</v>
      </c>
      <c r="W445">
        <v>20</v>
      </c>
    </row>
    <row r="446" spans="1:23" x14ac:dyDescent="0.25">
      <c r="A446" s="4">
        <v>4</v>
      </c>
      <c r="B446" s="4">
        <v>2</v>
      </c>
      <c r="C446" s="4">
        <v>2020</v>
      </c>
      <c r="D446" s="3">
        <f>DATE(covid_19_indonesia_time_series_all2[[#This Row],[Year]],covid_19_indonesia_time_series_all2[[#This Row],[Month]],covid_19_indonesia_time_series_all2[[#This Row],[Day]])</f>
        <v>43865</v>
      </c>
      <c r="E446" s="1" t="s">
        <v>37</v>
      </c>
      <c r="F446" s="1" t="s">
        <v>38</v>
      </c>
      <c r="G446">
        <v>0</v>
      </c>
      <c r="H446">
        <v>0</v>
      </c>
      <c r="I446">
        <v>0</v>
      </c>
      <c r="J446">
        <v>0</v>
      </c>
      <c r="K446">
        <v>18</v>
      </c>
      <c r="L446">
        <v>2</v>
      </c>
      <c r="M446">
        <v>5</v>
      </c>
      <c r="N446">
        <v>11</v>
      </c>
      <c r="O446" s="1" t="s">
        <v>38</v>
      </c>
      <c r="P446" s="1" t="s">
        <v>22</v>
      </c>
      <c r="Q446" s="1" t="s">
        <v>39</v>
      </c>
      <c r="R446">
        <v>4216171</v>
      </c>
      <c r="S446">
        <v>0</v>
      </c>
      <c r="T446">
        <v>47</v>
      </c>
      <c r="U446">
        <v>5</v>
      </c>
      <c r="V446">
        <v>11.11</v>
      </c>
      <c r="W446">
        <v>27.78</v>
      </c>
    </row>
    <row r="447" spans="1:23" x14ac:dyDescent="0.25">
      <c r="A447" s="4">
        <v>4</v>
      </c>
      <c r="B447" s="4">
        <v>2</v>
      </c>
      <c r="C447" s="4">
        <v>2020</v>
      </c>
      <c r="D447" s="3">
        <f>DATE(covid_19_indonesia_time_series_all2[[#This Row],[Year]],covid_19_indonesia_time_series_all2[[#This Row],[Month]],covid_19_indonesia_time_series_all2[[#This Row],[Day]])</f>
        <v>43865</v>
      </c>
      <c r="E447" s="1" t="s">
        <v>30</v>
      </c>
      <c r="F447" s="1" t="s">
        <v>31</v>
      </c>
      <c r="G447">
        <v>6</v>
      </c>
      <c r="H447">
        <v>2</v>
      </c>
      <c r="I447">
        <v>1</v>
      </c>
      <c r="J447">
        <v>3</v>
      </c>
      <c r="K447">
        <v>97</v>
      </c>
      <c r="L447">
        <v>30</v>
      </c>
      <c r="M447">
        <v>191</v>
      </c>
      <c r="N447">
        <v>-124</v>
      </c>
      <c r="O447" s="1" t="s">
        <v>31</v>
      </c>
      <c r="P447" s="1" t="s">
        <v>22</v>
      </c>
      <c r="Q447" s="1" t="s">
        <v>23</v>
      </c>
      <c r="R447">
        <v>10722374</v>
      </c>
      <c r="S447">
        <v>19</v>
      </c>
      <c r="T447">
        <v>280</v>
      </c>
      <c r="U447">
        <v>28</v>
      </c>
      <c r="V447">
        <v>30.93</v>
      </c>
      <c r="W447">
        <v>196.91</v>
      </c>
    </row>
    <row r="448" spans="1:23" x14ac:dyDescent="0.25">
      <c r="A448" s="4">
        <v>4</v>
      </c>
      <c r="B448" s="4">
        <v>2</v>
      </c>
      <c r="C448" s="4">
        <v>2020</v>
      </c>
      <c r="D448" s="3">
        <f>DATE(covid_19_indonesia_time_series_all2[[#This Row],[Year]],covid_19_indonesia_time_series_all2[[#This Row],[Month]],covid_19_indonesia_time_series_all2[[#This Row],[Day]])</f>
        <v>43865</v>
      </c>
      <c r="E448" s="1" t="s">
        <v>87</v>
      </c>
      <c r="F448" s="1" t="s">
        <v>88</v>
      </c>
      <c r="G448">
        <v>0</v>
      </c>
      <c r="H448">
        <v>0</v>
      </c>
      <c r="I448">
        <v>0</v>
      </c>
      <c r="J448">
        <v>0</v>
      </c>
      <c r="K448">
        <v>1</v>
      </c>
      <c r="L448">
        <v>1</v>
      </c>
      <c r="M448">
        <v>0</v>
      </c>
      <c r="N448">
        <v>0</v>
      </c>
      <c r="O448" s="1" t="s">
        <v>88</v>
      </c>
      <c r="P448" s="1" t="s">
        <v>22</v>
      </c>
      <c r="Q448" s="1" t="s">
        <v>27</v>
      </c>
      <c r="R448">
        <v>1999539</v>
      </c>
      <c r="S448">
        <v>0</v>
      </c>
      <c r="T448">
        <v>50</v>
      </c>
      <c r="U448">
        <v>5</v>
      </c>
      <c r="V448">
        <v>100</v>
      </c>
      <c r="W448">
        <v>0</v>
      </c>
    </row>
    <row r="449" spans="1:23" x14ac:dyDescent="0.25">
      <c r="A449" s="4">
        <v>4</v>
      </c>
      <c r="B449" s="4">
        <v>2</v>
      </c>
      <c r="C449" s="4">
        <v>2020</v>
      </c>
      <c r="D449" s="3">
        <f>DATE(covid_19_indonesia_time_series_all2[[#This Row],[Year]],covid_19_indonesia_time_series_all2[[#This Row],[Month]],covid_19_indonesia_time_series_all2[[#This Row],[Day]])</f>
        <v>43865</v>
      </c>
      <c r="E449" s="1" t="s">
        <v>19</v>
      </c>
      <c r="F449" s="1" t="s">
        <v>20</v>
      </c>
      <c r="G449">
        <v>70</v>
      </c>
      <c r="H449">
        <v>5</v>
      </c>
      <c r="I449">
        <v>2</v>
      </c>
      <c r="J449">
        <v>63</v>
      </c>
      <c r="K449">
        <v>537</v>
      </c>
      <c r="L449">
        <v>112</v>
      </c>
      <c r="M449">
        <v>114</v>
      </c>
      <c r="N449">
        <v>311</v>
      </c>
      <c r="O449" s="1" t="s">
        <v>20</v>
      </c>
      <c r="P449" s="1" t="s">
        <v>22</v>
      </c>
      <c r="Q449" s="1" t="s">
        <v>23</v>
      </c>
      <c r="R449">
        <v>10846145</v>
      </c>
      <c r="S449">
        <v>46</v>
      </c>
      <c r="T449">
        <v>1033</v>
      </c>
      <c r="U449">
        <v>103</v>
      </c>
      <c r="V449">
        <v>20.86</v>
      </c>
      <c r="W449">
        <v>21.23</v>
      </c>
    </row>
    <row r="450" spans="1:23" x14ac:dyDescent="0.25">
      <c r="A450" s="4">
        <v>4</v>
      </c>
      <c r="B450" s="4">
        <v>2</v>
      </c>
      <c r="C450" s="4">
        <v>2020</v>
      </c>
      <c r="D450" s="3">
        <f>DATE(covid_19_indonesia_time_series_all2[[#This Row],[Year]],covid_19_indonesia_time_series_all2[[#This Row],[Month]],covid_19_indonesia_time_series_all2[[#This Row],[Day]])</f>
        <v>43865</v>
      </c>
      <c r="E450" s="1" t="s">
        <v>43</v>
      </c>
      <c r="F450" s="1" t="s">
        <v>44</v>
      </c>
      <c r="G450">
        <v>0</v>
      </c>
      <c r="H450">
        <v>1</v>
      </c>
      <c r="I450">
        <v>0</v>
      </c>
      <c r="J450">
        <v>-1</v>
      </c>
      <c r="K450">
        <v>17</v>
      </c>
      <c r="L450">
        <v>3</v>
      </c>
      <c r="M450">
        <v>5</v>
      </c>
      <c r="N450">
        <v>9</v>
      </c>
      <c r="O450" s="1" t="s">
        <v>44</v>
      </c>
      <c r="P450" s="1" t="s">
        <v>22</v>
      </c>
      <c r="Q450" s="1" t="s">
        <v>23</v>
      </c>
      <c r="R450">
        <v>3631015</v>
      </c>
      <c r="S450">
        <v>28</v>
      </c>
      <c r="T450">
        <v>83</v>
      </c>
      <c r="U450">
        <v>8</v>
      </c>
      <c r="V450">
        <v>17.649999999999999</v>
      </c>
      <c r="W450">
        <v>29.41</v>
      </c>
    </row>
    <row r="451" spans="1:23" x14ac:dyDescent="0.25">
      <c r="A451" s="4">
        <v>4</v>
      </c>
      <c r="B451" s="4">
        <v>2</v>
      </c>
      <c r="C451" s="4">
        <v>2020</v>
      </c>
      <c r="D451" s="3">
        <f>DATE(covid_19_indonesia_time_series_all2[[#This Row],[Year]],covid_19_indonesia_time_series_all2[[#This Row],[Month]],covid_19_indonesia_time_series_all2[[#This Row],[Day]])</f>
        <v>43865</v>
      </c>
      <c r="E451" s="1" t="s">
        <v>24</v>
      </c>
      <c r="F451" s="1" t="s">
        <v>22</v>
      </c>
      <c r="G451">
        <v>113</v>
      </c>
      <c r="H451">
        <v>13</v>
      </c>
      <c r="I451">
        <v>9</v>
      </c>
      <c r="J451">
        <v>91</v>
      </c>
      <c r="K451">
        <v>1790</v>
      </c>
      <c r="L451">
        <v>170</v>
      </c>
      <c r="M451">
        <v>112</v>
      </c>
      <c r="N451">
        <v>1508</v>
      </c>
      <c r="O451" s="1" t="s">
        <v>21</v>
      </c>
      <c r="P451" s="1" t="s">
        <v>22</v>
      </c>
      <c r="Q451" s="1" t="s">
        <v>21</v>
      </c>
      <c r="R451">
        <v>265185520</v>
      </c>
      <c r="S451">
        <v>5</v>
      </c>
      <c r="T451">
        <v>64</v>
      </c>
      <c r="U451">
        <v>6</v>
      </c>
      <c r="V451">
        <v>9.5</v>
      </c>
      <c r="W451">
        <v>6.26</v>
      </c>
    </row>
    <row r="452" spans="1:23" x14ac:dyDescent="0.25">
      <c r="A452" s="4">
        <v>4</v>
      </c>
      <c r="B452" s="4">
        <v>2</v>
      </c>
      <c r="C452" s="4">
        <v>2020</v>
      </c>
      <c r="D452" s="3">
        <f>DATE(covid_19_indonesia_time_series_all2[[#This Row],[Year]],covid_19_indonesia_time_series_all2[[#This Row],[Month]],covid_19_indonesia_time_series_all2[[#This Row],[Day]])</f>
        <v>43865</v>
      </c>
      <c r="E452" s="1" t="s">
        <v>53</v>
      </c>
      <c r="F452" s="1" t="s">
        <v>54</v>
      </c>
      <c r="G452">
        <v>0</v>
      </c>
      <c r="H452">
        <v>0</v>
      </c>
      <c r="I452">
        <v>0</v>
      </c>
      <c r="J452">
        <v>0</v>
      </c>
      <c r="K452">
        <v>2</v>
      </c>
      <c r="L452">
        <v>0</v>
      </c>
      <c r="M452">
        <v>4</v>
      </c>
      <c r="N452">
        <v>-2</v>
      </c>
      <c r="O452" s="1" t="s">
        <v>54</v>
      </c>
      <c r="P452" s="1" t="s">
        <v>22</v>
      </c>
      <c r="Q452" s="1" t="s">
        <v>27</v>
      </c>
      <c r="R452">
        <v>3493357</v>
      </c>
      <c r="S452">
        <v>0</v>
      </c>
      <c r="T452">
        <v>0</v>
      </c>
      <c r="U452">
        <v>0</v>
      </c>
      <c r="V452">
        <v>0</v>
      </c>
      <c r="W452">
        <v>200</v>
      </c>
    </row>
    <row r="453" spans="1:23" x14ac:dyDescent="0.25">
      <c r="A453" s="4">
        <v>4</v>
      </c>
      <c r="B453" s="4">
        <v>2</v>
      </c>
      <c r="C453" s="4">
        <v>2020</v>
      </c>
      <c r="D453" s="3">
        <f>DATE(covid_19_indonesia_time_series_all2[[#This Row],[Year]],covid_19_indonesia_time_series_all2[[#This Row],[Month]],covid_19_indonesia_time_series_all2[[#This Row],[Day]])</f>
        <v>43865</v>
      </c>
      <c r="E453" s="1" t="s">
        <v>28</v>
      </c>
      <c r="F453" s="1" t="s">
        <v>29</v>
      </c>
      <c r="G453">
        <v>15</v>
      </c>
      <c r="H453">
        <v>5</v>
      </c>
      <c r="I453">
        <v>1</v>
      </c>
      <c r="J453">
        <v>9</v>
      </c>
      <c r="K453">
        <v>194</v>
      </c>
      <c r="L453">
        <v>36</v>
      </c>
      <c r="M453">
        <v>88</v>
      </c>
      <c r="N453">
        <v>70</v>
      </c>
      <c r="O453" s="1" t="s">
        <v>29</v>
      </c>
      <c r="P453" s="1" t="s">
        <v>22</v>
      </c>
      <c r="Q453" s="1" t="s">
        <v>23</v>
      </c>
      <c r="R453">
        <v>45161325</v>
      </c>
      <c r="S453">
        <v>11</v>
      </c>
      <c r="T453">
        <v>80</v>
      </c>
      <c r="U453">
        <v>8</v>
      </c>
      <c r="V453">
        <v>18.559999999999999</v>
      </c>
      <c r="W453">
        <v>45.36</v>
      </c>
    </row>
    <row r="454" spans="1:23" x14ac:dyDescent="0.25">
      <c r="A454" s="4">
        <v>4</v>
      </c>
      <c r="B454" s="4">
        <v>2</v>
      </c>
      <c r="C454" s="4">
        <v>2020</v>
      </c>
      <c r="D454" s="3">
        <f>DATE(covid_19_indonesia_time_series_all2[[#This Row],[Year]],covid_19_indonesia_time_series_all2[[#This Row],[Month]],covid_19_indonesia_time_series_all2[[#This Row],[Day]])</f>
        <v>43865</v>
      </c>
      <c r="E454" s="1" t="s">
        <v>32</v>
      </c>
      <c r="F454" s="1" t="s">
        <v>33</v>
      </c>
      <c r="G454">
        <v>5</v>
      </c>
      <c r="H454">
        <v>2</v>
      </c>
      <c r="I454">
        <v>2</v>
      </c>
      <c r="J454">
        <v>1</v>
      </c>
      <c r="K454">
        <v>142</v>
      </c>
      <c r="L454">
        <v>34</v>
      </c>
      <c r="M454">
        <v>42</v>
      </c>
      <c r="N454">
        <v>66</v>
      </c>
      <c r="O454" s="1" t="s">
        <v>33</v>
      </c>
      <c r="P454" s="1" t="s">
        <v>22</v>
      </c>
      <c r="Q454" s="1" t="s">
        <v>23</v>
      </c>
      <c r="R454">
        <v>36364072</v>
      </c>
      <c r="S454">
        <v>5</v>
      </c>
      <c r="T454">
        <v>93</v>
      </c>
      <c r="U454">
        <v>9</v>
      </c>
      <c r="V454">
        <v>23.94</v>
      </c>
      <c r="W454">
        <v>29.58</v>
      </c>
    </row>
    <row r="455" spans="1:23" x14ac:dyDescent="0.25">
      <c r="A455" s="4">
        <v>4</v>
      </c>
      <c r="B455" s="4">
        <v>2</v>
      </c>
      <c r="C455" s="4">
        <v>2020</v>
      </c>
      <c r="D455" s="3">
        <f>DATE(covid_19_indonesia_time_series_all2[[#This Row],[Year]],covid_19_indonesia_time_series_all2[[#This Row],[Month]],covid_19_indonesia_time_series_all2[[#This Row],[Day]])</f>
        <v>43865</v>
      </c>
      <c r="E455" s="1" t="s">
        <v>47</v>
      </c>
      <c r="F455" s="1" t="s">
        <v>48</v>
      </c>
      <c r="G455">
        <v>0</v>
      </c>
      <c r="H455">
        <v>12</v>
      </c>
      <c r="I455">
        <v>91</v>
      </c>
      <c r="J455">
        <v>-103</v>
      </c>
      <c r="K455">
        <v>126</v>
      </c>
      <c r="L455">
        <v>59</v>
      </c>
      <c r="M455">
        <v>536</v>
      </c>
      <c r="N455">
        <v>-469</v>
      </c>
      <c r="O455" s="1" t="s">
        <v>48</v>
      </c>
      <c r="P455" s="1" t="s">
        <v>22</v>
      </c>
      <c r="Q455" s="1" t="s">
        <v>23</v>
      </c>
      <c r="R455">
        <v>40479023</v>
      </c>
      <c r="S455">
        <v>30</v>
      </c>
      <c r="T455">
        <v>146</v>
      </c>
      <c r="U455">
        <v>15</v>
      </c>
      <c r="V455">
        <v>46.83</v>
      </c>
      <c r="W455">
        <v>425.4</v>
      </c>
    </row>
    <row r="456" spans="1:23" x14ac:dyDescent="0.25">
      <c r="A456" s="4">
        <v>4</v>
      </c>
      <c r="B456" s="4">
        <v>2</v>
      </c>
      <c r="C456" s="4">
        <v>2020</v>
      </c>
      <c r="D456" s="3">
        <f>DATE(covid_19_indonesia_time_series_all2[[#This Row],[Year]],covid_19_indonesia_time_series_all2[[#This Row],[Month]],covid_19_indonesia_time_series_all2[[#This Row],[Day]])</f>
        <v>43865</v>
      </c>
      <c r="E456" s="1" t="s">
        <v>81</v>
      </c>
      <c r="F456" s="1" t="s">
        <v>82</v>
      </c>
      <c r="G456">
        <v>0</v>
      </c>
      <c r="H456">
        <v>1</v>
      </c>
      <c r="I456">
        <v>0</v>
      </c>
      <c r="J456">
        <v>-1</v>
      </c>
      <c r="K456">
        <v>9</v>
      </c>
      <c r="L456">
        <v>3</v>
      </c>
      <c r="M456">
        <v>3</v>
      </c>
      <c r="N456">
        <v>3</v>
      </c>
      <c r="O456" s="1" t="s">
        <v>82</v>
      </c>
      <c r="P456" s="1" t="s">
        <v>22</v>
      </c>
      <c r="Q456" s="1" t="s">
        <v>42</v>
      </c>
      <c r="R456">
        <v>5422814</v>
      </c>
      <c r="S456">
        <v>18</v>
      </c>
      <c r="T456">
        <v>55</v>
      </c>
      <c r="U456">
        <v>6</v>
      </c>
      <c r="V456">
        <v>33.33</v>
      </c>
      <c r="W456">
        <v>33.33</v>
      </c>
    </row>
    <row r="457" spans="1:23" x14ac:dyDescent="0.25">
      <c r="A457" s="4">
        <v>4</v>
      </c>
      <c r="B457" s="4">
        <v>2</v>
      </c>
      <c r="C457" s="4">
        <v>2020</v>
      </c>
      <c r="D457" s="3">
        <f>DATE(covid_19_indonesia_time_series_all2[[#This Row],[Year]],covid_19_indonesia_time_series_all2[[#This Row],[Month]],covid_19_indonesia_time_series_all2[[#This Row],[Day]])</f>
        <v>43865</v>
      </c>
      <c r="E457" s="1" t="s">
        <v>83</v>
      </c>
      <c r="F457" s="1" t="s">
        <v>84</v>
      </c>
      <c r="G457">
        <v>0</v>
      </c>
      <c r="H457">
        <v>0</v>
      </c>
      <c r="I457">
        <v>0</v>
      </c>
      <c r="J457">
        <v>0</v>
      </c>
      <c r="K457">
        <v>7</v>
      </c>
      <c r="L457">
        <v>0</v>
      </c>
      <c r="M457">
        <v>0</v>
      </c>
      <c r="N457">
        <v>7</v>
      </c>
      <c r="O457" s="1" t="s">
        <v>84</v>
      </c>
      <c r="P457" s="1" t="s">
        <v>22</v>
      </c>
      <c r="Q457" s="1" t="s">
        <v>42</v>
      </c>
      <c r="R457">
        <v>4023049</v>
      </c>
      <c r="S457">
        <v>0</v>
      </c>
      <c r="T457">
        <v>0</v>
      </c>
      <c r="U457">
        <v>0</v>
      </c>
      <c r="V457">
        <v>0</v>
      </c>
      <c r="W457">
        <v>0</v>
      </c>
    </row>
    <row r="458" spans="1:23" x14ac:dyDescent="0.25">
      <c r="A458" s="4">
        <v>4</v>
      </c>
      <c r="B458" s="4">
        <v>2</v>
      </c>
      <c r="C458" s="4">
        <v>2020</v>
      </c>
      <c r="D458" s="3">
        <f>DATE(covid_19_indonesia_time_series_all2[[#This Row],[Year]],covid_19_indonesia_time_series_all2[[#This Row],[Month]],covid_19_indonesia_time_series_all2[[#This Row],[Day]])</f>
        <v>43865</v>
      </c>
      <c r="E458" s="1" t="s">
        <v>65</v>
      </c>
      <c r="F458" s="1" t="s">
        <v>66</v>
      </c>
      <c r="G458">
        <v>0</v>
      </c>
      <c r="H458">
        <v>0</v>
      </c>
      <c r="I458">
        <v>0</v>
      </c>
      <c r="J458">
        <v>0</v>
      </c>
      <c r="K458">
        <v>7</v>
      </c>
      <c r="L458">
        <v>2</v>
      </c>
      <c r="M458">
        <v>41</v>
      </c>
      <c r="N458">
        <v>-36</v>
      </c>
      <c r="O458" s="1" t="s">
        <v>66</v>
      </c>
      <c r="P458" s="1" t="s">
        <v>22</v>
      </c>
      <c r="Q458" s="1" t="s">
        <v>42</v>
      </c>
      <c r="R458">
        <v>2570289</v>
      </c>
      <c r="S458">
        <v>0</v>
      </c>
      <c r="T458">
        <v>78</v>
      </c>
      <c r="U458">
        <v>8</v>
      </c>
      <c r="V458">
        <v>28.57</v>
      </c>
      <c r="W458">
        <v>585.71</v>
      </c>
    </row>
    <row r="459" spans="1:23" x14ac:dyDescent="0.25">
      <c r="A459" s="4">
        <v>4</v>
      </c>
      <c r="B459" s="4">
        <v>2</v>
      </c>
      <c r="C459" s="4">
        <v>2020</v>
      </c>
      <c r="D459" s="3">
        <f>DATE(covid_19_indonesia_time_series_all2[[#This Row],[Year]],covid_19_indonesia_time_series_all2[[#This Row],[Month]],covid_19_indonesia_time_series_all2[[#This Row],[Day]])</f>
        <v>43865</v>
      </c>
      <c r="E459" s="1" t="s">
        <v>40</v>
      </c>
      <c r="F459" s="1" t="s">
        <v>41</v>
      </c>
      <c r="G459">
        <v>0</v>
      </c>
      <c r="H459">
        <v>0</v>
      </c>
      <c r="I459">
        <v>0</v>
      </c>
      <c r="J459">
        <v>0</v>
      </c>
      <c r="K459">
        <v>17</v>
      </c>
      <c r="L459">
        <v>1</v>
      </c>
      <c r="M459">
        <v>3</v>
      </c>
      <c r="N459">
        <v>13</v>
      </c>
      <c r="O459" s="1" t="s">
        <v>41</v>
      </c>
      <c r="P459" s="1" t="s">
        <v>22</v>
      </c>
      <c r="Q459" s="1" t="s">
        <v>42</v>
      </c>
      <c r="R459">
        <v>3552191</v>
      </c>
      <c r="S459">
        <v>0</v>
      </c>
      <c r="T459">
        <v>28</v>
      </c>
      <c r="U459">
        <v>3</v>
      </c>
      <c r="V459">
        <v>5.88</v>
      </c>
      <c r="W459">
        <v>17.649999999999999</v>
      </c>
    </row>
    <row r="460" spans="1:23" x14ac:dyDescent="0.25">
      <c r="A460" s="4">
        <v>4</v>
      </c>
      <c r="B460" s="4">
        <v>2</v>
      </c>
      <c r="C460" s="4">
        <v>2020</v>
      </c>
      <c r="D460" s="3">
        <f>DATE(covid_19_indonesia_time_series_all2[[#This Row],[Year]],covid_19_indonesia_time_series_all2[[#This Row],[Month]],covid_19_indonesia_time_series_all2[[#This Row],[Day]])</f>
        <v>43865</v>
      </c>
      <c r="E460" s="1" t="s">
        <v>77</v>
      </c>
      <c r="F460" s="1" t="s">
        <v>78</v>
      </c>
      <c r="G460">
        <v>0</v>
      </c>
      <c r="H460">
        <v>0</v>
      </c>
      <c r="I460">
        <v>0</v>
      </c>
      <c r="J460">
        <v>0</v>
      </c>
      <c r="K460">
        <v>2</v>
      </c>
      <c r="L460">
        <v>0</v>
      </c>
      <c r="M460">
        <v>0</v>
      </c>
      <c r="N460">
        <v>2</v>
      </c>
      <c r="O460" s="1" t="s">
        <v>78</v>
      </c>
      <c r="P460" s="1" t="s">
        <v>22</v>
      </c>
      <c r="Q460" s="1" t="s">
        <v>42</v>
      </c>
      <c r="R460">
        <v>648407</v>
      </c>
      <c r="S460">
        <v>0</v>
      </c>
      <c r="T460">
        <v>0</v>
      </c>
      <c r="U460">
        <v>0</v>
      </c>
      <c r="V460">
        <v>0</v>
      </c>
      <c r="W460">
        <v>0</v>
      </c>
    </row>
    <row r="461" spans="1:23" x14ac:dyDescent="0.25">
      <c r="A461" s="4">
        <v>4</v>
      </c>
      <c r="B461" s="4">
        <v>2</v>
      </c>
      <c r="C461" s="4">
        <v>2020</v>
      </c>
      <c r="D461" s="3">
        <f>DATE(covid_19_indonesia_time_series_all2[[#This Row],[Year]],covid_19_indonesia_time_series_all2[[#This Row],[Month]],covid_19_indonesia_time_series_all2[[#This Row],[Day]])</f>
        <v>43865</v>
      </c>
      <c r="E461" s="1" t="s">
        <v>85</v>
      </c>
      <c r="F461" s="1" t="s">
        <v>86</v>
      </c>
      <c r="G461">
        <v>0</v>
      </c>
      <c r="H461">
        <v>0</v>
      </c>
      <c r="I461">
        <v>0</v>
      </c>
      <c r="J461">
        <v>0</v>
      </c>
      <c r="K461">
        <v>2</v>
      </c>
      <c r="L461">
        <v>1</v>
      </c>
      <c r="M461">
        <v>0</v>
      </c>
      <c r="N461">
        <v>1</v>
      </c>
      <c r="O461" s="1" t="s">
        <v>86</v>
      </c>
      <c r="P461" s="1" t="s">
        <v>22</v>
      </c>
      <c r="Q461" s="1" t="s">
        <v>27</v>
      </c>
      <c r="R461">
        <v>1379767</v>
      </c>
      <c r="S461">
        <v>0</v>
      </c>
      <c r="T461">
        <v>72</v>
      </c>
      <c r="U461">
        <v>7</v>
      </c>
      <c r="V461">
        <v>50</v>
      </c>
      <c r="W461">
        <v>0</v>
      </c>
    </row>
    <row r="462" spans="1:23" x14ac:dyDescent="0.25">
      <c r="A462" s="4">
        <v>4</v>
      </c>
      <c r="B462" s="4">
        <v>2</v>
      </c>
      <c r="C462" s="4">
        <v>2020</v>
      </c>
      <c r="D462" s="3">
        <f>DATE(covid_19_indonesia_time_series_all2[[#This Row],[Year]],covid_19_indonesia_time_series_all2[[#This Row],[Month]],covid_19_indonesia_time_series_all2[[#This Row],[Day]])</f>
        <v>43865</v>
      </c>
      <c r="E462" s="1" t="s">
        <v>49</v>
      </c>
      <c r="F462" s="1" t="s">
        <v>50</v>
      </c>
      <c r="G462">
        <v>2</v>
      </c>
      <c r="H462">
        <v>1</v>
      </c>
      <c r="I462">
        <v>2</v>
      </c>
      <c r="J462">
        <v>-1</v>
      </c>
      <c r="K462">
        <v>7</v>
      </c>
      <c r="L462">
        <v>4</v>
      </c>
      <c r="M462">
        <v>4</v>
      </c>
      <c r="N462">
        <v>-1</v>
      </c>
      <c r="O462" s="1" t="s">
        <v>50</v>
      </c>
      <c r="P462" s="1" t="s">
        <v>22</v>
      </c>
      <c r="Q462" s="1" t="s">
        <v>27</v>
      </c>
      <c r="R462">
        <v>1929400</v>
      </c>
      <c r="S462">
        <v>52</v>
      </c>
      <c r="T462">
        <v>207</v>
      </c>
      <c r="U462">
        <v>21</v>
      </c>
      <c r="V462">
        <v>57.14</v>
      </c>
      <c r="W462">
        <v>57.14</v>
      </c>
    </row>
    <row r="463" spans="1:23" x14ac:dyDescent="0.25">
      <c r="A463" s="4">
        <v>4</v>
      </c>
      <c r="B463" s="4">
        <v>2</v>
      </c>
      <c r="C463" s="4">
        <v>2020</v>
      </c>
      <c r="D463" s="3">
        <f>DATE(covid_19_indonesia_time_series_all2[[#This Row],[Year]],covid_19_indonesia_time_series_all2[[#This Row],[Month]],covid_19_indonesia_time_series_all2[[#This Row],[Day]])</f>
        <v>43865</v>
      </c>
      <c r="E463" s="1" t="s">
        <v>67</v>
      </c>
      <c r="F463" s="1" t="s">
        <v>68</v>
      </c>
      <c r="G463">
        <v>0</v>
      </c>
      <c r="H463">
        <v>0</v>
      </c>
      <c r="I463">
        <v>0</v>
      </c>
      <c r="J463">
        <v>0</v>
      </c>
      <c r="K463">
        <v>7</v>
      </c>
      <c r="L463">
        <v>2</v>
      </c>
      <c r="M463">
        <v>0</v>
      </c>
      <c r="N463">
        <v>5</v>
      </c>
      <c r="O463" s="1" t="s">
        <v>68</v>
      </c>
      <c r="P463" s="1" t="s">
        <v>22</v>
      </c>
      <c r="Q463" s="1" t="s">
        <v>27</v>
      </c>
      <c r="R463">
        <v>9095591</v>
      </c>
      <c r="S463">
        <v>0</v>
      </c>
      <c r="T463">
        <v>22</v>
      </c>
      <c r="U463">
        <v>2</v>
      </c>
      <c r="V463">
        <v>28.57</v>
      </c>
      <c r="W463">
        <v>0</v>
      </c>
    </row>
    <row r="464" spans="1:23" x14ac:dyDescent="0.25">
      <c r="A464" s="4">
        <v>4</v>
      </c>
      <c r="B464" s="4">
        <v>2</v>
      </c>
      <c r="C464" s="4">
        <v>2020</v>
      </c>
      <c r="D464" s="3">
        <f>DATE(covid_19_indonesia_time_series_all2[[#This Row],[Year]],covid_19_indonesia_time_series_all2[[#This Row],[Month]],covid_19_indonesia_time_series_all2[[#This Row],[Day]])</f>
        <v>43865</v>
      </c>
      <c r="E464" s="1" t="s">
        <v>55</v>
      </c>
      <c r="F464" s="1" t="s">
        <v>56</v>
      </c>
      <c r="G464">
        <v>0</v>
      </c>
      <c r="H464">
        <v>0</v>
      </c>
      <c r="I464">
        <v>0</v>
      </c>
      <c r="J464">
        <v>0</v>
      </c>
      <c r="K464">
        <v>1</v>
      </c>
      <c r="L464">
        <v>1</v>
      </c>
      <c r="M464">
        <v>2</v>
      </c>
      <c r="N464">
        <v>-2</v>
      </c>
      <c r="O464" s="1" t="s">
        <v>56</v>
      </c>
      <c r="P464" s="1" t="s">
        <v>22</v>
      </c>
      <c r="Q464" s="1" t="s">
        <v>56</v>
      </c>
      <c r="R464">
        <v>1847097</v>
      </c>
      <c r="S464">
        <v>0</v>
      </c>
      <c r="T464">
        <v>54</v>
      </c>
      <c r="U464">
        <v>5</v>
      </c>
      <c r="V464">
        <v>100</v>
      </c>
      <c r="W464">
        <v>200</v>
      </c>
    </row>
    <row r="465" spans="1:23" x14ac:dyDescent="0.25">
      <c r="A465" s="4">
        <v>4</v>
      </c>
      <c r="B465" s="4">
        <v>2</v>
      </c>
      <c r="C465" s="4">
        <v>2020</v>
      </c>
      <c r="D465" s="3">
        <f>DATE(covid_19_indonesia_time_series_all2[[#This Row],[Year]],covid_19_indonesia_time_series_all2[[#This Row],[Month]],covid_19_indonesia_time_series_all2[[#This Row],[Day]])</f>
        <v>43865</v>
      </c>
      <c r="E465" s="1" t="s">
        <v>59</v>
      </c>
      <c r="F465" s="1" t="s">
        <v>60</v>
      </c>
      <c r="G465">
        <v>0</v>
      </c>
      <c r="H465">
        <v>0</v>
      </c>
      <c r="I465">
        <v>0</v>
      </c>
      <c r="J465">
        <v>0</v>
      </c>
      <c r="K465">
        <v>1</v>
      </c>
      <c r="L465">
        <v>0</v>
      </c>
      <c r="M465">
        <v>0</v>
      </c>
      <c r="N465">
        <v>1</v>
      </c>
      <c r="O465" s="1" t="s">
        <v>60</v>
      </c>
      <c r="P465" s="1" t="s">
        <v>22</v>
      </c>
      <c r="Q465" s="1" t="s">
        <v>56</v>
      </c>
      <c r="R465">
        <v>1307803</v>
      </c>
      <c r="S465">
        <v>0</v>
      </c>
      <c r="T465">
        <v>0</v>
      </c>
      <c r="U465">
        <v>0</v>
      </c>
      <c r="V465">
        <v>0</v>
      </c>
      <c r="W465">
        <v>0</v>
      </c>
    </row>
    <row r="466" spans="1:23" x14ac:dyDescent="0.25">
      <c r="A466" s="4">
        <v>4</v>
      </c>
      <c r="B466" s="4">
        <v>2</v>
      </c>
      <c r="C466" s="4">
        <v>2020</v>
      </c>
      <c r="D466" s="3">
        <f>DATE(covid_19_indonesia_time_series_all2[[#This Row],[Year]],covid_19_indonesia_time_series_all2[[#This Row],[Month]],covid_19_indonesia_time_series_all2[[#This Row],[Day]])</f>
        <v>43865</v>
      </c>
      <c r="E466" s="1" t="s">
        <v>89</v>
      </c>
      <c r="F466" s="1" t="s">
        <v>90</v>
      </c>
      <c r="G466">
        <v>0</v>
      </c>
      <c r="H466">
        <v>0</v>
      </c>
      <c r="I466">
        <v>0</v>
      </c>
      <c r="J466">
        <v>0</v>
      </c>
      <c r="K466">
        <v>4</v>
      </c>
      <c r="L466">
        <v>0</v>
      </c>
      <c r="M466">
        <v>0</v>
      </c>
      <c r="N466">
        <v>4</v>
      </c>
      <c r="O466" s="1" t="s">
        <v>90</v>
      </c>
      <c r="P466" s="1" t="s">
        <v>22</v>
      </c>
      <c r="Q466" s="1" t="s">
        <v>39</v>
      </c>
      <c r="R466">
        <v>5270247</v>
      </c>
      <c r="S466">
        <v>0</v>
      </c>
      <c r="T466">
        <v>0</v>
      </c>
      <c r="U466">
        <v>0</v>
      </c>
      <c r="V466">
        <v>0</v>
      </c>
      <c r="W466">
        <v>0</v>
      </c>
    </row>
    <row r="467" spans="1:23" x14ac:dyDescent="0.25">
      <c r="A467" s="4">
        <v>4</v>
      </c>
      <c r="B467" s="4">
        <v>2</v>
      </c>
      <c r="C467" s="4">
        <v>2020</v>
      </c>
      <c r="D467" s="3">
        <f>DATE(covid_19_indonesia_time_series_all2[[#This Row],[Year]],covid_19_indonesia_time_series_all2[[#This Row],[Month]],covid_19_indonesia_time_series_all2[[#This Row],[Day]])</f>
        <v>43865</v>
      </c>
      <c r="E467" s="1" t="s">
        <v>57</v>
      </c>
      <c r="F467" s="1" t="s">
        <v>58</v>
      </c>
      <c r="G467">
        <v>0</v>
      </c>
      <c r="H467">
        <v>0</v>
      </c>
      <c r="I467">
        <v>1</v>
      </c>
      <c r="J467">
        <v>-1</v>
      </c>
      <c r="K467">
        <v>9</v>
      </c>
      <c r="L467">
        <v>1</v>
      </c>
      <c r="M467">
        <v>5</v>
      </c>
      <c r="N467">
        <v>3</v>
      </c>
      <c r="O467" s="1" t="s">
        <v>58</v>
      </c>
      <c r="P467" s="1" t="s">
        <v>22</v>
      </c>
      <c r="Q467" s="1" t="s">
        <v>58</v>
      </c>
      <c r="R467">
        <v>4340348</v>
      </c>
      <c r="S467">
        <v>0</v>
      </c>
      <c r="T467">
        <v>23</v>
      </c>
      <c r="U467">
        <v>2</v>
      </c>
      <c r="V467">
        <v>11.11</v>
      </c>
      <c r="W467">
        <v>55.56</v>
      </c>
    </row>
    <row r="468" spans="1:23" x14ac:dyDescent="0.25">
      <c r="A468" s="4">
        <v>4</v>
      </c>
      <c r="B468" s="4">
        <v>2</v>
      </c>
      <c r="C468" s="4">
        <v>2020</v>
      </c>
      <c r="D468" s="3">
        <f>DATE(covid_19_indonesia_time_series_all2[[#This Row],[Year]],covid_19_indonesia_time_series_all2[[#This Row],[Month]],covid_19_indonesia_time_series_all2[[#This Row],[Day]])</f>
        <v>43865</v>
      </c>
      <c r="E468" s="1" t="s">
        <v>75</v>
      </c>
      <c r="F468" s="1" t="s">
        <v>76</v>
      </c>
      <c r="G468">
        <v>0</v>
      </c>
      <c r="H468">
        <v>0</v>
      </c>
      <c r="I468">
        <v>0</v>
      </c>
      <c r="J468">
        <v>0</v>
      </c>
      <c r="K468">
        <v>2</v>
      </c>
      <c r="L468">
        <v>1</v>
      </c>
      <c r="M468">
        <v>1</v>
      </c>
      <c r="N468">
        <v>0</v>
      </c>
      <c r="O468" s="1" t="s">
        <v>76</v>
      </c>
      <c r="P468" s="1" t="s">
        <v>22</v>
      </c>
      <c r="Q468" s="1" t="s">
        <v>58</v>
      </c>
      <c r="R468">
        <v>1140701</v>
      </c>
      <c r="S468">
        <v>0</v>
      </c>
      <c r="T468">
        <v>88</v>
      </c>
      <c r="U468">
        <v>9</v>
      </c>
      <c r="V468">
        <v>50</v>
      </c>
      <c r="W468">
        <v>50</v>
      </c>
    </row>
    <row r="469" spans="1:23" x14ac:dyDescent="0.25">
      <c r="A469" s="4">
        <v>4</v>
      </c>
      <c r="B469" s="4">
        <v>2</v>
      </c>
      <c r="C469" s="4">
        <v>2020</v>
      </c>
      <c r="D469" s="3">
        <f>DATE(covid_19_indonesia_time_series_all2[[#This Row],[Year]],covid_19_indonesia_time_series_all2[[#This Row],[Month]],covid_19_indonesia_time_series_all2[[#This Row],[Day]])</f>
        <v>43865</v>
      </c>
      <c r="E469" s="1" t="s">
        <v>25</v>
      </c>
      <c r="F469" s="1" t="s">
        <v>26</v>
      </c>
      <c r="G469">
        <v>4</v>
      </c>
      <c r="H469">
        <v>0</v>
      </c>
      <c r="I469">
        <v>0</v>
      </c>
      <c r="J469">
        <v>4</v>
      </c>
      <c r="K469">
        <v>7</v>
      </c>
      <c r="L469">
        <v>1</v>
      </c>
      <c r="M469">
        <v>1</v>
      </c>
      <c r="N469">
        <v>5</v>
      </c>
      <c r="O469" s="1" t="s">
        <v>26</v>
      </c>
      <c r="P469" s="1" t="s">
        <v>22</v>
      </c>
      <c r="Q469" s="1" t="s">
        <v>27</v>
      </c>
      <c r="R469">
        <v>6074100</v>
      </c>
      <c r="S469">
        <v>0</v>
      </c>
      <c r="T469">
        <v>16</v>
      </c>
      <c r="U469">
        <v>2</v>
      </c>
      <c r="V469">
        <v>14.29</v>
      </c>
      <c r="W469">
        <v>14.29</v>
      </c>
    </row>
    <row r="470" spans="1:23" x14ac:dyDescent="0.25">
      <c r="A470" s="4">
        <v>4</v>
      </c>
      <c r="B470" s="4">
        <v>2</v>
      </c>
      <c r="C470" s="4">
        <v>2020</v>
      </c>
      <c r="D470" s="3">
        <f>DATE(covid_19_indonesia_time_series_all2[[#This Row],[Year]],covid_19_indonesia_time_series_all2[[#This Row],[Month]],covid_19_indonesia_time_series_all2[[#This Row],[Day]])</f>
        <v>43865</v>
      </c>
      <c r="E470" s="1" t="s">
        <v>79</v>
      </c>
      <c r="F470" s="1" t="s">
        <v>80</v>
      </c>
      <c r="G470">
        <v>0</v>
      </c>
      <c r="H470">
        <v>0</v>
      </c>
      <c r="I470">
        <v>0</v>
      </c>
      <c r="J470">
        <v>0</v>
      </c>
      <c r="K470">
        <v>1</v>
      </c>
      <c r="L470">
        <v>0</v>
      </c>
      <c r="M470">
        <v>0</v>
      </c>
      <c r="N470">
        <v>1</v>
      </c>
      <c r="O470" s="1" t="s">
        <v>80</v>
      </c>
      <c r="P470" s="1" t="s">
        <v>22</v>
      </c>
      <c r="Q470" s="1" t="s">
        <v>36</v>
      </c>
      <c r="R470">
        <v>1559984</v>
      </c>
      <c r="S470">
        <v>0</v>
      </c>
      <c r="T470">
        <v>0</v>
      </c>
      <c r="U470">
        <v>0</v>
      </c>
      <c r="V470">
        <v>0</v>
      </c>
      <c r="W470">
        <v>0</v>
      </c>
    </row>
    <row r="471" spans="1:23" x14ac:dyDescent="0.25">
      <c r="A471" s="4">
        <v>4</v>
      </c>
      <c r="B471" s="4">
        <v>2</v>
      </c>
      <c r="C471" s="4">
        <v>2020</v>
      </c>
      <c r="D471" s="3">
        <f>DATE(covid_19_indonesia_time_series_all2[[#This Row],[Year]],covid_19_indonesia_time_series_all2[[#This Row],[Month]],covid_19_indonesia_time_series_all2[[#This Row],[Day]])</f>
        <v>43865</v>
      </c>
      <c r="E471" s="1" t="s">
        <v>51</v>
      </c>
      <c r="F471" s="1" t="s">
        <v>52</v>
      </c>
      <c r="G471">
        <v>0</v>
      </c>
      <c r="H471">
        <v>2</v>
      </c>
      <c r="I471">
        <v>4</v>
      </c>
      <c r="J471">
        <v>-6</v>
      </c>
      <c r="K471">
        <v>65</v>
      </c>
      <c r="L471">
        <v>6</v>
      </c>
      <c r="M471">
        <v>9</v>
      </c>
      <c r="N471">
        <v>50</v>
      </c>
      <c r="O471" s="1" t="s">
        <v>52</v>
      </c>
      <c r="P471" s="1" t="s">
        <v>22</v>
      </c>
      <c r="Q471" s="1" t="s">
        <v>36</v>
      </c>
      <c r="R471">
        <v>9426885</v>
      </c>
      <c r="S471">
        <v>21</v>
      </c>
      <c r="T471">
        <v>64</v>
      </c>
      <c r="U471">
        <v>6</v>
      </c>
      <c r="V471">
        <v>9.23</v>
      </c>
      <c r="W471">
        <v>13.85</v>
      </c>
    </row>
    <row r="472" spans="1:23" x14ac:dyDescent="0.25">
      <c r="A472" s="4">
        <v>4</v>
      </c>
      <c r="B472" s="4">
        <v>2</v>
      </c>
      <c r="C472" s="4">
        <v>2020</v>
      </c>
      <c r="D472" s="3">
        <f>DATE(covid_19_indonesia_time_series_all2[[#This Row],[Year]],covid_19_indonesia_time_series_all2[[#This Row],[Month]],covid_19_indonesia_time_series_all2[[#This Row],[Day]])</f>
        <v>43865</v>
      </c>
      <c r="E472" s="1" t="s">
        <v>69</v>
      </c>
      <c r="F472" s="1" t="s">
        <v>70</v>
      </c>
      <c r="G472">
        <v>0</v>
      </c>
      <c r="H472">
        <v>1</v>
      </c>
      <c r="I472">
        <v>0</v>
      </c>
      <c r="J472">
        <v>-1</v>
      </c>
      <c r="K472">
        <v>2</v>
      </c>
      <c r="L472">
        <v>1</v>
      </c>
      <c r="M472">
        <v>0</v>
      </c>
      <c r="N472">
        <v>1</v>
      </c>
      <c r="O472" s="1" t="s">
        <v>70</v>
      </c>
      <c r="P472" s="1" t="s">
        <v>22</v>
      </c>
      <c r="Q472" s="1" t="s">
        <v>36</v>
      </c>
      <c r="R472">
        <v>2955567</v>
      </c>
      <c r="S472">
        <v>34</v>
      </c>
      <c r="T472">
        <v>34</v>
      </c>
      <c r="U472">
        <v>3</v>
      </c>
      <c r="V472">
        <v>50</v>
      </c>
      <c r="W472">
        <v>0</v>
      </c>
    </row>
    <row r="473" spans="1:23" x14ac:dyDescent="0.25">
      <c r="A473" s="4">
        <v>4</v>
      </c>
      <c r="B473" s="4">
        <v>2</v>
      </c>
      <c r="C473" s="4">
        <v>2020</v>
      </c>
      <c r="D473" s="3">
        <f>DATE(covid_19_indonesia_time_series_all2[[#This Row],[Year]],covid_19_indonesia_time_series_all2[[#This Row],[Month]],covid_19_indonesia_time_series_all2[[#This Row],[Day]])</f>
        <v>43865</v>
      </c>
      <c r="E473" s="1" t="s">
        <v>34</v>
      </c>
      <c r="F473" s="1" t="s">
        <v>35</v>
      </c>
      <c r="G473">
        <v>0</v>
      </c>
      <c r="H473">
        <v>0</v>
      </c>
      <c r="I473">
        <v>0</v>
      </c>
      <c r="J473">
        <v>0</v>
      </c>
      <c r="K473">
        <v>3</v>
      </c>
      <c r="L473">
        <v>0</v>
      </c>
      <c r="M473">
        <v>0</v>
      </c>
      <c r="N473">
        <v>3</v>
      </c>
      <c r="O473" s="1" t="s">
        <v>35</v>
      </c>
      <c r="P473" s="1" t="s">
        <v>22</v>
      </c>
      <c r="Q473" s="1" t="s">
        <v>36</v>
      </c>
      <c r="R473">
        <v>2635461</v>
      </c>
      <c r="S473">
        <v>0</v>
      </c>
      <c r="T473">
        <v>0</v>
      </c>
      <c r="U473">
        <v>0</v>
      </c>
      <c r="V473">
        <v>0</v>
      </c>
      <c r="W473">
        <v>0</v>
      </c>
    </row>
    <row r="474" spans="1:23" x14ac:dyDescent="0.25">
      <c r="A474" s="4">
        <v>4</v>
      </c>
      <c r="B474" s="4">
        <v>2</v>
      </c>
      <c r="C474" s="4">
        <v>2020</v>
      </c>
      <c r="D474" s="3">
        <f>DATE(covid_19_indonesia_time_series_all2[[#This Row],[Year]],covid_19_indonesia_time_series_all2[[#This Row],[Month]],covid_19_indonesia_time_series_all2[[#This Row],[Day]])</f>
        <v>43865</v>
      </c>
      <c r="E474" s="1" t="s">
        <v>71</v>
      </c>
      <c r="F474" s="1" t="s">
        <v>72</v>
      </c>
      <c r="G474">
        <v>0</v>
      </c>
      <c r="H474">
        <v>0</v>
      </c>
      <c r="I474">
        <v>0</v>
      </c>
      <c r="J474">
        <v>0</v>
      </c>
      <c r="K474">
        <v>3</v>
      </c>
      <c r="L474">
        <v>1</v>
      </c>
      <c r="M474">
        <v>5</v>
      </c>
      <c r="N474">
        <v>-3</v>
      </c>
      <c r="O474" s="1" t="s">
        <v>72</v>
      </c>
      <c r="P474" s="1" t="s">
        <v>22</v>
      </c>
      <c r="Q474" s="1" t="s">
        <v>36</v>
      </c>
      <c r="R474">
        <v>2641884</v>
      </c>
      <c r="S474">
        <v>0</v>
      </c>
      <c r="T474">
        <v>38</v>
      </c>
      <c r="U474">
        <v>4</v>
      </c>
      <c r="V474">
        <v>33.33</v>
      </c>
      <c r="W474">
        <v>166.67</v>
      </c>
    </row>
    <row r="475" spans="1:23" x14ac:dyDescent="0.25">
      <c r="A475" s="4">
        <v>4</v>
      </c>
      <c r="B475" s="4">
        <v>2</v>
      </c>
      <c r="C475" s="4">
        <v>2020</v>
      </c>
      <c r="D475" s="3">
        <f>DATE(covid_19_indonesia_time_series_all2[[#This Row],[Year]],covid_19_indonesia_time_series_all2[[#This Row],[Month]],covid_19_indonesia_time_series_all2[[#This Row],[Day]])</f>
        <v>43865</v>
      </c>
      <c r="E475" s="1" t="s">
        <v>73</v>
      </c>
      <c r="F475" s="1" t="s">
        <v>74</v>
      </c>
      <c r="G475">
        <v>0</v>
      </c>
      <c r="H475">
        <v>0</v>
      </c>
      <c r="I475">
        <v>0</v>
      </c>
      <c r="J475">
        <v>0</v>
      </c>
      <c r="K475">
        <v>8</v>
      </c>
      <c r="L475">
        <v>0</v>
      </c>
      <c r="M475">
        <v>1</v>
      </c>
      <c r="N475">
        <v>7</v>
      </c>
      <c r="O475" s="1" t="s">
        <v>74</v>
      </c>
      <c r="P475" s="1" t="s">
        <v>22</v>
      </c>
      <c r="Q475" s="1" t="s">
        <v>27</v>
      </c>
      <c r="R475">
        <v>5519245</v>
      </c>
      <c r="S475">
        <v>0</v>
      </c>
      <c r="T475">
        <v>0</v>
      </c>
      <c r="U475">
        <v>0</v>
      </c>
      <c r="V475">
        <v>0</v>
      </c>
      <c r="W475">
        <v>12.5</v>
      </c>
    </row>
    <row r="476" spans="1:23" x14ac:dyDescent="0.25">
      <c r="A476" s="4">
        <v>4</v>
      </c>
      <c r="B476" s="4">
        <v>2</v>
      </c>
      <c r="C476" s="4">
        <v>2020</v>
      </c>
      <c r="D476" s="3">
        <f>DATE(covid_19_indonesia_time_series_all2[[#This Row],[Year]],covid_19_indonesia_time_series_all2[[#This Row],[Month]],covid_19_indonesia_time_series_all2[[#This Row],[Day]])</f>
        <v>43865</v>
      </c>
      <c r="E476" s="1" t="s">
        <v>61</v>
      </c>
      <c r="F476" s="1" t="s">
        <v>62</v>
      </c>
      <c r="G476">
        <v>6</v>
      </c>
      <c r="H476">
        <v>0</v>
      </c>
      <c r="I476">
        <v>0</v>
      </c>
      <c r="J476">
        <v>6</v>
      </c>
      <c r="K476">
        <v>11</v>
      </c>
      <c r="L476">
        <v>2</v>
      </c>
      <c r="M476">
        <v>1</v>
      </c>
      <c r="N476">
        <v>8</v>
      </c>
      <c r="O476" s="1" t="s">
        <v>62</v>
      </c>
      <c r="P476" s="1" t="s">
        <v>22</v>
      </c>
      <c r="Q476" s="1" t="s">
        <v>27</v>
      </c>
      <c r="R476">
        <v>8217551</v>
      </c>
      <c r="S476">
        <v>0</v>
      </c>
      <c r="T476">
        <v>24</v>
      </c>
      <c r="U476">
        <v>2</v>
      </c>
      <c r="V476">
        <v>18.18</v>
      </c>
      <c r="W476">
        <v>9.09</v>
      </c>
    </row>
    <row r="477" spans="1:23" x14ac:dyDescent="0.25">
      <c r="A477" s="4">
        <v>4</v>
      </c>
      <c r="B477" s="4">
        <v>2</v>
      </c>
      <c r="C477" s="4">
        <v>2020</v>
      </c>
      <c r="D477" s="3">
        <f>DATE(covid_19_indonesia_time_series_all2[[#This Row],[Year]],covid_19_indonesia_time_series_all2[[#This Row],[Month]],covid_19_indonesia_time_series_all2[[#This Row],[Day]])</f>
        <v>43865</v>
      </c>
      <c r="E477" s="1" t="s">
        <v>45</v>
      </c>
      <c r="F477" s="1" t="s">
        <v>46</v>
      </c>
      <c r="G477">
        <v>0</v>
      </c>
      <c r="H477">
        <v>0</v>
      </c>
      <c r="I477">
        <v>0</v>
      </c>
      <c r="J477">
        <v>0</v>
      </c>
      <c r="K477">
        <v>15</v>
      </c>
      <c r="L477">
        <v>4</v>
      </c>
      <c r="M477">
        <v>10</v>
      </c>
      <c r="N477">
        <v>1</v>
      </c>
      <c r="O477" s="1" t="s">
        <v>46</v>
      </c>
      <c r="P477" s="1" t="s">
        <v>22</v>
      </c>
      <c r="Q477" s="1" t="s">
        <v>27</v>
      </c>
      <c r="R477">
        <v>14874889</v>
      </c>
      <c r="S477">
        <v>0</v>
      </c>
      <c r="T477">
        <v>27</v>
      </c>
      <c r="U477">
        <v>3</v>
      </c>
      <c r="V477">
        <v>26.67</v>
      </c>
      <c r="W477">
        <v>66.67</v>
      </c>
    </row>
    <row r="478" spans="1:23" x14ac:dyDescent="0.25">
      <c r="A478" s="4">
        <v>4</v>
      </c>
      <c r="B478" s="4">
        <v>3</v>
      </c>
      <c r="C478" s="4">
        <v>2020</v>
      </c>
      <c r="D478" s="3">
        <f>DATE(covid_19_indonesia_time_series_all2[[#This Row],[Year]],covid_19_indonesia_time_series_all2[[#This Row],[Month]],covid_19_indonesia_time_series_all2[[#This Row],[Day]])</f>
        <v>43894</v>
      </c>
      <c r="E478" s="1" t="s">
        <v>63</v>
      </c>
      <c r="F478" s="1" t="s">
        <v>64</v>
      </c>
      <c r="G478">
        <v>0</v>
      </c>
      <c r="H478">
        <v>0</v>
      </c>
      <c r="I478">
        <v>0</v>
      </c>
      <c r="J478">
        <v>0</v>
      </c>
      <c r="K478">
        <v>5</v>
      </c>
      <c r="L478">
        <v>0</v>
      </c>
      <c r="M478">
        <v>1</v>
      </c>
      <c r="N478">
        <v>4</v>
      </c>
      <c r="O478" s="1" t="s">
        <v>64</v>
      </c>
      <c r="P478" s="1" t="s">
        <v>22</v>
      </c>
      <c r="Q478" s="1" t="s">
        <v>27</v>
      </c>
      <c r="R478">
        <v>5247257</v>
      </c>
      <c r="S478">
        <v>0</v>
      </c>
      <c r="T478">
        <v>0</v>
      </c>
      <c r="U478">
        <v>0</v>
      </c>
      <c r="V478">
        <v>0</v>
      </c>
      <c r="W478">
        <v>20</v>
      </c>
    </row>
    <row r="479" spans="1:23" x14ac:dyDescent="0.25">
      <c r="A479" s="4">
        <v>4</v>
      </c>
      <c r="B479" s="4">
        <v>3</v>
      </c>
      <c r="C479" s="4">
        <v>2020</v>
      </c>
      <c r="D479" s="3">
        <f>DATE(covid_19_indonesia_time_series_all2[[#This Row],[Year]],covid_19_indonesia_time_series_all2[[#This Row],[Month]],covid_19_indonesia_time_series_all2[[#This Row],[Day]])</f>
        <v>43894</v>
      </c>
      <c r="E479" s="1" t="s">
        <v>37</v>
      </c>
      <c r="F479" s="1" t="s">
        <v>38</v>
      </c>
      <c r="G479">
        <v>3</v>
      </c>
      <c r="H479">
        <v>0</v>
      </c>
      <c r="I479">
        <v>0</v>
      </c>
      <c r="J479">
        <v>3</v>
      </c>
      <c r="K479">
        <v>21</v>
      </c>
      <c r="L479">
        <v>2</v>
      </c>
      <c r="M479">
        <v>5</v>
      </c>
      <c r="N479">
        <v>14</v>
      </c>
      <c r="O479" s="1" t="s">
        <v>38</v>
      </c>
      <c r="P479" s="1" t="s">
        <v>22</v>
      </c>
      <c r="Q479" s="1" t="s">
        <v>39</v>
      </c>
      <c r="R479">
        <v>4216171</v>
      </c>
      <c r="S479">
        <v>0</v>
      </c>
      <c r="T479">
        <v>47</v>
      </c>
      <c r="U479">
        <v>5</v>
      </c>
      <c r="V479">
        <v>9.52</v>
      </c>
      <c r="W479">
        <v>23.81</v>
      </c>
    </row>
    <row r="480" spans="1:23" x14ac:dyDescent="0.25">
      <c r="A480" s="4">
        <v>4</v>
      </c>
      <c r="B480" s="4">
        <v>3</v>
      </c>
      <c r="C480" s="4">
        <v>2020</v>
      </c>
      <c r="D480" s="3">
        <f>DATE(covid_19_indonesia_time_series_all2[[#This Row],[Year]],covid_19_indonesia_time_series_all2[[#This Row],[Month]],covid_19_indonesia_time_series_all2[[#This Row],[Day]])</f>
        <v>43894</v>
      </c>
      <c r="E480" s="1" t="s">
        <v>30</v>
      </c>
      <c r="F480" s="1" t="s">
        <v>31</v>
      </c>
      <c r="G480">
        <v>4</v>
      </c>
      <c r="H480">
        <v>0</v>
      </c>
      <c r="I480">
        <v>4</v>
      </c>
      <c r="J480">
        <v>0</v>
      </c>
      <c r="K480">
        <v>101</v>
      </c>
      <c r="L480">
        <v>30</v>
      </c>
      <c r="M480">
        <v>195</v>
      </c>
      <c r="N480">
        <v>-124</v>
      </c>
      <c r="O480" s="1" t="s">
        <v>31</v>
      </c>
      <c r="P480" s="1" t="s">
        <v>22</v>
      </c>
      <c r="Q480" s="1" t="s">
        <v>23</v>
      </c>
      <c r="R480">
        <v>10722374</v>
      </c>
      <c r="S480">
        <v>0</v>
      </c>
      <c r="T480">
        <v>280</v>
      </c>
      <c r="U480">
        <v>28</v>
      </c>
      <c r="V480">
        <v>29.7</v>
      </c>
      <c r="W480">
        <v>193.07</v>
      </c>
    </row>
    <row r="481" spans="1:23" x14ac:dyDescent="0.25">
      <c r="A481" s="4">
        <v>4</v>
      </c>
      <c r="B481" s="4">
        <v>3</v>
      </c>
      <c r="C481" s="4">
        <v>2020</v>
      </c>
      <c r="D481" s="3">
        <f>DATE(covid_19_indonesia_time_series_all2[[#This Row],[Year]],covid_19_indonesia_time_series_all2[[#This Row],[Month]],covid_19_indonesia_time_series_all2[[#This Row],[Day]])</f>
        <v>43894</v>
      </c>
      <c r="E481" s="1" t="s">
        <v>87</v>
      </c>
      <c r="F481" s="1" t="s">
        <v>88</v>
      </c>
      <c r="G481">
        <v>1</v>
      </c>
      <c r="H481">
        <v>0</v>
      </c>
      <c r="I481">
        <v>0</v>
      </c>
      <c r="J481">
        <v>1</v>
      </c>
      <c r="K481">
        <v>2</v>
      </c>
      <c r="L481">
        <v>1</v>
      </c>
      <c r="M481">
        <v>0</v>
      </c>
      <c r="N481">
        <v>1</v>
      </c>
      <c r="O481" s="1" t="s">
        <v>88</v>
      </c>
      <c r="P481" s="1" t="s">
        <v>22</v>
      </c>
      <c r="Q481" s="1" t="s">
        <v>27</v>
      </c>
      <c r="R481">
        <v>1999539</v>
      </c>
      <c r="S481">
        <v>0</v>
      </c>
      <c r="T481">
        <v>50</v>
      </c>
      <c r="U481">
        <v>5</v>
      </c>
      <c r="V481">
        <v>50</v>
      </c>
      <c r="W481">
        <v>0</v>
      </c>
    </row>
    <row r="482" spans="1:23" x14ac:dyDescent="0.25">
      <c r="A482" s="4">
        <v>4</v>
      </c>
      <c r="B482" s="4">
        <v>3</v>
      </c>
      <c r="C482" s="4">
        <v>2020</v>
      </c>
      <c r="D482" s="3">
        <f>DATE(covid_19_indonesia_time_series_all2[[#This Row],[Year]],covid_19_indonesia_time_series_all2[[#This Row],[Month]],covid_19_indonesia_time_series_all2[[#This Row],[Day]])</f>
        <v>43894</v>
      </c>
      <c r="E482" s="1" t="s">
        <v>19</v>
      </c>
      <c r="F482" s="1" t="s">
        <v>20</v>
      </c>
      <c r="G482">
        <v>71</v>
      </c>
      <c r="H482">
        <v>6</v>
      </c>
      <c r="I482">
        <v>2</v>
      </c>
      <c r="J482">
        <v>63</v>
      </c>
      <c r="K482">
        <v>608</v>
      </c>
      <c r="L482">
        <v>118</v>
      </c>
      <c r="M482">
        <v>116</v>
      </c>
      <c r="N482">
        <v>374</v>
      </c>
      <c r="O482" s="1" t="s">
        <v>20</v>
      </c>
      <c r="P482" s="1" t="s">
        <v>22</v>
      </c>
      <c r="Q482" s="1" t="s">
        <v>23</v>
      </c>
      <c r="R482">
        <v>10846145</v>
      </c>
      <c r="S482">
        <v>55</v>
      </c>
      <c r="T482">
        <v>1088</v>
      </c>
      <c r="U482">
        <v>109</v>
      </c>
      <c r="V482">
        <v>19.41</v>
      </c>
      <c r="W482">
        <v>19.079999999999998</v>
      </c>
    </row>
    <row r="483" spans="1:23" x14ac:dyDescent="0.25">
      <c r="A483" s="4">
        <v>4</v>
      </c>
      <c r="B483" s="4">
        <v>3</v>
      </c>
      <c r="C483" s="4">
        <v>2020</v>
      </c>
      <c r="D483" s="3">
        <f>DATE(covid_19_indonesia_time_series_all2[[#This Row],[Year]],covid_19_indonesia_time_series_all2[[#This Row],[Month]],covid_19_indonesia_time_series_all2[[#This Row],[Day]])</f>
        <v>43894</v>
      </c>
      <c r="E483" s="1" t="s">
        <v>43</v>
      </c>
      <c r="F483" s="1" t="s">
        <v>44</v>
      </c>
      <c r="G483">
        <v>0</v>
      </c>
      <c r="H483">
        <v>0</v>
      </c>
      <c r="I483">
        <v>0</v>
      </c>
      <c r="J483">
        <v>0</v>
      </c>
      <c r="K483">
        <v>17</v>
      </c>
      <c r="L483">
        <v>3</v>
      </c>
      <c r="M483">
        <v>5</v>
      </c>
      <c r="N483">
        <v>9</v>
      </c>
      <c r="O483" s="1" t="s">
        <v>44</v>
      </c>
      <c r="P483" s="1" t="s">
        <v>22</v>
      </c>
      <c r="Q483" s="1" t="s">
        <v>23</v>
      </c>
      <c r="R483">
        <v>3631015</v>
      </c>
      <c r="S483">
        <v>0</v>
      </c>
      <c r="T483">
        <v>83</v>
      </c>
      <c r="U483">
        <v>8</v>
      </c>
      <c r="V483">
        <v>17.649999999999999</v>
      </c>
      <c r="W483">
        <v>29.41</v>
      </c>
    </row>
    <row r="484" spans="1:23" x14ac:dyDescent="0.25">
      <c r="A484" s="4">
        <v>4</v>
      </c>
      <c r="B484" s="4">
        <v>3</v>
      </c>
      <c r="C484" s="4">
        <v>2020</v>
      </c>
      <c r="D484" s="3">
        <f>DATE(covid_19_indonesia_time_series_all2[[#This Row],[Year]],covid_19_indonesia_time_series_all2[[#This Row],[Month]],covid_19_indonesia_time_series_all2[[#This Row],[Day]])</f>
        <v>43894</v>
      </c>
      <c r="E484" s="1" t="s">
        <v>24</v>
      </c>
      <c r="F484" s="1" t="s">
        <v>22</v>
      </c>
      <c r="G484">
        <v>196</v>
      </c>
      <c r="H484">
        <v>11</v>
      </c>
      <c r="I484">
        <v>22</v>
      </c>
      <c r="J484">
        <v>163</v>
      </c>
      <c r="K484">
        <v>1986</v>
      </c>
      <c r="L484">
        <v>181</v>
      </c>
      <c r="M484">
        <v>134</v>
      </c>
      <c r="N484">
        <v>1671</v>
      </c>
      <c r="O484" s="1" t="s">
        <v>21</v>
      </c>
      <c r="P484" s="1" t="s">
        <v>22</v>
      </c>
      <c r="Q484" s="1" t="s">
        <v>21</v>
      </c>
      <c r="R484">
        <v>265185520</v>
      </c>
      <c r="S484">
        <v>4</v>
      </c>
      <c r="T484">
        <v>68</v>
      </c>
      <c r="U484">
        <v>7</v>
      </c>
      <c r="V484">
        <v>9.11</v>
      </c>
      <c r="W484">
        <v>6.75</v>
      </c>
    </row>
    <row r="485" spans="1:23" x14ac:dyDescent="0.25">
      <c r="A485" s="4">
        <v>4</v>
      </c>
      <c r="B485" s="4">
        <v>3</v>
      </c>
      <c r="C485" s="4">
        <v>2020</v>
      </c>
      <c r="D485" s="3">
        <f>DATE(covid_19_indonesia_time_series_all2[[#This Row],[Year]],covid_19_indonesia_time_series_all2[[#This Row],[Month]],covid_19_indonesia_time_series_all2[[#This Row],[Day]])</f>
        <v>43894</v>
      </c>
      <c r="E485" s="1" t="s">
        <v>53</v>
      </c>
      <c r="F485" s="1" t="s">
        <v>54</v>
      </c>
      <c r="G485">
        <v>0</v>
      </c>
      <c r="H485">
        <v>0</v>
      </c>
      <c r="I485">
        <v>0</v>
      </c>
      <c r="J485">
        <v>0</v>
      </c>
      <c r="K485">
        <v>2</v>
      </c>
      <c r="L485">
        <v>0</v>
      </c>
      <c r="M485">
        <v>4</v>
      </c>
      <c r="N485">
        <v>-2</v>
      </c>
      <c r="O485" s="1" t="s">
        <v>54</v>
      </c>
      <c r="P485" s="1" t="s">
        <v>22</v>
      </c>
      <c r="Q485" s="1" t="s">
        <v>27</v>
      </c>
      <c r="R485">
        <v>3493357</v>
      </c>
      <c r="S485">
        <v>0</v>
      </c>
      <c r="T485">
        <v>0</v>
      </c>
      <c r="U485">
        <v>0</v>
      </c>
      <c r="V485">
        <v>0</v>
      </c>
      <c r="W485">
        <v>200</v>
      </c>
    </row>
    <row r="486" spans="1:23" x14ac:dyDescent="0.25">
      <c r="A486" s="4">
        <v>4</v>
      </c>
      <c r="B486" s="4">
        <v>3</v>
      </c>
      <c r="C486" s="4">
        <v>2020</v>
      </c>
      <c r="D486" s="3">
        <f>DATE(covid_19_indonesia_time_series_all2[[#This Row],[Year]],covid_19_indonesia_time_series_all2[[#This Row],[Month]],covid_19_indonesia_time_series_all2[[#This Row],[Day]])</f>
        <v>43894</v>
      </c>
      <c r="E486" s="1" t="s">
        <v>28</v>
      </c>
      <c r="F486" s="1" t="s">
        <v>29</v>
      </c>
      <c r="G486">
        <v>2</v>
      </c>
      <c r="H486">
        <v>1</v>
      </c>
      <c r="I486">
        <v>2</v>
      </c>
      <c r="J486">
        <v>-1</v>
      </c>
      <c r="K486">
        <v>196</v>
      </c>
      <c r="L486">
        <v>37</v>
      </c>
      <c r="M486">
        <v>90</v>
      </c>
      <c r="N486">
        <v>69</v>
      </c>
      <c r="O486" s="1" t="s">
        <v>29</v>
      </c>
      <c r="P486" s="1" t="s">
        <v>22</v>
      </c>
      <c r="Q486" s="1" t="s">
        <v>23</v>
      </c>
      <c r="R486">
        <v>45161325</v>
      </c>
      <c r="S486">
        <v>2</v>
      </c>
      <c r="T486">
        <v>82</v>
      </c>
      <c r="U486">
        <v>8</v>
      </c>
      <c r="V486">
        <v>18.88</v>
      </c>
      <c r="W486">
        <v>45.92</v>
      </c>
    </row>
    <row r="487" spans="1:23" x14ac:dyDescent="0.25">
      <c r="A487" s="4">
        <v>4</v>
      </c>
      <c r="B487" s="4">
        <v>3</v>
      </c>
      <c r="C487" s="4">
        <v>2020</v>
      </c>
      <c r="D487" s="3">
        <f>DATE(covid_19_indonesia_time_series_all2[[#This Row],[Year]],covid_19_indonesia_time_series_all2[[#This Row],[Month]],covid_19_indonesia_time_series_all2[[#This Row],[Day]])</f>
        <v>43894</v>
      </c>
      <c r="E487" s="1" t="s">
        <v>32</v>
      </c>
      <c r="F487" s="1" t="s">
        <v>33</v>
      </c>
      <c r="G487">
        <v>19</v>
      </c>
      <c r="H487">
        <v>1</v>
      </c>
      <c r="I487">
        <v>5</v>
      </c>
      <c r="J487">
        <v>13</v>
      </c>
      <c r="K487">
        <v>161</v>
      </c>
      <c r="L487">
        <v>35</v>
      </c>
      <c r="M487">
        <v>47</v>
      </c>
      <c r="N487">
        <v>79</v>
      </c>
      <c r="O487" s="1" t="s">
        <v>33</v>
      </c>
      <c r="P487" s="1" t="s">
        <v>22</v>
      </c>
      <c r="Q487" s="1" t="s">
        <v>23</v>
      </c>
      <c r="R487">
        <v>36364072</v>
      </c>
      <c r="S487">
        <v>3</v>
      </c>
      <c r="T487">
        <v>96</v>
      </c>
      <c r="U487">
        <v>10</v>
      </c>
      <c r="V487">
        <v>21.74</v>
      </c>
      <c r="W487">
        <v>29.19</v>
      </c>
    </row>
    <row r="488" spans="1:23" x14ac:dyDescent="0.25">
      <c r="A488" s="4">
        <v>4</v>
      </c>
      <c r="B488" s="4">
        <v>3</v>
      </c>
      <c r="C488" s="4">
        <v>2020</v>
      </c>
      <c r="D488" s="3">
        <f>DATE(covid_19_indonesia_time_series_all2[[#This Row],[Year]],covid_19_indonesia_time_series_all2[[#This Row],[Month]],covid_19_indonesia_time_series_all2[[#This Row],[Day]])</f>
        <v>43894</v>
      </c>
      <c r="E488" s="1" t="s">
        <v>47</v>
      </c>
      <c r="F488" s="1" t="s">
        <v>48</v>
      </c>
      <c r="G488">
        <v>47</v>
      </c>
      <c r="H488">
        <v>1</v>
      </c>
      <c r="I488">
        <v>7</v>
      </c>
      <c r="J488">
        <v>39</v>
      </c>
      <c r="K488">
        <v>173</v>
      </c>
      <c r="L488">
        <v>60</v>
      </c>
      <c r="M488">
        <v>543</v>
      </c>
      <c r="N488">
        <v>-430</v>
      </c>
      <c r="O488" s="1" t="s">
        <v>48</v>
      </c>
      <c r="P488" s="1" t="s">
        <v>22</v>
      </c>
      <c r="Q488" s="1" t="s">
        <v>23</v>
      </c>
      <c r="R488">
        <v>40479023</v>
      </c>
      <c r="S488">
        <v>2</v>
      </c>
      <c r="T488">
        <v>148</v>
      </c>
      <c r="U488">
        <v>15</v>
      </c>
      <c r="V488">
        <v>34.68</v>
      </c>
      <c r="W488">
        <v>313.87</v>
      </c>
    </row>
    <row r="489" spans="1:23" x14ac:dyDescent="0.25">
      <c r="A489" s="4">
        <v>4</v>
      </c>
      <c r="B489" s="4">
        <v>3</v>
      </c>
      <c r="C489" s="4">
        <v>2020</v>
      </c>
      <c r="D489" s="3">
        <f>DATE(covid_19_indonesia_time_series_all2[[#This Row],[Year]],covid_19_indonesia_time_series_all2[[#This Row],[Month]],covid_19_indonesia_time_series_all2[[#This Row],[Day]])</f>
        <v>43894</v>
      </c>
      <c r="E489" s="1" t="s">
        <v>81</v>
      </c>
      <c r="F489" s="1" t="s">
        <v>82</v>
      </c>
      <c r="G489">
        <v>0</v>
      </c>
      <c r="H489">
        <v>0</v>
      </c>
      <c r="I489">
        <v>0</v>
      </c>
      <c r="J489">
        <v>0</v>
      </c>
      <c r="K489">
        <v>9</v>
      </c>
      <c r="L489">
        <v>3</v>
      </c>
      <c r="M489">
        <v>3</v>
      </c>
      <c r="N489">
        <v>3</v>
      </c>
      <c r="O489" s="1" t="s">
        <v>82</v>
      </c>
      <c r="P489" s="1" t="s">
        <v>22</v>
      </c>
      <c r="Q489" s="1" t="s">
        <v>42</v>
      </c>
      <c r="R489">
        <v>5422814</v>
      </c>
      <c r="S489">
        <v>0</v>
      </c>
      <c r="T489">
        <v>55</v>
      </c>
      <c r="U489">
        <v>6</v>
      </c>
      <c r="V489">
        <v>33.33</v>
      </c>
      <c r="W489">
        <v>33.33</v>
      </c>
    </row>
    <row r="490" spans="1:23" x14ac:dyDescent="0.25">
      <c r="A490" s="4">
        <v>4</v>
      </c>
      <c r="B490" s="4">
        <v>3</v>
      </c>
      <c r="C490" s="4">
        <v>2020</v>
      </c>
      <c r="D490" s="3">
        <f>DATE(covid_19_indonesia_time_series_all2[[#This Row],[Year]],covid_19_indonesia_time_series_all2[[#This Row],[Month]],covid_19_indonesia_time_series_all2[[#This Row],[Day]])</f>
        <v>43894</v>
      </c>
      <c r="E490" s="1" t="s">
        <v>83</v>
      </c>
      <c r="F490" s="1" t="s">
        <v>84</v>
      </c>
      <c r="G490">
        <v>0</v>
      </c>
      <c r="H490">
        <v>0</v>
      </c>
      <c r="I490">
        <v>0</v>
      </c>
      <c r="J490">
        <v>0</v>
      </c>
      <c r="K490">
        <v>7</v>
      </c>
      <c r="L490">
        <v>0</v>
      </c>
      <c r="M490">
        <v>0</v>
      </c>
      <c r="N490">
        <v>7</v>
      </c>
      <c r="O490" s="1" t="s">
        <v>84</v>
      </c>
      <c r="P490" s="1" t="s">
        <v>22</v>
      </c>
      <c r="Q490" s="1" t="s">
        <v>42</v>
      </c>
      <c r="R490">
        <v>4023049</v>
      </c>
      <c r="S490">
        <v>0</v>
      </c>
      <c r="T490">
        <v>0</v>
      </c>
      <c r="U490">
        <v>0</v>
      </c>
      <c r="V490">
        <v>0</v>
      </c>
      <c r="W490">
        <v>0</v>
      </c>
    </row>
    <row r="491" spans="1:23" x14ac:dyDescent="0.25">
      <c r="A491" s="4">
        <v>4</v>
      </c>
      <c r="B491" s="4">
        <v>3</v>
      </c>
      <c r="C491" s="4">
        <v>2020</v>
      </c>
      <c r="D491" s="3">
        <f>DATE(covid_19_indonesia_time_series_all2[[#This Row],[Year]],covid_19_indonesia_time_series_all2[[#This Row],[Month]],covid_19_indonesia_time_series_all2[[#This Row],[Day]])</f>
        <v>43894</v>
      </c>
      <c r="E491" s="1" t="s">
        <v>65</v>
      </c>
      <c r="F491" s="1" t="s">
        <v>66</v>
      </c>
      <c r="G491">
        <v>2</v>
      </c>
      <c r="H491">
        <v>0</v>
      </c>
      <c r="I491">
        <v>0</v>
      </c>
      <c r="J491">
        <v>2</v>
      </c>
      <c r="K491">
        <v>9</v>
      </c>
      <c r="L491">
        <v>2</v>
      </c>
      <c r="M491">
        <v>41</v>
      </c>
      <c r="N491">
        <v>-34</v>
      </c>
      <c r="O491" s="1" t="s">
        <v>66</v>
      </c>
      <c r="P491" s="1" t="s">
        <v>22</v>
      </c>
      <c r="Q491" s="1" t="s">
        <v>42</v>
      </c>
      <c r="R491">
        <v>2570289</v>
      </c>
      <c r="S491">
        <v>0</v>
      </c>
      <c r="T491">
        <v>78</v>
      </c>
      <c r="U491">
        <v>8</v>
      </c>
      <c r="V491">
        <v>22.22</v>
      </c>
      <c r="W491">
        <v>455.56</v>
      </c>
    </row>
    <row r="492" spans="1:23" x14ac:dyDescent="0.25">
      <c r="A492" s="4">
        <v>4</v>
      </c>
      <c r="B492" s="4">
        <v>3</v>
      </c>
      <c r="C492" s="4">
        <v>2020</v>
      </c>
      <c r="D492" s="3">
        <f>DATE(covid_19_indonesia_time_series_all2[[#This Row],[Year]],covid_19_indonesia_time_series_all2[[#This Row],[Month]],covid_19_indonesia_time_series_all2[[#This Row],[Day]])</f>
        <v>43894</v>
      </c>
      <c r="E492" s="1" t="s">
        <v>40</v>
      </c>
      <c r="F492" s="1" t="s">
        <v>41</v>
      </c>
      <c r="G492">
        <v>1</v>
      </c>
      <c r="H492">
        <v>0</v>
      </c>
      <c r="I492">
        <v>0</v>
      </c>
      <c r="J492">
        <v>1</v>
      </c>
      <c r="K492">
        <v>18</v>
      </c>
      <c r="L492">
        <v>1</v>
      </c>
      <c r="M492">
        <v>3</v>
      </c>
      <c r="N492">
        <v>14</v>
      </c>
      <c r="O492" s="1" t="s">
        <v>41</v>
      </c>
      <c r="P492" s="1" t="s">
        <v>22</v>
      </c>
      <c r="Q492" s="1" t="s">
        <v>42</v>
      </c>
      <c r="R492">
        <v>3552191</v>
      </c>
      <c r="S492">
        <v>0</v>
      </c>
      <c r="T492">
        <v>28</v>
      </c>
      <c r="U492">
        <v>3</v>
      </c>
      <c r="V492">
        <v>5.56</v>
      </c>
      <c r="W492">
        <v>16.670000000000002</v>
      </c>
    </row>
    <row r="493" spans="1:23" x14ac:dyDescent="0.25">
      <c r="A493" s="4">
        <v>4</v>
      </c>
      <c r="B493" s="4">
        <v>3</v>
      </c>
      <c r="C493" s="4">
        <v>2020</v>
      </c>
      <c r="D493" s="3">
        <f>DATE(covid_19_indonesia_time_series_all2[[#This Row],[Year]],covid_19_indonesia_time_series_all2[[#This Row],[Month]],covid_19_indonesia_time_series_all2[[#This Row],[Day]])</f>
        <v>43894</v>
      </c>
      <c r="E493" s="1" t="s">
        <v>77</v>
      </c>
      <c r="F493" s="1" t="s">
        <v>78</v>
      </c>
      <c r="G493">
        <v>6</v>
      </c>
      <c r="H493">
        <v>0</v>
      </c>
      <c r="I493">
        <v>0</v>
      </c>
      <c r="J493">
        <v>6</v>
      </c>
      <c r="K493">
        <v>8</v>
      </c>
      <c r="L493">
        <v>0</v>
      </c>
      <c r="M493">
        <v>0</v>
      </c>
      <c r="N493">
        <v>8</v>
      </c>
      <c r="O493" s="1" t="s">
        <v>78</v>
      </c>
      <c r="P493" s="1" t="s">
        <v>22</v>
      </c>
      <c r="Q493" s="1" t="s">
        <v>42</v>
      </c>
      <c r="R493">
        <v>648407</v>
      </c>
      <c r="S493">
        <v>0</v>
      </c>
      <c r="T493">
        <v>0</v>
      </c>
      <c r="U493">
        <v>0</v>
      </c>
      <c r="V493">
        <v>0</v>
      </c>
      <c r="W493">
        <v>0</v>
      </c>
    </row>
    <row r="494" spans="1:23" x14ac:dyDescent="0.25">
      <c r="A494" s="4">
        <v>4</v>
      </c>
      <c r="B494" s="4">
        <v>3</v>
      </c>
      <c r="C494" s="4">
        <v>2020</v>
      </c>
      <c r="D494" s="3">
        <f>DATE(covid_19_indonesia_time_series_all2[[#This Row],[Year]],covid_19_indonesia_time_series_all2[[#This Row],[Month]],covid_19_indonesia_time_series_all2[[#This Row],[Day]])</f>
        <v>43894</v>
      </c>
      <c r="E494" s="1" t="s">
        <v>85</v>
      </c>
      <c r="F494" s="1" t="s">
        <v>86</v>
      </c>
      <c r="G494">
        <v>0</v>
      </c>
      <c r="H494">
        <v>0</v>
      </c>
      <c r="I494">
        <v>0</v>
      </c>
      <c r="J494">
        <v>0</v>
      </c>
      <c r="K494">
        <v>2</v>
      </c>
      <c r="L494">
        <v>1</v>
      </c>
      <c r="M494">
        <v>0</v>
      </c>
      <c r="N494">
        <v>1</v>
      </c>
      <c r="O494" s="1" t="s">
        <v>86</v>
      </c>
      <c r="P494" s="1" t="s">
        <v>22</v>
      </c>
      <c r="Q494" s="1" t="s">
        <v>27</v>
      </c>
      <c r="R494">
        <v>1379767</v>
      </c>
      <c r="S494">
        <v>0</v>
      </c>
      <c r="T494">
        <v>72</v>
      </c>
      <c r="U494">
        <v>7</v>
      </c>
      <c r="V494">
        <v>50</v>
      </c>
      <c r="W494">
        <v>0</v>
      </c>
    </row>
    <row r="495" spans="1:23" x14ac:dyDescent="0.25">
      <c r="A495" s="4">
        <v>4</v>
      </c>
      <c r="B495" s="4">
        <v>3</v>
      </c>
      <c r="C495" s="4">
        <v>2020</v>
      </c>
      <c r="D495" s="3">
        <f>DATE(covid_19_indonesia_time_series_all2[[#This Row],[Year]],covid_19_indonesia_time_series_all2[[#This Row],[Month]],covid_19_indonesia_time_series_all2[[#This Row],[Day]])</f>
        <v>43894</v>
      </c>
      <c r="E495" s="1" t="s">
        <v>49</v>
      </c>
      <c r="F495" s="1" t="s">
        <v>50</v>
      </c>
      <c r="G495">
        <v>2</v>
      </c>
      <c r="H495">
        <v>0</v>
      </c>
      <c r="I495">
        <v>0</v>
      </c>
      <c r="J495">
        <v>2</v>
      </c>
      <c r="K495">
        <v>9</v>
      </c>
      <c r="L495">
        <v>4</v>
      </c>
      <c r="M495">
        <v>4</v>
      </c>
      <c r="N495">
        <v>1</v>
      </c>
      <c r="O495" s="1" t="s">
        <v>50</v>
      </c>
      <c r="P495" s="1" t="s">
        <v>22</v>
      </c>
      <c r="Q495" s="1" t="s">
        <v>27</v>
      </c>
      <c r="R495">
        <v>1929400</v>
      </c>
      <c r="S495">
        <v>0</v>
      </c>
      <c r="T495">
        <v>207</v>
      </c>
      <c r="U495">
        <v>21</v>
      </c>
      <c r="V495">
        <v>44.44</v>
      </c>
      <c r="W495">
        <v>44.44</v>
      </c>
    </row>
    <row r="496" spans="1:23" x14ac:dyDescent="0.25">
      <c r="A496" s="4">
        <v>4</v>
      </c>
      <c r="B496" s="4">
        <v>3</v>
      </c>
      <c r="C496" s="4">
        <v>2020</v>
      </c>
      <c r="D496" s="3">
        <f>DATE(covid_19_indonesia_time_series_all2[[#This Row],[Year]],covid_19_indonesia_time_series_all2[[#This Row],[Month]],covid_19_indonesia_time_series_all2[[#This Row],[Day]])</f>
        <v>43894</v>
      </c>
      <c r="E496" s="1" t="s">
        <v>67</v>
      </c>
      <c r="F496" s="1" t="s">
        <v>68</v>
      </c>
      <c r="G496">
        <v>3</v>
      </c>
      <c r="H496">
        <v>1</v>
      </c>
      <c r="I496">
        <v>0</v>
      </c>
      <c r="J496">
        <v>2</v>
      </c>
      <c r="K496">
        <v>10</v>
      </c>
      <c r="L496">
        <v>3</v>
      </c>
      <c r="M496">
        <v>0</v>
      </c>
      <c r="N496">
        <v>7</v>
      </c>
      <c r="O496" s="1" t="s">
        <v>68</v>
      </c>
      <c r="P496" s="1" t="s">
        <v>22</v>
      </c>
      <c r="Q496" s="1" t="s">
        <v>27</v>
      </c>
      <c r="R496">
        <v>9095591</v>
      </c>
      <c r="S496">
        <v>11</v>
      </c>
      <c r="T496">
        <v>33</v>
      </c>
      <c r="U496">
        <v>3</v>
      </c>
      <c r="V496">
        <v>30</v>
      </c>
      <c r="W496">
        <v>0</v>
      </c>
    </row>
    <row r="497" spans="1:23" x14ac:dyDescent="0.25">
      <c r="A497" s="4">
        <v>4</v>
      </c>
      <c r="B497" s="4">
        <v>3</v>
      </c>
      <c r="C497" s="4">
        <v>2020</v>
      </c>
      <c r="D497" s="3">
        <f>DATE(covid_19_indonesia_time_series_all2[[#This Row],[Year]],covid_19_indonesia_time_series_all2[[#This Row],[Month]],covid_19_indonesia_time_series_all2[[#This Row],[Day]])</f>
        <v>43894</v>
      </c>
      <c r="E497" s="1" t="s">
        <v>55</v>
      </c>
      <c r="F497" s="1" t="s">
        <v>56</v>
      </c>
      <c r="G497">
        <v>0</v>
      </c>
      <c r="H497">
        <v>0</v>
      </c>
      <c r="I497">
        <v>0</v>
      </c>
      <c r="J497">
        <v>0</v>
      </c>
      <c r="K497">
        <v>1</v>
      </c>
      <c r="L497">
        <v>1</v>
      </c>
      <c r="M497">
        <v>2</v>
      </c>
      <c r="N497">
        <v>-2</v>
      </c>
      <c r="O497" s="1" t="s">
        <v>56</v>
      </c>
      <c r="P497" s="1" t="s">
        <v>22</v>
      </c>
      <c r="Q497" s="1" t="s">
        <v>56</v>
      </c>
      <c r="R497">
        <v>1847097</v>
      </c>
      <c r="S497">
        <v>0</v>
      </c>
      <c r="T497">
        <v>54</v>
      </c>
      <c r="U497">
        <v>5</v>
      </c>
      <c r="V497">
        <v>100</v>
      </c>
      <c r="W497">
        <v>200</v>
      </c>
    </row>
    <row r="498" spans="1:23" x14ac:dyDescent="0.25">
      <c r="A498" s="4">
        <v>4</v>
      </c>
      <c r="B498" s="4">
        <v>3</v>
      </c>
      <c r="C498" s="4">
        <v>2020</v>
      </c>
      <c r="D498" s="3">
        <f>DATE(covid_19_indonesia_time_series_all2[[#This Row],[Year]],covid_19_indonesia_time_series_all2[[#This Row],[Month]],covid_19_indonesia_time_series_all2[[#This Row],[Day]])</f>
        <v>43894</v>
      </c>
      <c r="E498" s="1" t="s">
        <v>59</v>
      </c>
      <c r="F498" s="1" t="s">
        <v>6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1</v>
      </c>
      <c r="O498" s="1" t="s">
        <v>60</v>
      </c>
      <c r="P498" s="1" t="s">
        <v>22</v>
      </c>
      <c r="Q498" s="1" t="s">
        <v>56</v>
      </c>
      <c r="R498">
        <v>1307803</v>
      </c>
      <c r="S498">
        <v>0</v>
      </c>
      <c r="T498">
        <v>0</v>
      </c>
      <c r="U498">
        <v>0</v>
      </c>
      <c r="V498">
        <v>0</v>
      </c>
      <c r="W498">
        <v>0</v>
      </c>
    </row>
    <row r="499" spans="1:23" x14ac:dyDescent="0.25">
      <c r="A499" s="4">
        <v>4</v>
      </c>
      <c r="B499" s="4">
        <v>3</v>
      </c>
      <c r="C499" s="4">
        <v>2020</v>
      </c>
      <c r="D499" s="3">
        <f>DATE(covid_19_indonesia_time_series_all2[[#This Row],[Year]],covid_19_indonesia_time_series_all2[[#This Row],[Month]],covid_19_indonesia_time_series_all2[[#This Row],[Day]])</f>
        <v>43894</v>
      </c>
      <c r="E499" s="1" t="s">
        <v>89</v>
      </c>
      <c r="F499" s="1" t="s">
        <v>90</v>
      </c>
      <c r="G499">
        <v>0</v>
      </c>
      <c r="H499">
        <v>0</v>
      </c>
      <c r="I499">
        <v>0</v>
      </c>
      <c r="J499">
        <v>0</v>
      </c>
      <c r="K499">
        <v>4</v>
      </c>
      <c r="L499">
        <v>0</v>
      </c>
      <c r="M499">
        <v>0</v>
      </c>
      <c r="N499">
        <v>4</v>
      </c>
      <c r="O499" s="1" t="s">
        <v>90</v>
      </c>
      <c r="P499" s="1" t="s">
        <v>22</v>
      </c>
      <c r="Q499" s="1" t="s">
        <v>39</v>
      </c>
      <c r="R499">
        <v>5270247</v>
      </c>
      <c r="S499">
        <v>0</v>
      </c>
      <c r="T499">
        <v>0</v>
      </c>
      <c r="U499">
        <v>0</v>
      </c>
      <c r="V499">
        <v>0</v>
      </c>
      <c r="W499">
        <v>0</v>
      </c>
    </row>
    <row r="500" spans="1:23" x14ac:dyDescent="0.25">
      <c r="A500" s="4">
        <v>4</v>
      </c>
      <c r="B500" s="4">
        <v>3</v>
      </c>
      <c r="C500" s="4">
        <v>2020</v>
      </c>
      <c r="D500" s="3">
        <f>DATE(covid_19_indonesia_time_series_all2[[#This Row],[Year]],covid_19_indonesia_time_series_all2[[#This Row],[Month]],covid_19_indonesia_time_series_all2[[#This Row],[Day]])</f>
        <v>43894</v>
      </c>
      <c r="E500" s="1" t="s">
        <v>57</v>
      </c>
      <c r="F500" s="1" t="s">
        <v>58</v>
      </c>
      <c r="G500">
        <v>6</v>
      </c>
      <c r="H500">
        <v>1</v>
      </c>
      <c r="I500">
        <v>0</v>
      </c>
      <c r="J500">
        <v>5</v>
      </c>
      <c r="K500">
        <v>15</v>
      </c>
      <c r="L500">
        <v>2</v>
      </c>
      <c r="M500">
        <v>5</v>
      </c>
      <c r="N500">
        <v>8</v>
      </c>
      <c r="O500" s="1" t="s">
        <v>58</v>
      </c>
      <c r="P500" s="1" t="s">
        <v>22</v>
      </c>
      <c r="Q500" s="1" t="s">
        <v>58</v>
      </c>
      <c r="R500">
        <v>4340348</v>
      </c>
      <c r="S500">
        <v>23</v>
      </c>
      <c r="T500">
        <v>46</v>
      </c>
      <c r="U500">
        <v>5</v>
      </c>
      <c r="V500">
        <v>13.33</v>
      </c>
      <c r="W500">
        <v>33.33</v>
      </c>
    </row>
    <row r="501" spans="1:23" x14ac:dyDescent="0.25">
      <c r="A501" s="4">
        <v>4</v>
      </c>
      <c r="B501" s="4">
        <v>3</v>
      </c>
      <c r="C501" s="4">
        <v>2020</v>
      </c>
      <c r="D501" s="3">
        <f>DATE(covid_19_indonesia_time_series_all2[[#This Row],[Year]],covid_19_indonesia_time_series_all2[[#This Row],[Month]],covid_19_indonesia_time_series_all2[[#This Row],[Day]])</f>
        <v>43894</v>
      </c>
      <c r="E501" s="1" t="s">
        <v>75</v>
      </c>
      <c r="F501" s="1" t="s">
        <v>76</v>
      </c>
      <c r="G501">
        <v>0</v>
      </c>
      <c r="H501">
        <v>0</v>
      </c>
      <c r="I501">
        <v>0</v>
      </c>
      <c r="J501">
        <v>0</v>
      </c>
      <c r="K501">
        <v>2</v>
      </c>
      <c r="L501">
        <v>1</v>
      </c>
      <c r="M501">
        <v>1</v>
      </c>
      <c r="N501">
        <v>0</v>
      </c>
      <c r="O501" s="1" t="s">
        <v>76</v>
      </c>
      <c r="P501" s="1" t="s">
        <v>22</v>
      </c>
      <c r="Q501" s="1" t="s">
        <v>58</v>
      </c>
      <c r="R501">
        <v>1140701</v>
      </c>
      <c r="S501">
        <v>0</v>
      </c>
      <c r="T501">
        <v>88</v>
      </c>
      <c r="U501">
        <v>9</v>
      </c>
      <c r="V501">
        <v>50</v>
      </c>
      <c r="W501">
        <v>50</v>
      </c>
    </row>
    <row r="502" spans="1:23" x14ac:dyDescent="0.25">
      <c r="A502" s="4">
        <v>4</v>
      </c>
      <c r="B502" s="4">
        <v>3</v>
      </c>
      <c r="C502" s="4">
        <v>2020</v>
      </c>
      <c r="D502" s="3">
        <f>DATE(covid_19_indonesia_time_series_all2[[#This Row],[Year]],covid_19_indonesia_time_series_all2[[#This Row],[Month]],covid_19_indonesia_time_series_all2[[#This Row],[Day]])</f>
        <v>43894</v>
      </c>
      <c r="E502" s="1" t="s">
        <v>25</v>
      </c>
      <c r="F502" s="1" t="s">
        <v>26</v>
      </c>
      <c r="G502">
        <v>3</v>
      </c>
      <c r="H502">
        <v>0</v>
      </c>
      <c r="I502">
        <v>0</v>
      </c>
      <c r="J502">
        <v>3</v>
      </c>
      <c r="K502">
        <v>10</v>
      </c>
      <c r="L502">
        <v>1</v>
      </c>
      <c r="M502">
        <v>1</v>
      </c>
      <c r="N502">
        <v>8</v>
      </c>
      <c r="O502" s="1" t="s">
        <v>26</v>
      </c>
      <c r="P502" s="1" t="s">
        <v>22</v>
      </c>
      <c r="Q502" s="1" t="s">
        <v>27</v>
      </c>
      <c r="R502">
        <v>6074100</v>
      </c>
      <c r="S502">
        <v>0</v>
      </c>
      <c r="T502">
        <v>16</v>
      </c>
      <c r="U502">
        <v>2</v>
      </c>
      <c r="V502">
        <v>10</v>
      </c>
      <c r="W502">
        <v>10</v>
      </c>
    </row>
    <row r="503" spans="1:23" x14ac:dyDescent="0.25">
      <c r="A503" s="4">
        <v>4</v>
      </c>
      <c r="B503" s="4">
        <v>3</v>
      </c>
      <c r="C503" s="4">
        <v>2020</v>
      </c>
      <c r="D503" s="3">
        <f>DATE(covid_19_indonesia_time_series_all2[[#This Row],[Year]],covid_19_indonesia_time_series_all2[[#This Row],[Month]],covid_19_indonesia_time_series_all2[[#This Row],[Day]])</f>
        <v>43894</v>
      </c>
      <c r="E503" s="1" t="s">
        <v>79</v>
      </c>
      <c r="F503" s="1" t="s">
        <v>80</v>
      </c>
      <c r="G503">
        <v>1</v>
      </c>
      <c r="H503">
        <v>0</v>
      </c>
      <c r="I503">
        <v>0</v>
      </c>
      <c r="J503">
        <v>1</v>
      </c>
      <c r="K503">
        <v>2</v>
      </c>
      <c r="L503">
        <v>0</v>
      </c>
      <c r="M503">
        <v>0</v>
      </c>
      <c r="N503">
        <v>2</v>
      </c>
      <c r="O503" s="1" t="s">
        <v>80</v>
      </c>
      <c r="P503" s="1" t="s">
        <v>22</v>
      </c>
      <c r="Q503" s="1" t="s">
        <v>36</v>
      </c>
      <c r="R503">
        <v>1559984</v>
      </c>
      <c r="S503">
        <v>0</v>
      </c>
      <c r="T503">
        <v>0</v>
      </c>
      <c r="U503">
        <v>0</v>
      </c>
      <c r="V503">
        <v>0</v>
      </c>
      <c r="W503">
        <v>0</v>
      </c>
    </row>
    <row r="504" spans="1:23" x14ac:dyDescent="0.25">
      <c r="A504" s="4">
        <v>4</v>
      </c>
      <c r="B504" s="4">
        <v>3</v>
      </c>
      <c r="C504" s="4">
        <v>2020</v>
      </c>
      <c r="D504" s="3">
        <f>DATE(covid_19_indonesia_time_series_all2[[#This Row],[Year]],covid_19_indonesia_time_series_all2[[#This Row],[Month]],covid_19_indonesia_time_series_all2[[#This Row],[Day]])</f>
        <v>43894</v>
      </c>
      <c r="E504" s="1" t="s">
        <v>51</v>
      </c>
      <c r="F504" s="1" t="s">
        <v>52</v>
      </c>
      <c r="G504">
        <v>15</v>
      </c>
      <c r="H504">
        <v>0</v>
      </c>
      <c r="I504">
        <v>0</v>
      </c>
      <c r="J504">
        <v>15</v>
      </c>
      <c r="K504">
        <v>80</v>
      </c>
      <c r="L504">
        <v>6</v>
      </c>
      <c r="M504">
        <v>9</v>
      </c>
      <c r="N504">
        <v>65</v>
      </c>
      <c r="O504" s="1" t="s">
        <v>52</v>
      </c>
      <c r="P504" s="1" t="s">
        <v>22</v>
      </c>
      <c r="Q504" s="1" t="s">
        <v>36</v>
      </c>
      <c r="R504">
        <v>9426885</v>
      </c>
      <c r="S504">
        <v>0</v>
      </c>
      <c r="T504">
        <v>64</v>
      </c>
      <c r="U504">
        <v>6</v>
      </c>
      <c r="V504">
        <v>7.5</v>
      </c>
      <c r="W504">
        <v>11.25</v>
      </c>
    </row>
    <row r="505" spans="1:23" x14ac:dyDescent="0.25">
      <c r="A505" s="4">
        <v>4</v>
      </c>
      <c r="B505" s="4">
        <v>3</v>
      </c>
      <c r="C505" s="4">
        <v>2020</v>
      </c>
      <c r="D505" s="3">
        <f>DATE(covid_19_indonesia_time_series_all2[[#This Row],[Year]],covid_19_indonesia_time_series_all2[[#This Row],[Month]],covid_19_indonesia_time_series_all2[[#This Row],[Day]])</f>
        <v>43894</v>
      </c>
      <c r="E505" s="1" t="s">
        <v>69</v>
      </c>
      <c r="F505" s="1" t="s">
        <v>70</v>
      </c>
      <c r="G505">
        <v>2</v>
      </c>
      <c r="H505">
        <v>1</v>
      </c>
      <c r="I505">
        <v>0</v>
      </c>
      <c r="J505">
        <v>1</v>
      </c>
      <c r="K505">
        <v>4</v>
      </c>
      <c r="L505">
        <v>2</v>
      </c>
      <c r="M505">
        <v>0</v>
      </c>
      <c r="N505">
        <v>2</v>
      </c>
      <c r="O505" s="1" t="s">
        <v>70</v>
      </c>
      <c r="P505" s="1" t="s">
        <v>22</v>
      </c>
      <c r="Q505" s="1" t="s">
        <v>36</v>
      </c>
      <c r="R505">
        <v>2955567</v>
      </c>
      <c r="S505">
        <v>34</v>
      </c>
      <c r="T505">
        <v>68</v>
      </c>
      <c r="U505">
        <v>7</v>
      </c>
      <c r="V505">
        <v>50</v>
      </c>
      <c r="W505">
        <v>0</v>
      </c>
    </row>
    <row r="506" spans="1:23" x14ac:dyDescent="0.25">
      <c r="A506" s="4">
        <v>4</v>
      </c>
      <c r="B506" s="4">
        <v>3</v>
      </c>
      <c r="C506" s="4">
        <v>2020</v>
      </c>
      <c r="D506" s="3">
        <f>DATE(covid_19_indonesia_time_series_all2[[#This Row],[Year]],covid_19_indonesia_time_series_all2[[#This Row],[Month]],covid_19_indonesia_time_series_all2[[#This Row],[Day]])</f>
        <v>43894</v>
      </c>
      <c r="E506" s="1" t="s">
        <v>34</v>
      </c>
      <c r="F506" s="1" t="s">
        <v>35</v>
      </c>
      <c r="G506">
        <v>2</v>
      </c>
      <c r="H506">
        <v>0</v>
      </c>
      <c r="I506">
        <v>0</v>
      </c>
      <c r="J506">
        <v>2</v>
      </c>
      <c r="K506">
        <v>5</v>
      </c>
      <c r="L506">
        <v>0</v>
      </c>
      <c r="M506">
        <v>0</v>
      </c>
      <c r="N506">
        <v>5</v>
      </c>
      <c r="O506" s="1" t="s">
        <v>35</v>
      </c>
      <c r="P506" s="1" t="s">
        <v>22</v>
      </c>
      <c r="Q506" s="1" t="s">
        <v>36</v>
      </c>
      <c r="R506">
        <v>2635461</v>
      </c>
      <c r="S506">
        <v>0</v>
      </c>
      <c r="T506">
        <v>0</v>
      </c>
      <c r="U506">
        <v>0</v>
      </c>
      <c r="V506">
        <v>0</v>
      </c>
      <c r="W506">
        <v>0</v>
      </c>
    </row>
    <row r="507" spans="1:23" x14ac:dyDescent="0.25">
      <c r="A507" s="4">
        <v>4</v>
      </c>
      <c r="B507" s="4">
        <v>3</v>
      </c>
      <c r="C507" s="4">
        <v>2020</v>
      </c>
      <c r="D507" s="3">
        <f>DATE(covid_19_indonesia_time_series_all2[[#This Row],[Year]],covid_19_indonesia_time_series_all2[[#This Row],[Month]],covid_19_indonesia_time_series_all2[[#This Row],[Day]])</f>
        <v>43894</v>
      </c>
      <c r="E507" s="1" t="s">
        <v>71</v>
      </c>
      <c r="F507" s="1" t="s">
        <v>72</v>
      </c>
      <c r="G507">
        <v>0</v>
      </c>
      <c r="H507">
        <v>0</v>
      </c>
      <c r="I507">
        <v>0</v>
      </c>
      <c r="J507">
        <v>0</v>
      </c>
      <c r="K507">
        <v>3</v>
      </c>
      <c r="L507">
        <v>1</v>
      </c>
      <c r="M507">
        <v>5</v>
      </c>
      <c r="N507">
        <v>-3</v>
      </c>
      <c r="O507" s="1" t="s">
        <v>72</v>
      </c>
      <c r="P507" s="1" t="s">
        <v>22</v>
      </c>
      <c r="Q507" s="1" t="s">
        <v>36</v>
      </c>
      <c r="R507">
        <v>2641884</v>
      </c>
      <c r="S507">
        <v>0</v>
      </c>
      <c r="T507">
        <v>38</v>
      </c>
      <c r="U507">
        <v>4</v>
      </c>
      <c r="V507">
        <v>33.33</v>
      </c>
      <c r="W507">
        <v>166.67</v>
      </c>
    </row>
    <row r="508" spans="1:23" x14ac:dyDescent="0.25">
      <c r="A508" s="4">
        <v>4</v>
      </c>
      <c r="B508" s="4">
        <v>3</v>
      </c>
      <c r="C508" s="4">
        <v>2020</v>
      </c>
      <c r="D508" s="3">
        <f>DATE(covid_19_indonesia_time_series_all2[[#This Row],[Year]],covid_19_indonesia_time_series_all2[[#This Row],[Month]],covid_19_indonesia_time_series_all2[[#This Row],[Day]])</f>
        <v>43894</v>
      </c>
      <c r="E508" s="1" t="s">
        <v>73</v>
      </c>
      <c r="F508" s="1" t="s">
        <v>74</v>
      </c>
      <c r="G508">
        <v>0</v>
      </c>
      <c r="H508">
        <v>0</v>
      </c>
      <c r="I508">
        <v>0</v>
      </c>
      <c r="J508">
        <v>0</v>
      </c>
      <c r="K508">
        <v>8</v>
      </c>
      <c r="L508">
        <v>0</v>
      </c>
      <c r="M508">
        <v>1</v>
      </c>
      <c r="N508">
        <v>7</v>
      </c>
      <c r="O508" s="1" t="s">
        <v>74</v>
      </c>
      <c r="P508" s="1" t="s">
        <v>22</v>
      </c>
      <c r="Q508" s="1" t="s">
        <v>27</v>
      </c>
      <c r="R508">
        <v>5519245</v>
      </c>
      <c r="S508">
        <v>0</v>
      </c>
      <c r="T508">
        <v>0</v>
      </c>
      <c r="U508">
        <v>0</v>
      </c>
      <c r="V508">
        <v>0</v>
      </c>
      <c r="W508">
        <v>12.5</v>
      </c>
    </row>
    <row r="509" spans="1:23" x14ac:dyDescent="0.25">
      <c r="A509" s="4">
        <v>4</v>
      </c>
      <c r="B509" s="4">
        <v>3</v>
      </c>
      <c r="C509" s="4">
        <v>2020</v>
      </c>
      <c r="D509" s="3">
        <f>DATE(covid_19_indonesia_time_series_all2[[#This Row],[Year]],covid_19_indonesia_time_series_all2[[#This Row],[Month]],covid_19_indonesia_time_series_all2[[#This Row],[Day]])</f>
        <v>43894</v>
      </c>
      <c r="E509" s="1" t="s">
        <v>61</v>
      </c>
      <c r="F509" s="1" t="s">
        <v>62</v>
      </c>
      <c r="G509">
        <v>1</v>
      </c>
      <c r="H509">
        <v>0</v>
      </c>
      <c r="I509">
        <v>0</v>
      </c>
      <c r="J509">
        <v>1</v>
      </c>
      <c r="K509">
        <v>12</v>
      </c>
      <c r="L509">
        <v>2</v>
      </c>
      <c r="M509">
        <v>1</v>
      </c>
      <c r="N509">
        <v>9</v>
      </c>
      <c r="O509" s="1" t="s">
        <v>62</v>
      </c>
      <c r="P509" s="1" t="s">
        <v>22</v>
      </c>
      <c r="Q509" s="1" t="s">
        <v>27</v>
      </c>
      <c r="R509">
        <v>8217551</v>
      </c>
      <c r="S509">
        <v>0</v>
      </c>
      <c r="T509">
        <v>24</v>
      </c>
      <c r="U509">
        <v>2</v>
      </c>
      <c r="V509">
        <v>16.670000000000002</v>
      </c>
      <c r="W509">
        <v>8.33</v>
      </c>
    </row>
    <row r="510" spans="1:23" x14ac:dyDescent="0.25">
      <c r="A510" s="4">
        <v>4</v>
      </c>
      <c r="B510" s="4">
        <v>3</v>
      </c>
      <c r="C510" s="4">
        <v>2020</v>
      </c>
      <c r="D510" s="3">
        <f>DATE(covid_19_indonesia_time_series_all2[[#This Row],[Year]],covid_19_indonesia_time_series_all2[[#This Row],[Month]],covid_19_indonesia_time_series_all2[[#This Row],[Day]])</f>
        <v>43894</v>
      </c>
      <c r="E510" s="1" t="s">
        <v>45</v>
      </c>
      <c r="F510" s="1" t="s">
        <v>46</v>
      </c>
      <c r="G510">
        <v>0</v>
      </c>
      <c r="H510">
        <v>0</v>
      </c>
      <c r="I510">
        <v>0</v>
      </c>
      <c r="J510">
        <v>0</v>
      </c>
      <c r="K510">
        <v>15</v>
      </c>
      <c r="L510">
        <v>4</v>
      </c>
      <c r="M510">
        <v>10</v>
      </c>
      <c r="N510">
        <v>1</v>
      </c>
      <c r="O510" s="1" t="s">
        <v>46</v>
      </c>
      <c r="P510" s="1" t="s">
        <v>22</v>
      </c>
      <c r="Q510" s="1" t="s">
        <v>27</v>
      </c>
      <c r="R510">
        <v>14874889</v>
      </c>
      <c r="S510">
        <v>0</v>
      </c>
      <c r="T510">
        <v>27</v>
      </c>
      <c r="U510">
        <v>3</v>
      </c>
      <c r="V510">
        <v>26.67</v>
      </c>
      <c r="W510">
        <v>66.67</v>
      </c>
    </row>
    <row r="511" spans="1:23" x14ac:dyDescent="0.25">
      <c r="A511" s="4">
        <v>4</v>
      </c>
      <c r="B511" s="4">
        <v>4</v>
      </c>
      <c r="C511" s="4">
        <v>2020</v>
      </c>
      <c r="D511" s="3">
        <f>DATE(covid_19_indonesia_time_series_all2[[#This Row],[Year]],covid_19_indonesia_time_series_all2[[#This Row],[Month]],covid_19_indonesia_time_series_all2[[#This Row],[Day]])</f>
        <v>43925</v>
      </c>
      <c r="E511" s="1" t="s">
        <v>63</v>
      </c>
      <c r="F511" s="1" t="s">
        <v>64</v>
      </c>
      <c r="G511">
        <v>0</v>
      </c>
      <c r="H511">
        <v>0</v>
      </c>
      <c r="I511">
        <v>0</v>
      </c>
      <c r="J511">
        <v>0</v>
      </c>
      <c r="K511">
        <v>5</v>
      </c>
      <c r="L511">
        <v>0</v>
      </c>
      <c r="M511">
        <v>1</v>
      </c>
      <c r="N511">
        <v>4</v>
      </c>
      <c r="O511" s="1" t="s">
        <v>64</v>
      </c>
      <c r="P511" s="1" t="s">
        <v>22</v>
      </c>
      <c r="Q511" s="1" t="s">
        <v>27</v>
      </c>
      <c r="R511">
        <v>5247257</v>
      </c>
      <c r="S511">
        <v>0</v>
      </c>
      <c r="T511">
        <v>0</v>
      </c>
      <c r="U511">
        <v>0</v>
      </c>
      <c r="V511">
        <v>0</v>
      </c>
      <c r="W511">
        <v>20</v>
      </c>
    </row>
    <row r="512" spans="1:23" x14ac:dyDescent="0.25">
      <c r="A512" s="4">
        <v>4</v>
      </c>
      <c r="B512" s="4">
        <v>4</v>
      </c>
      <c r="C512" s="4">
        <v>2020</v>
      </c>
      <c r="D512" s="3">
        <f>DATE(covid_19_indonesia_time_series_all2[[#This Row],[Year]],covid_19_indonesia_time_series_all2[[#This Row],[Month]],covid_19_indonesia_time_series_all2[[#This Row],[Day]])</f>
        <v>43925</v>
      </c>
      <c r="E512" s="1" t="s">
        <v>37</v>
      </c>
      <c r="F512" s="1" t="s">
        <v>38</v>
      </c>
      <c r="G512">
        <v>5</v>
      </c>
      <c r="H512">
        <v>0</v>
      </c>
      <c r="I512">
        <v>0</v>
      </c>
      <c r="J512">
        <v>5</v>
      </c>
      <c r="K512">
        <v>26</v>
      </c>
      <c r="L512">
        <v>2</v>
      </c>
      <c r="M512">
        <v>5</v>
      </c>
      <c r="N512">
        <v>19</v>
      </c>
      <c r="O512" s="1" t="s">
        <v>38</v>
      </c>
      <c r="P512" s="1" t="s">
        <v>22</v>
      </c>
      <c r="Q512" s="1" t="s">
        <v>39</v>
      </c>
      <c r="R512">
        <v>4216171</v>
      </c>
      <c r="S512">
        <v>0</v>
      </c>
      <c r="T512">
        <v>47</v>
      </c>
      <c r="U512">
        <v>5</v>
      </c>
      <c r="V512">
        <v>7.69</v>
      </c>
      <c r="W512">
        <v>19.23</v>
      </c>
    </row>
    <row r="513" spans="1:23" x14ac:dyDescent="0.25">
      <c r="A513" s="4">
        <v>4</v>
      </c>
      <c r="B513" s="4">
        <v>4</v>
      </c>
      <c r="C513" s="4">
        <v>2020</v>
      </c>
      <c r="D513" s="3">
        <f>DATE(covid_19_indonesia_time_series_all2[[#This Row],[Year]],covid_19_indonesia_time_series_all2[[#This Row],[Month]],covid_19_indonesia_time_series_all2[[#This Row],[Day]])</f>
        <v>43925</v>
      </c>
      <c r="E513" s="1" t="s">
        <v>30</v>
      </c>
      <c r="F513" s="1" t="s">
        <v>31</v>
      </c>
      <c r="G513">
        <v>3</v>
      </c>
      <c r="H513">
        <v>2</v>
      </c>
      <c r="I513">
        <v>2</v>
      </c>
      <c r="J513">
        <v>-1</v>
      </c>
      <c r="K513">
        <v>104</v>
      </c>
      <c r="L513">
        <v>32</v>
      </c>
      <c r="M513">
        <v>197</v>
      </c>
      <c r="N513">
        <v>-125</v>
      </c>
      <c r="O513" s="1" t="s">
        <v>31</v>
      </c>
      <c r="P513" s="1" t="s">
        <v>22</v>
      </c>
      <c r="Q513" s="1" t="s">
        <v>23</v>
      </c>
      <c r="R513">
        <v>10722374</v>
      </c>
      <c r="S513">
        <v>19</v>
      </c>
      <c r="T513">
        <v>298</v>
      </c>
      <c r="U513">
        <v>30</v>
      </c>
      <c r="V513">
        <v>30.77</v>
      </c>
      <c r="W513">
        <v>189.42</v>
      </c>
    </row>
    <row r="514" spans="1:23" x14ac:dyDescent="0.25">
      <c r="A514" s="4">
        <v>4</v>
      </c>
      <c r="B514" s="4">
        <v>4</v>
      </c>
      <c r="C514" s="4">
        <v>2020</v>
      </c>
      <c r="D514" s="3">
        <f>DATE(covid_19_indonesia_time_series_all2[[#This Row],[Year]],covid_19_indonesia_time_series_all2[[#This Row],[Month]],covid_19_indonesia_time_series_all2[[#This Row],[Day]])</f>
        <v>43925</v>
      </c>
      <c r="E514" s="1" t="s">
        <v>87</v>
      </c>
      <c r="F514" s="1" t="s">
        <v>88</v>
      </c>
      <c r="G514">
        <v>0</v>
      </c>
      <c r="H514">
        <v>0</v>
      </c>
      <c r="I514">
        <v>0</v>
      </c>
      <c r="J514">
        <v>0</v>
      </c>
      <c r="K514">
        <v>2</v>
      </c>
      <c r="L514">
        <v>1</v>
      </c>
      <c r="M514">
        <v>0</v>
      </c>
      <c r="N514">
        <v>1</v>
      </c>
      <c r="O514" s="1" t="s">
        <v>88</v>
      </c>
      <c r="P514" s="1" t="s">
        <v>22</v>
      </c>
      <c r="Q514" s="1" t="s">
        <v>27</v>
      </c>
      <c r="R514">
        <v>1999539</v>
      </c>
      <c r="S514">
        <v>0</v>
      </c>
      <c r="T514">
        <v>50</v>
      </c>
      <c r="U514">
        <v>5</v>
      </c>
      <c r="V514">
        <v>50</v>
      </c>
      <c r="W514">
        <v>0</v>
      </c>
    </row>
    <row r="515" spans="1:23" x14ac:dyDescent="0.25">
      <c r="A515" s="4">
        <v>4</v>
      </c>
      <c r="B515" s="4">
        <v>4</v>
      </c>
      <c r="C515" s="4">
        <v>2020</v>
      </c>
      <c r="D515" s="3">
        <f>DATE(covid_19_indonesia_time_series_all2[[#This Row],[Year]],covid_19_indonesia_time_series_all2[[#This Row],[Month]],covid_19_indonesia_time_series_all2[[#This Row],[Day]])</f>
        <v>43925</v>
      </c>
      <c r="E515" s="1" t="s">
        <v>19</v>
      </c>
      <c r="F515" s="1" t="s">
        <v>20</v>
      </c>
      <c r="G515">
        <v>57</v>
      </c>
      <c r="H515">
        <v>8</v>
      </c>
      <c r="I515">
        <v>5</v>
      </c>
      <c r="J515">
        <v>44</v>
      </c>
      <c r="K515">
        <v>665</v>
      </c>
      <c r="L515">
        <v>126</v>
      </c>
      <c r="M515">
        <v>121</v>
      </c>
      <c r="N515">
        <v>418</v>
      </c>
      <c r="O515" s="1" t="s">
        <v>20</v>
      </c>
      <c r="P515" s="1" t="s">
        <v>22</v>
      </c>
      <c r="Q515" s="1" t="s">
        <v>23</v>
      </c>
      <c r="R515">
        <v>10846145</v>
      </c>
      <c r="S515">
        <v>74</v>
      </c>
      <c r="T515">
        <v>1162</v>
      </c>
      <c r="U515">
        <v>116</v>
      </c>
      <c r="V515">
        <v>18.95</v>
      </c>
      <c r="W515">
        <v>18.2</v>
      </c>
    </row>
    <row r="516" spans="1:23" x14ac:dyDescent="0.25">
      <c r="A516" s="4">
        <v>4</v>
      </c>
      <c r="B516" s="4">
        <v>4</v>
      </c>
      <c r="C516" s="4">
        <v>2020</v>
      </c>
      <c r="D516" s="3">
        <f>DATE(covid_19_indonesia_time_series_all2[[#This Row],[Year]],covid_19_indonesia_time_series_all2[[#This Row],[Month]],covid_19_indonesia_time_series_all2[[#This Row],[Day]])</f>
        <v>43925</v>
      </c>
      <c r="E516" s="1" t="s">
        <v>43</v>
      </c>
      <c r="F516" s="1" t="s">
        <v>44</v>
      </c>
      <c r="G516">
        <v>5</v>
      </c>
      <c r="H516">
        <v>0</v>
      </c>
      <c r="I516">
        <v>0</v>
      </c>
      <c r="J516">
        <v>5</v>
      </c>
      <c r="K516">
        <v>22</v>
      </c>
      <c r="L516">
        <v>3</v>
      </c>
      <c r="M516">
        <v>5</v>
      </c>
      <c r="N516">
        <v>14</v>
      </c>
      <c r="O516" s="1" t="s">
        <v>44</v>
      </c>
      <c r="P516" s="1" t="s">
        <v>22</v>
      </c>
      <c r="Q516" s="1" t="s">
        <v>23</v>
      </c>
      <c r="R516">
        <v>3631015</v>
      </c>
      <c r="S516">
        <v>0</v>
      </c>
      <c r="T516">
        <v>83</v>
      </c>
      <c r="U516">
        <v>8</v>
      </c>
      <c r="V516">
        <v>13.64</v>
      </c>
      <c r="W516">
        <v>22.73</v>
      </c>
    </row>
    <row r="517" spans="1:23" x14ac:dyDescent="0.25">
      <c r="A517" s="4">
        <v>4</v>
      </c>
      <c r="B517" s="4">
        <v>4</v>
      </c>
      <c r="C517" s="4">
        <v>2020</v>
      </c>
      <c r="D517" s="3">
        <f>DATE(covid_19_indonesia_time_series_all2[[#This Row],[Year]],covid_19_indonesia_time_series_all2[[#This Row],[Month]],covid_19_indonesia_time_series_all2[[#This Row],[Day]])</f>
        <v>43925</v>
      </c>
      <c r="E517" s="1" t="s">
        <v>24</v>
      </c>
      <c r="F517" s="1" t="s">
        <v>22</v>
      </c>
      <c r="G517">
        <v>106</v>
      </c>
      <c r="H517">
        <v>10</v>
      </c>
      <c r="I517">
        <v>16</v>
      </c>
      <c r="J517">
        <v>80</v>
      </c>
      <c r="K517">
        <v>2092</v>
      </c>
      <c r="L517">
        <v>191</v>
      </c>
      <c r="M517">
        <v>150</v>
      </c>
      <c r="N517">
        <v>1751</v>
      </c>
      <c r="O517" s="1" t="s">
        <v>21</v>
      </c>
      <c r="P517" s="1" t="s">
        <v>22</v>
      </c>
      <c r="Q517" s="1" t="s">
        <v>21</v>
      </c>
      <c r="R517">
        <v>265185520</v>
      </c>
      <c r="S517">
        <v>4</v>
      </c>
      <c r="T517">
        <v>72</v>
      </c>
      <c r="U517">
        <v>7</v>
      </c>
      <c r="V517">
        <v>9.1300000000000008</v>
      </c>
      <c r="W517">
        <v>7.17</v>
      </c>
    </row>
    <row r="518" spans="1:23" x14ac:dyDescent="0.25">
      <c r="A518" s="4">
        <v>4</v>
      </c>
      <c r="B518" s="4">
        <v>4</v>
      </c>
      <c r="C518" s="4">
        <v>2020</v>
      </c>
      <c r="D518" s="3">
        <f>DATE(covid_19_indonesia_time_series_all2[[#This Row],[Year]],covid_19_indonesia_time_series_all2[[#This Row],[Month]],covid_19_indonesia_time_series_all2[[#This Row],[Day]])</f>
        <v>43925</v>
      </c>
      <c r="E518" s="1" t="s">
        <v>53</v>
      </c>
      <c r="F518" s="1" t="s">
        <v>54</v>
      </c>
      <c r="G518">
        <v>0</v>
      </c>
      <c r="H518">
        <v>0</v>
      </c>
      <c r="I518">
        <v>0</v>
      </c>
      <c r="J518">
        <v>0</v>
      </c>
      <c r="K518">
        <v>2</v>
      </c>
      <c r="L518">
        <v>0</v>
      </c>
      <c r="M518">
        <v>4</v>
      </c>
      <c r="N518">
        <v>-2</v>
      </c>
      <c r="O518" s="1" t="s">
        <v>54</v>
      </c>
      <c r="P518" s="1" t="s">
        <v>22</v>
      </c>
      <c r="Q518" s="1" t="s">
        <v>27</v>
      </c>
      <c r="R518">
        <v>3493357</v>
      </c>
      <c r="S518">
        <v>0</v>
      </c>
      <c r="T518">
        <v>0</v>
      </c>
      <c r="U518">
        <v>0</v>
      </c>
      <c r="V518">
        <v>0</v>
      </c>
      <c r="W518">
        <v>200</v>
      </c>
    </row>
    <row r="519" spans="1:23" x14ac:dyDescent="0.25">
      <c r="A519" s="4">
        <v>4</v>
      </c>
      <c r="B519" s="4">
        <v>4</v>
      </c>
      <c r="C519" s="4">
        <v>2020</v>
      </c>
      <c r="D519" s="3">
        <f>DATE(covid_19_indonesia_time_series_all2[[#This Row],[Year]],covid_19_indonesia_time_series_all2[[#This Row],[Month]],covid_19_indonesia_time_series_all2[[#This Row],[Day]])</f>
        <v>43925</v>
      </c>
      <c r="E519" s="1" t="s">
        <v>28</v>
      </c>
      <c r="F519" s="1" t="s">
        <v>29</v>
      </c>
      <c r="G519">
        <v>20</v>
      </c>
      <c r="H519">
        <v>4</v>
      </c>
      <c r="I519">
        <v>2</v>
      </c>
      <c r="J519">
        <v>14</v>
      </c>
      <c r="K519">
        <v>216</v>
      </c>
      <c r="L519">
        <v>41</v>
      </c>
      <c r="M519">
        <v>92</v>
      </c>
      <c r="N519">
        <v>83</v>
      </c>
      <c r="O519" s="1" t="s">
        <v>29</v>
      </c>
      <c r="P519" s="1" t="s">
        <v>22</v>
      </c>
      <c r="Q519" s="1" t="s">
        <v>23</v>
      </c>
      <c r="R519">
        <v>45161325</v>
      </c>
      <c r="S519">
        <v>9</v>
      </c>
      <c r="T519">
        <v>91</v>
      </c>
      <c r="U519">
        <v>9</v>
      </c>
      <c r="V519">
        <v>18.98</v>
      </c>
      <c r="W519">
        <v>42.59</v>
      </c>
    </row>
    <row r="520" spans="1:23" x14ac:dyDescent="0.25">
      <c r="A520" s="4">
        <v>4</v>
      </c>
      <c r="B520" s="4">
        <v>4</v>
      </c>
      <c r="C520" s="4">
        <v>2020</v>
      </c>
      <c r="D520" s="3">
        <f>DATE(covid_19_indonesia_time_series_all2[[#This Row],[Year]],covid_19_indonesia_time_series_all2[[#This Row],[Month]],covid_19_indonesia_time_series_all2[[#This Row],[Day]])</f>
        <v>43925</v>
      </c>
      <c r="E520" s="1" t="s">
        <v>32</v>
      </c>
      <c r="F520" s="1" t="s">
        <v>33</v>
      </c>
      <c r="G520">
        <v>15</v>
      </c>
      <c r="H520">
        <v>1</v>
      </c>
      <c r="I520">
        <v>3</v>
      </c>
      <c r="J520">
        <v>11</v>
      </c>
      <c r="K520">
        <v>176</v>
      </c>
      <c r="L520">
        <v>36</v>
      </c>
      <c r="M520">
        <v>50</v>
      </c>
      <c r="N520">
        <v>90</v>
      </c>
      <c r="O520" s="1" t="s">
        <v>33</v>
      </c>
      <c r="P520" s="1" t="s">
        <v>22</v>
      </c>
      <c r="Q520" s="1" t="s">
        <v>23</v>
      </c>
      <c r="R520">
        <v>36364072</v>
      </c>
      <c r="S520">
        <v>3</v>
      </c>
      <c r="T520">
        <v>99</v>
      </c>
      <c r="U520">
        <v>10</v>
      </c>
      <c r="V520">
        <v>20.45</v>
      </c>
      <c r="W520">
        <v>28.41</v>
      </c>
    </row>
    <row r="521" spans="1:23" x14ac:dyDescent="0.25">
      <c r="A521" s="4">
        <v>4</v>
      </c>
      <c r="B521" s="4">
        <v>4</v>
      </c>
      <c r="C521" s="4">
        <v>2020</v>
      </c>
      <c r="D521" s="3">
        <f>DATE(covid_19_indonesia_time_series_all2[[#This Row],[Year]],covid_19_indonesia_time_series_all2[[#This Row],[Month]],covid_19_indonesia_time_series_all2[[#This Row],[Day]])</f>
        <v>43925</v>
      </c>
      <c r="E521" s="1" t="s">
        <v>47</v>
      </c>
      <c r="F521" s="1" t="s">
        <v>48</v>
      </c>
      <c r="G521">
        <v>5</v>
      </c>
      <c r="H521">
        <v>2</v>
      </c>
      <c r="I521">
        <v>3</v>
      </c>
      <c r="J521">
        <v>0</v>
      </c>
      <c r="K521">
        <v>178</v>
      </c>
      <c r="L521">
        <v>62</v>
      </c>
      <c r="M521">
        <v>546</v>
      </c>
      <c r="N521">
        <v>-430</v>
      </c>
      <c r="O521" s="1" t="s">
        <v>48</v>
      </c>
      <c r="P521" s="1" t="s">
        <v>22</v>
      </c>
      <c r="Q521" s="1" t="s">
        <v>23</v>
      </c>
      <c r="R521">
        <v>40479023</v>
      </c>
      <c r="S521">
        <v>5</v>
      </c>
      <c r="T521">
        <v>153</v>
      </c>
      <c r="U521">
        <v>15</v>
      </c>
      <c r="V521">
        <v>34.83</v>
      </c>
      <c r="W521">
        <v>306.74</v>
      </c>
    </row>
    <row r="522" spans="1:23" x14ac:dyDescent="0.25">
      <c r="A522" s="4">
        <v>4</v>
      </c>
      <c r="B522" s="4">
        <v>4</v>
      </c>
      <c r="C522" s="4">
        <v>2020</v>
      </c>
      <c r="D522" s="3">
        <f>DATE(covid_19_indonesia_time_series_all2[[#This Row],[Year]],covid_19_indonesia_time_series_all2[[#This Row],[Month]],covid_19_indonesia_time_series_all2[[#This Row],[Day]])</f>
        <v>43925</v>
      </c>
      <c r="E522" s="1" t="s">
        <v>81</v>
      </c>
      <c r="F522" s="1" t="s">
        <v>82</v>
      </c>
      <c r="G522">
        <v>0</v>
      </c>
      <c r="H522">
        <v>0</v>
      </c>
      <c r="I522">
        <v>0</v>
      </c>
      <c r="J522">
        <v>0</v>
      </c>
      <c r="K522">
        <v>9</v>
      </c>
      <c r="L522">
        <v>3</v>
      </c>
      <c r="M522">
        <v>3</v>
      </c>
      <c r="N522">
        <v>3</v>
      </c>
      <c r="O522" s="1" t="s">
        <v>82</v>
      </c>
      <c r="P522" s="1" t="s">
        <v>22</v>
      </c>
      <c r="Q522" s="1" t="s">
        <v>42</v>
      </c>
      <c r="R522">
        <v>5422814</v>
      </c>
      <c r="S522">
        <v>0</v>
      </c>
      <c r="T522">
        <v>55</v>
      </c>
      <c r="U522">
        <v>6</v>
      </c>
      <c r="V522">
        <v>33.33</v>
      </c>
      <c r="W522">
        <v>33.33</v>
      </c>
    </row>
    <row r="523" spans="1:23" x14ac:dyDescent="0.25">
      <c r="A523" s="4">
        <v>4</v>
      </c>
      <c r="B523" s="4">
        <v>4</v>
      </c>
      <c r="C523" s="4">
        <v>2020</v>
      </c>
      <c r="D523" s="3">
        <f>DATE(covid_19_indonesia_time_series_all2[[#This Row],[Year]],covid_19_indonesia_time_series_all2[[#This Row],[Month]],covid_19_indonesia_time_series_all2[[#This Row],[Day]])</f>
        <v>43925</v>
      </c>
      <c r="E523" s="1" t="s">
        <v>83</v>
      </c>
      <c r="F523" s="1" t="s">
        <v>84</v>
      </c>
      <c r="G523">
        <v>0</v>
      </c>
      <c r="H523">
        <v>0</v>
      </c>
      <c r="I523">
        <v>0</v>
      </c>
      <c r="J523">
        <v>0</v>
      </c>
      <c r="K523">
        <v>7</v>
      </c>
      <c r="L523">
        <v>0</v>
      </c>
      <c r="M523">
        <v>0</v>
      </c>
      <c r="N523">
        <v>7</v>
      </c>
      <c r="O523" s="1" t="s">
        <v>84</v>
      </c>
      <c r="P523" s="1" t="s">
        <v>22</v>
      </c>
      <c r="Q523" s="1" t="s">
        <v>42</v>
      </c>
      <c r="R523">
        <v>4023049</v>
      </c>
      <c r="S523">
        <v>0</v>
      </c>
      <c r="T523">
        <v>0</v>
      </c>
      <c r="U523">
        <v>0</v>
      </c>
      <c r="V523">
        <v>0</v>
      </c>
      <c r="W523">
        <v>0</v>
      </c>
    </row>
    <row r="524" spans="1:23" x14ac:dyDescent="0.25">
      <c r="A524" s="4">
        <v>4</v>
      </c>
      <c r="B524" s="4">
        <v>4</v>
      </c>
      <c r="C524" s="4">
        <v>2020</v>
      </c>
      <c r="D524" s="3">
        <f>DATE(covid_19_indonesia_time_series_all2[[#This Row],[Year]],covid_19_indonesia_time_series_all2[[#This Row],[Month]],covid_19_indonesia_time_series_all2[[#This Row],[Day]])</f>
        <v>43925</v>
      </c>
      <c r="E524" s="1" t="s">
        <v>65</v>
      </c>
      <c r="F524" s="1" t="s">
        <v>66</v>
      </c>
      <c r="G524">
        <v>1</v>
      </c>
      <c r="H524">
        <v>0</v>
      </c>
      <c r="I524">
        <v>2</v>
      </c>
      <c r="J524">
        <v>-1</v>
      </c>
      <c r="K524">
        <v>10</v>
      </c>
      <c r="L524">
        <v>2</v>
      </c>
      <c r="M524">
        <v>43</v>
      </c>
      <c r="N524">
        <v>-35</v>
      </c>
      <c r="O524" s="1" t="s">
        <v>66</v>
      </c>
      <c r="P524" s="1" t="s">
        <v>22</v>
      </c>
      <c r="Q524" s="1" t="s">
        <v>42</v>
      </c>
      <c r="R524">
        <v>2570289</v>
      </c>
      <c r="S524">
        <v>0</v>
      </c>
      <c r="T524">
        <v>78</v>
      </c>
      <c r="U524">
        <v>8</v>
      </c>
      <c r="V524">
        <v>20</v>
      </c>
      <c r="W524">
        <v>430</v>
      </c>
    </row>
    <row r="525" spans="1:23" x14ac:dyDescent="0.25">
      <c r="A525" s="4">
        <v>4</v>
      </c>
      <c r="B525" s="4">
        <v>4</v>
      </c>
      <c r="C525" s="4">
        <v>2020</v>
      </c>
      <c r="D525" s="3">
        <f>DATE(covid_19_indonesia_time_series_all2[[#This Row],[Year]],covid_19_indonesia_time_series_all2[[#This Row],[Month]],covid_19_indonesia_time_series_all2[[#This Row],[Day]])</f>
        <v>43925</v>
      </c>
      <c r="E525" s="1" t="s">
        <v>40</v>
      </c>
      <c r="F525" s="1" t="s">
        <v>41</v>
      </c>
      <c r="G525">
        <v>2</v>
      </c>
      <c r="H525">
        <v>0</v>
      </c>
      <c r="I525">
        <v>1</v>
      </c>
      <c r="J525">
        <v>1</v>
      </c>
      <c r="K525">
        <v>20</v>
      </c>
      <c r="L525">
        <v>1</v>
      </c>
      <c r="M525">
        <v>4</v>
      </c>
      <c r="N525">
        <v>15</v>
      </c>
      <c r="O525" s="1" t="s">
        <v>41</v>
      </c>
      <c r="P525" s="1" t="s">
        <v>22</v>
      </c>
      <c r="Q525" s="1" t="s">
        <v>42</v>
      </c>
      <c r="R525">
        <v>3552191</v>
      </c>
      <c r="S525">
        <v>0</v>
      </c>
      <c r="T525">
        <v>28</v>
      </c>
      <c r="U525">
        <v>3</v>
      </c>
      <c r="V525">
        <v>5</v>
      </c>
      <c r="W525">
        <v>20</v>
      </c>
    </row>
    <row r="526" spans="1:23" x14ac:dyDescent="0.25">
      <c r="A526" s="4">
        <v>4</v>
      </c>
      <c r="B526" s="4">
        <v>4</v>
      </c>
      <c r="C526" s="4">
        <v>2020</v>
      </c>
      <c r="D526" s="3">
        <f>DATE(covid_19_indonesia_time_series_all2[[#This Row],[Year]],covid_19_indonesia_time_series_all2[[#This Row],[Month]],covid_19_indonesia_time_series_all2[[#This Row],[Day]])</f>
        <v>43925</v>
      </c>
      <c r="E526" s="1" t="s">
        <v>77</v>
      </c>
      <c r="F526" s="1" t="s">
        <v>78</v>
      </c>
      <c r="G526">
        <v>0</v>
      </c>
      <c r="H526">
        <v>0</v>
      </c>
      <c r="I526">
        <v>0</v>
      </c>
      <c r="J526">
        <v>0</v>
      </c>
      <c r="K526">
        <v>8</v>
      </c>
      <c r="L526">
        <v>0</v>
      </c>
      <c r="M526">
        <v>0</v>
      </c>
      <c r="N526">
        <v>8</v>
      </c>
      <c r="O526" s="1" t="s">
        <v>78</v>
      </c>
      <c r="P526" s="1" t="s">
        <v>22</v>
      </c>
      <c r="Q526" s="1" t="s">
        <v>42</v>
      </c>
      <c r="R526">
        <v>648407</v>
      </c>
      <c r="S526">
        <v>0</v>
      </c>
      <c r="T526">
        <v>0</v>
      </c>
      <c r="U526">
        <v>0</v>
      </c>
      <c r="V526">
        <v>0</v>
      </c>
      <c r="W526">
        <v>0</v>
      </c>
    </row>
    <row r="527" spans="1:23" x14ac:dyDescent="0.25">
      <c r="A527" s="4">
        <v>4</v>
      </c>
      <c r="B527" s="4">
        <v>4</v>
      </c>
      <c r="C527" s="4">
        <v>2020</v>
      </c>
      <c r="D527" s="3">
        <f>DATE(covid_19_indonesia_time_series_all2[[#This Row],[Year]],covid_19_indonesia_time_series_all2[[#This Row],[Month]],covid_19_indonesia_time_series_all2[[#This Row],[Day]])</f>
        <v>43925</v>
      </c>
      <c r="E527" s="1" t="s">
        <v>85</v>
      </c>
      <c r="F527" s="1" t="s">
        <v>86</v>
      </c>
      <c r="G527">
        <v>0</v>
      </c>
      <c r="H527">
        <v>0</v>
      </c>
      <c r="I527">
        <v>0</v>
      </c>
      <c r="J527">
        <v>0</v>
      </c>
      <c r="K527">
        <v>2</v>
      </c>
      <c r="L527">
        <v>1</v>
      </c>
      <c r="M527">
        <v>0</v>
      </c>
      <c r="N527">
        <v>1</v>
      </c>
      <c r="O527" s="1" t="s">
        <v>86</v>
      </c>
      <c r="P527" s="1" t="s">
        <v>22</v>
      </c>
      <c r="Q527" s="1" t="s">
        <v>27</v>
      </c>
      <c r="R527">
        <v>1379767</v>
      </c>
      <c r="S527">
        <v>0</v>
      </c>
      <c r="T527">
        <v>72</v>
      </c>
      <c r="U527">
        <v>7</v>
      </c>
      <c r="V527">
        <v>50</v>
      </c>
      <c r="W527">
        <v>0</v>
      </c>
    </row>
    <row r="528" spans="1:23" x14ac:dyDescent="0.25">
      <c r="A528" s="4">
        <v>4</v>
      </c>
      <c r="B528" s="4">
        <v>4</v>
      </c>
      <c r="C528" s="4">
        <v>2020</v>
      </c>
      <c r="D528" s="3">
        <f>DATE(covid_19_indonesia_time_series_all2[[#This Row],[Year]],covid_19_indonesia_time_series_all2[[#This Row],[Month]],covid_19_indonesia_time_series_all2[[#This Row],[Day]])</f>
        <v>43925</v>
      </c>
      <c r="E528" s="1" t="s">
        <v>49</v>
      </c>
      <c r="F528" s="1" t="s">
        <v>50</v>
      </c>
      <c r="G528">
        <v>0</v>
      </c>
      <c r="H528">
        <v>0</v>
      </c>
      <c r="I528">
        <v>0</v>
      </c>
      <c r="J528">
        <v>0</v>
      </c>
      <c r="K528">
        <v>9</v>
      </c>
      <c r="L528">
        <v>4</v>
      </c>
      <c r="M528">
        <v>4</v>
      </c>
      <c r="N528">
        <v>1</v>
      </c>
      <c r="O528" s="1" t="s">
        <v>50</v>
      </c>
      <c r="P528" s="1" t="s">
        <v>22</v>
      </c>
      <c r="Q528" s="1" t="s">
        <v>27</v>
      </c>
      <c r="R528">
        <v>1929400</v>
      </c>
      <c r="S528">
        <v>0</v>
      </c>
      <c r="T528">
        <v>207</v>
      </c>
      <c r="U528">
        <v>21</v>
      </c>
      <c r="V528">
        <v>44.44</v>
      </c>
      <c r="W528">
        <v>44.44</v>
      </c>
    </row>
    <row r="529" spans="1:23" x14ac:dyDescent="0.25">
      <c r="A529" s="4">
        <v>4</v>
      </c>
      <c r="B529" s="4">
        <v>4</v>
      </c>
      <c r="C529" s="4">
        <v>2020</v>
      </c>
      <c r="D529" s="3">
        <f>DATE(covid_19_indonesia_time_series_all2[[#This Row],[Year]],covid_19_indonesia_time_series_all2[[#This Row],[Month]],covid_19_indonesia_time_series_all2[[#This Row],[Day]])</f>
        <v>43925</v>
      </c>
      <c r="E529" s="1" t="s">
        <v>67</v>
      </c>
      <c r="F529" s="1" t="s">
        <v>68</v>
      </c>
      <c r="G529">
        <v>0</v>
      </c>
      <c r="H529">
        <v>0</v>
      </c>
      <c r="I529">
        <v>0</v>
      </c>
      <c r="J529">
        <v>0</v>
      </c>
      <c r="K529">
        <v>10</v>
      </c>
      <c r="L529">
        <v>3</v>
      </c>
      <c r="M529">
        <v>0</v>
      </c>
      <c r="N529">
        <v>7</v>
      </c>
      <c r="O529" s="1" t="s">
        <v>68</v>
      </c>
      <c r="P529" s="1" t="s">
        <v>22</v>
      </c>
      <c r="Q529" s="1" t="s">
        <v>27</v>
      </c>
      <c r="R529">
        <v>9095591</v>
      </c>
      <c r="S529">
        <v>0</v>
      </c>
      <c r="T529">
        <v>33</v>
      </c>
      <c r="U529">
        <v>3</v>
      </c>
      <c r="V529">
        <v>30</v>
      </c>
      <c r="W529">
        <v>0</v>
      </c>
    </row>
    <row r="530" spans="1:23" x14ac:dyDescent="0.25">
      <c r="A530" s="4">
        <v>4</v>
      </c>
      <c r="B530" s="4">
        <v>4</v>
      </c>
      <c r="C530" s="4">
        <v>2020</v>
      </c>
      <c r="D530" s="3">
        <f>DATE(covid_19_indonesia_time_series_all2[[#This Row],[Year]],covid_19_indonesia_time_series_all2[[#This Row],[Month]],covid_19_indonesia_time_series_all2[[#This Row],[Day]])</f>
        <v>43925</v>
      </c>
      <c r="E530" s="1" t="s">
        <v>55</v>
      </c>
      <c r="F530" s="1" t="s">
        <v>56</v>
      </c>
      <c r="G530">
        <v>0</v>
      </c>
      <c r="H530">
        <v>0</v>
      </c>
      <c r="I530">
        <v>0</v>
      </c>
      <c r="J530">
        <v>0</v>
      </c>
      <c r="K530">
        <v>1</v>
      </c>
      <c r="L530">
        <v>1</v>
      </c>
      <c r="M530">
        <v>2</v>
      </c>
      <c r="N530">
        <v>-2</v>
      </c>
      <c r="O530" s="1" t="s">
        <v>56</v>
      </c>
      <c r="P530" s="1" t="s">
        <v>22</v>
      </c>
      <c r="Q530" s="1" t="s">
        <v>56</v>
      </c>
      <c r="R530">
        <v>1847097</v>
      </c>
      <c r="S530">
        <v>0</v>
      </c>
      <c r="T530">
        <v>54</v>
      </c>
      <c r="U530">
        <v>5</v>
      </c>
      <c r="V530">
        <v>100</v>
      </c>
      <c r="W530">
        <v>200</v>
      </c>
    </row>
    <row r="531" spans="1:23" x14ac:dyDescent="0.25">
      <c r="A531" s="4">
        <v>4</v>
      </c>
      <c r="B531" s="4">
        <v>4</v>
      </c>
      <c r="C531" s="4">
        <v>2020</v>
      </c>
      <c r="D531" s="3">
        <f>DATE(covid_19_indonesia_time_series_all2[[#This Row],[Year]],covid_19_indonesia_time_series_all2[[#This Row],[Month]],covid_19_indonesia_time_series_all2[[#This Row],[Day]])</f>
        <v>43925</v>
      </c>
      <c r="E531" s="1" t="s">
        <v>59</v>
      </c>
      <c r="F531" s="1" t="s">
        <v>60</v>
      </c>
      <c r="G531">
        <v>0</v>
      </c>
      <c r="H531">
        <v>0</v>
      </c>
      <c r="I531">
        <v>0</v>
      </c>
      <c r="J531">
        <v>0</v>
      </c>
      <c r="K531">
        <v>1</v>
      </c>
      <c r="L531">
        <v>0</v>
      </c>
      <c r="M531">
        <v>0</v>
      </c>
      <c r="N531">
        <v>1</v>
      </c>
      <c r="O531" s="1" t="s">
        <v>60</v>
      </c>
      <c r="P531" s="1" t="s">
        <v>22</v>
      </c>
      <c r="Q531" s="1" t="s">
        <v>56</v>
      </c>
      <c r="R531">
        <v>1307803</v>
      </c>
      <c r="S531">
        <v>0</v>
      </c>
      <c r="T531">
        <v>0</v>
      </c>
      <c r="U531">
        <v>0</v>
      </c>
      <c r="V531">
        <v>0</v>
      </c>
      <c r="W531">
        <v>0</v>
      </c>
    </row>
    <row r="532" spans="1:23" x14ac:dyDescent="0.25">
      <c r="A532" s="4">
        <v>4</v>
      </c>
      <c r="B532" s="4">
        <v>4</v>
      </c>
      <c r="C532" s="4">
        <v>2020</v>
      </c>
      <c r="D532" s="3">
        <f>DATE(covid_19_indonesia_time_series_all2[[#This Row],[Year]],covid_19_indonesia_time_series_all2[[#This Row],[Month]],covid_19_indonesia_time_series_all2[[#This Row],[Day]])</f>
        <v>43925</v>
      </c>
      <c r="E532" s="1" t="s">
        <v>89</v>
      </c>
      <c r="F532" s="1" t="s">
        <v>90</v>
      </c>
      <c r="G532">
        <v>0</v>
      </c>
      <c r="H532">
        <v>0</v>
      </c>
      <c r="I532">
        <v>0</v>
      </c>
      <c r="J532">
        <v>0</v>
      </c>
      <c r="K532">
        <v>4</v>
      </c>
      <c r="L532">
        <v>0</v>
      </c>
      <c r="M532">
        <v>0</v>
      </c>
      <c r="N532">
        <v>4</v>
      </c>
      <c r="O532" s="1" t="s">
        <v>90</v>
      </c>
      <c r="P532" s="1" t="s">
        <v>22</v>
      </c>
      <c r="Q532" s="1" t="s">
        <v>39</v>
      </c>
      <c r="R532">
        <v>5270247</v>
      </c>
      <c r="S532">
        <v>0</v>
      </c>
      <c r="T532">
        <v>0</v>
      </c>
      <c r="U532">
        <v>0</v>
      </c>
      <c r="V532">
        <v>0</v>
      </c>
      <c r="W532">
        <v>0</v>
      </c>
    </row>
    <row r="533" spans="1:23" x14ac:dyDescent="0.25">
      <c r="A533" s="4">
        <v>4</v>
      </c>
      <c r="B533" s="4">
        <v>4</v>
      </c>
      <c r="C533" s="4">
        <v>2020</v>
      </c>
      <c r="D533" s="3">
        <f>DATE(covid_19_indonesia_time_series_all2[[#This Row],[Year]],covid_19_indonesia_time_series_all2[[#This Row],[Month]],covid_19_indonesia_time_series_all2[[#This Row],[Day]])</f>
        <v>43925</v>
      </c>
      <c r="E533" s="1" t="s">
        <v>57</v>
      </c>
      <c r="F533" s="1" t="s">
        <v>58</v>
      </c>
      <c r="G533">
        <v>2</v>
      </c>
      <c r="H533">
        <v>0</v>
      </c>
      <c r="I533">
        <v>1</v>
      </c>
      <c r="J533">
        <v>1</v>
      </c>
      <c r="K533">
        <v>17</v>
      </c>
      <c r="L533">
        <v>2</v>
      </c>
      <c r="M533">
        <v>6</v>
      </c>
      <c r="N533">
        <v>9</v>
      </c>
      <c r="O533" s="1" t="s">
        <v>58</v>
      </c>
      <c r="P533" s="1" t="s">
        <v>22</v>
      </c>
      <c r="Q533" s="1" t="s">
        <v>58</v>
      </c>
      <c r="R533">
        <v>4340348</v>
      </c>
      <c r="S533">
        <v>0</v>
      </c>
      <c r="T533">
        <v>46</v>
      </c>
      <c r="U533">
        <v>5</v>
      </c>
      <c r="V533">
        <v>11.76</v>
      </c>
      <c r="W533">
        <v>35.29</v>
      </c>
    </row>
    <row r="534" spans="1:23" x14ac:dyDescent="0.25">
      <c r="A534" s="4">
        <v>4</v>
      </c>
      <c r="B534" s="4">
        <v>4</v>
      </c>
      <c r="C534" s="4">
        <v>2020</v>
      </c>
      <c r="D534" s="3">
        <f>DATE(covid_19_indonesia_time_series_all2[[#This Row],[Year]],covid_19_indonesia_time_series_all2[[#This Row],[Month]],covid_19_indonesia_time_series_all2[[#This Row],[Day]])</f>
        <v>43925</v>
      </c>
      <c r="E534" s="1" t="s">
        <v>75</v>
      </c>
      <c r="F534" s="1" t="s">
        <v>76</v>
      </c>
      <c r="G534">
        <v>0</v>
      </c>
      <c r="H534">
        <v>0</v>
      </c>
      <c r="I534">
        <v>0</v>
      </c>
      <c r="J534">
        <v>0</v>
      </c>
      <c r="K534">
        <v>2</v>
      </c>
      <c r="L534">
        <v>1</v>
      </c>
      <c r="M534">
        <v>1</v>
      </c>
      <c r="N534">
        <v>0</v>
      </c>
      <c r="O534" s="1" t="s">
        <v>76</v>
      </c>
      <c r="P534" s="1" t="s">
        <v>22</v>
      </c>
      <c r="Q534" s="1" t="s">
        <v>58</v>
      </c>
      <c r="R534">
        <v>1140701</v>
      </c>
      <c r="S534">
        <v>0</v>
      </c>
      <c r="T534">
        <v>88</v>
      </c>
      <c r="U534">
        <v>9</v>
      </c>
      <c r="V534">
        <v>50</v>
      </c>
      <c r="W534">
        <v>50</v>
      </c>
    </row>
    <row r="535" spans="1:23" x14ac:dyDescent="0.25">
      <c r="A535" s="4">
        <v>4</v>
      </c>
      <c r="B535" s="4">
        <v>4</v>
      </c>
      <c r="C535" s="4">
        <v>2020</v>
      </c>
      <c r="D535" s="3">
        <f>DATE(covid_19_indonesia_time_series_all2[[#This Row],[Year]],covid_19_indonesia_time_series_all2[[#This Row],[Month]],covid_19_indonesia_time_series_all2[[#This Row],[Day]])</f>
        <v>43925</v>
      </c>
      <c r="E535" s="1" t="s">
        <v>25</v>
      </c>
      <c r="F535" s="1" t="s">
        <v>26</v>
      </c>
      <c r="G535">
        <v>0</v>
      </c>
      <c r="H535">
        <v>0</v>
      </c>
      <c r="I535">
        <v>1</v>
      </c>
      <c r="J535">
        <v>-1</v>
      </c>
      <c r="K535">
        <v>10</v>
      </c>
      <c r="L535">
        <v>1</v>
      </c>
      <c r="M535">
        <v>2</v>
      </c>
      <c r="N535">
        <v>7</v>
      </c>
      <c r="O535" s="1" t="s">
        <v>26</v>
      </c>
      <c r="P535" s="1" t="s">
        <v>22</v>
      </c>
      <c r="Q535" s="1" t="s">
        <v>27</v>
      </c>
      <c r="R535">
        <v>6074100</v>
      </c>
      <c r="S535">
        <v>0</v>
      </c>
      <c r="T535">
        <v>16</v>
      </c>
      <c r="U535">
        <v>2</v>
      </c>
      <c r="V535">
        <v>10</v>
      </c>
      <c r="W535">
        <v>20</v>
      </c>
    </row>
    <row r="536" spans="1:23" x14ac:dyDescent="0.25">
      <c r="A536" s="4">
        <v>4</v>
      </c>
      <c r="B536" s="4">
        <v>4</v>
      </c>
      <c r="C536" s="4">
        <v>2020</v>
      </c>
      <c r="D536" s="3">
        <f>DATE(covid_19_indonesia_time_series_all2[[#This Row],[Year]],covid_19_indonesia_time_series_all2[[#This Row],[Month]],covid_19_indonesia_time_series_all2[[#This Row],[Day]])</f>
        <v>43925</v>
      </c>
      <c r="E536" s="1" t="s">
        <v>79</v>
      </c>
      <c r="F536" s="1" t="s">
        <v>80</v>
      </c>
      <c r="G536">
        <v>0</v>
      </c>
      <c r="H536">
        <v>0</v>
      </c>
      <c r="I536">
        <v>0</v>
      </c>
      <c r="J536">
        <v>0</v>
      </c>
      <c r="K536">
        <v>2</v>
      </c>
      <c r="L536">
        <v>0</v>
      </c>
      <c r="M536">
        <v>0</v>
      </c>
      <c r="N536">
        <v>2</v>
      </c>
      <c r="O536" s="1" t="s">
        <v>80</v>
      </c>
      <c r="P536" s="1" t="s">
        <v>22</v>
      </c>
      <c r="Q536" s="1" t="s">
        <v>36</v>
      </c>
      <c r="R536">
        <v>1559984</v>
      </c>
      <c r="S536">
        <v>0</v>
      </c>
      <c r="T536">
        <v>0</v>
      </c>
      <c r="U536">
        <v>0</v>
      </c>
      <c r="V536">
        <v>0</v>
      </c>
      <c r="W536">
        <v>0</v>
      </c>
    </row>
    <row r="537" spans="1:23" x14ac:dyDescent="0.25">
      <c r="A537" s="4">
        <v>4</v>
      </c>
      <c r="B537" s="4">
        <v>4</v>
      </c>
      <c r="C537" s="4">
        <v>2020</v>
      </c>
      <c r="D537" s="3">
        <f>DATE(covid_19_indonesia_time_series_all2[[#This Row],[Year]],covid_19_indonesia_time_series_all2[[#This Row],[Month]],covid_19_indonesia_time_series_all2[[#This Row],[Day]])</f>
        <v>43925</v>
      </c>
      <c r="E537" s="1" t="s">
        <v>51</v>
      </c>
      <c r="F537" s="1" t="s">
        <v>52</v>
      </c>
      <c r="G537">
        <v>0</v>
      </c>
      <c r="H537">
        <v>2</v>
      </c>
      <c r="I537">
        <v>5</v>
      </c>
      <c r="J537">
        <v>-7</v>
      </c>
      <c r="K537">
        <v>80</v>
      </c>
      <c r="L537">
        <v>8</v>
      </c>
      <c r="M537">
        <v>14</v>
      </c>
      <c r="N537">
        <v>58</v>
      </c>
      <c r="O537" s="1" t="s">
        <v>52</v>
      </c>
      <c r="P537" s="1" t="s">
        <v>22</v>
      </c>
      <c r="Q537" s="1" t="s">
        <v>36</v>
      </c>
      <c r="R537">
        <v>9426885</v>
      </c>
      <c r="S537">
        <v>21</v>
      </c>
      <c r="T537">
        <v>85</v>
      </c>
      <c r="U537">
        <v>8</v>
      </c>
      <c r="V537">
        <v>10</v>
      </c>
      <c r="W537">
        <v>17.5</v>
      </c>
    </row>
    <row r="538" spans="1:23" x14ac:dyDescent="0.25">
      <c r="A538" s="4">
        <v>4</v>
      </c>
      <c r="B538" s="4">
        <v>4</v>
      </c>
      <c r="C538" s="4">
        <v>2020</v>
      </c>
      <c r="D538" s="3">
        <f>DATE(covid_19_indonesia_time_series_all2[[#This Row],[Year]],covid_19_indonesia_time_series_all2[[#This Row],[Month]],covid_19_indonesia_time_series_all2[[#This Row],[Day]])</f>
        <v>43925</v>
      </c>
      <c r="E538" s="1" t="s">
        <v>69</v>
      </c>
      <c r="F538" s="1" t="s">
        <v>70</v>
      </c>
      <c r="G538">
        <v>0</v>
      </c>
      <c r="H538">
        <v>0</v>
      </c>
      <c r="I538">
        <v>0</v>
      </c>
      <c r="J538">
        <v>0</v>
      </c>
      <c r="K538">
        <v>4</v>
      </c>
      <c r="L538">
        <v>2</v>
      </c>
      <c r="M538">
        <v>0</v>
      </c>
      <c r="N538">
        <v>2</v>
      </c>
      <c r="O538" s="1" t="s">
        <v>70</v>
      </c>
      <c r="P538" s="1" t="s">
        <v>22</v>
      </c>
      <c r="Q538" s="1" t="s">
        <v>36</v>
      </c>
      <c r="R538">
        <v>2955567</v>
      </c>
      <c r="S538">
        <v>0</v>
      </c>
      <c r="T538">
        <v>68</v>
      </c>
      <c r="U538">
        <v>7</v>
      </c>
      <c r="V538">
        <v>50</v>
      </c>
      <c r="W538">
        <v>0</v>
      </c>
    </row>
    <row r="539" spans="1:23" x14ac:dyDescent="0.25">
      <c r="A539" s="4">
        <v>4</v>
      </c>
      <c r="B539" s="4">
        <v>4</v>
      </c>
      <c r="C539" s="4">
        <v>2020</v>
      </c>
      <c r="D539" s="3">
        <f>DATE(covid_19_indonesia_time_series_all2[[#This Row],[Year]],covid_19_indonesia_time_series_all2[[#This Row],[Month]],covid_19_indonesia_time_series_all2[[#This Row],[Day]])</f>
        <v>43925</v>
      </c>
      <c r="E539" s="1" t="s">
        <v>34</v>
      </c>
      <c r="F539" s="1" t="s">
        <v>35</v>
      </c>
      <c r="G539">
        <v>0</v>
      </c>
      <c r="H539">
        <v>0</v>
      </c>
      <c r="I539">
        <v>1</v>
      </c>
      <c r="J539">
        <v>-1</v>
      </c>
      <c r="K539">
        <v>5</v>
      </c>
      <c r="L539">
        <v>0</v>
      </c>
      <c r="M539">
        <v>1</v>
      </c>
      <c r="N539">
        <v>4</v>
      </c>
      <c r="O539" s="1" t="s">
        <v>35</v>
      </c>
      <c r="P539" s="1" t="s">
        <v>22</v>
      </c>
      <c r="Q539" s="1" t="s">
        <v>36</v>
      </c>
      <c r="R539">
        <v>2635461</v>
      </c>
      <c r="S539">
        <v>0</v>
      </c>
      <c r="T539">
        <v>0</v>
      </c>
      <c r="U539">
        <v>0</v>
      </c>
      <c r="V539">
        <v>0</v>
      </c>
      <c r="W539">
        <v>20</v>
      </c>
    </row>
    <row r="540" spans="1:23" x14ac:dyDescent="0.25">
      <c r="A540" s="4">
        <v>4</v>
      </c>
      <c r="B540" s="4">
        <v>4</v>
      </c>
      <c r="C540" s="4">
        <v>2020</v>
      </c>
      <c r="D540" s="3">
        <f>DATE(covid_19_indonesia_time_series_all2[[#This Row],[Year]],covid_19_indonesia_time_series_all2[[#This Row],[Month]],covid_19_indonesia_time_series_all2[[#This Row],[Day]])</f>
        <v>43925</v>
      </c>
      <c r="E540" s="1" t="s">
        <v>71</v>
      </c>
      <c r="F540" s="1" t="s">
        <v>72</v>
      </c>
      <c r="G540">
        <v>0</v>
      </c>
      <c r="H540">
        <v>1</v>
      </c>
      <c r="I540">
        <v>0</v>
      </c>
      <c r="J540">
        <v>-1</v>
      </c>
      <c r="K540">
        <v>3</v>
      </c>
      <c r="L540">
        <v>2</v>
      </c>
      <c r="M540">
        <v>5</v>
      </c>
      <c r="N540">
        <v>-4</v>
      </c>
      <c r="O540" s="1" t="s">
        <v>72</v>
      </c>
      <c r="P540" s="1" t="s">
        <v>22</v>
      </c>
      <c r="Q540" s="1" t="s">
        <v>36</v>
      </c>
      <c r="R540">
        <v>2641884</v>
      </c>
      <c r="S540">
        <v>38</v>
      </c>
      <c r="T540">
        <v>76</v>
      </c>
      <c r="U540">
        <v>8</v>
      </c>
      <c r="V540">
        <v>66.67</v>
      </c>
      <c r="W540">
        <v>166.67</v>
      </c>
    </row>
    <row r="541" spans="1:23" x14ac:dyDescent="0.25">
      <c r="A541" s="4">
        <v>4</v>
      </c>
      <c r="B541" s="4">
        <v>4</v>
      </c>
      <c r="C541" s="4">
        <v>2020</v>
      </c>
      <c r="D541" s="3">
        <f>DATE(covid_19_indonesia_time_series_all2[[#This Row],[Year]],covid_19_indonesia_time_series_all2[[#This Row],[Month]],covid_19_indonesia_time_series_all2[[#This Row],[Day]])</f>
        <v>43925</v>
      </c>
      <c r="E541" s="1" t="s">
        <v>73</v>
      </c>
      <c r="F541" s="1" t="s">
        <v>74</v>
      </c>
      <c r="G541">
        <v>0</v>
      </c>
      <c r="H541">
        <v>0</v>
      </c>
      <c r="I541">
        <v>0</v>
      </c>
      <c r="J541">
        <v>0</v>
      </c>
      <c r="K541">
        <v>8</v>
      </c>
      <c r="L541">
        <v>0</v>
      </c>
      <c r="M541">
        <v>1</v>
      </c>
      <c r="N541">
        <v>7</v>
      </c>
      <c r="O541" s="1" t="s">
        <v>74</v>
      </c>
      <c r="P541" s="1" t="s">
        <v>22</v>
      </c>
      <c r="Q541" s="1" t="s">
        <v>27</v>
      </c>
      <c r="R541">
        <v>5519245</v>
      </c>
      <c r="S541">
        <v>0</v>
      </c>
      <c r="T541">
        <v>0</v>
      </c>
      <c r="U541">
        <v>0</v>
      </c>
      <c r="V541">
        <v>0</v>
      </c>
      <c r="W541">
        <v>12.5</v>
      </c>
    </row>
    <row r="542" spans="1:23" x14ac:dyDescent="0.25">
      <c r="A542" s="4">
        <v>4</v>
      </c>
      <c r="B542" s="4">
        <v>4</v>
      </c>
      <c r="C542" s="4">
        <v>2020</v>
      </c>
      <c r="D542" s="3">
        <f>DATE(covid_19_indonesia_time_series_all2[[#This Row],[Year]],covid_19_indonesia_time_series_all2[[#This Row],[Month]],covid_19_indonesia_time_series_all2[[#This Row],[Day]])</f>
        <v>43925</v>
      </c>
      <c r="E542" s="1" t="s">
        <v>61</v>
      </c>
      <c r="F542" s="1" t="s">
        <v>62</v>
      </c>
      <c r="G542">
        <v>0</v>
      </c>
      <c r="H542">
        <v>0</v>
      </c>
      <c r="I542">
        <v>1</v>
      </c>
      <c r="J542">
        <v>-1</v>
      </c>
      <c r="K542">
        <v>12</v>
      </c>
      <c r="L542">
        <v>2</v>
      </c>
      <c r="M542">
        <v>2</v>
      </c>
      <c r="N542">
        <v>8</v>
      </c>
      <c r="O542" s="1" t="s">
        <v>62</v>
      </c>
      <c r="P542" s="1" t="s">
        <v>22</v>
      </c>
      <c r="Q542" s="1" t="s">
        <v>27</v>
      </c>
      <c r="R542">
        <v>8217551</v>
      </c>
      <c r="S542">
        <v>0</v>
      </c>
      <c r="T542">
        <v>24</v>
      </c>
      <c r="U542">
        <v>2</v>
      </c>
      <c r="V542">
        <v>16.670000000000002</v>
      </c>
      <c r="W542">
        <v>16.670000000000002</v>
      </c>
    </row>
    <row r="543" spans="1:23" x14ac:dyDescent="0.25">
      <c r="A543" s="4">
        <v>4</v>
      </c>
      <c r="B543" s="4">
        <v>4</v>
      </c>
      <c r="C543" s="4">
        <v>2020</v>
      </c>
      <c r="D543" s="3">
        <f>DATE(covid_19_indonesia_time_series_all2[[#This Row],[Year]],covid_19_indonesia_time_series_all2[[#This Row],[Month]],covid_19_indonesia_time_series_all2[[#This Row],[Day]])</f>
        <v>43925</v>
      </c>
      <c r="E543" s="1" t="s">
        <v>45</v>
      </c>
      <c r="F543" s="1" t="s">
        <v>46</v>
      </c>
      <c r="G543">
        <v>3</v>
      </c>
      <c r="H543">
        <v>1</v>
      </c>
      <c r="I543">
        <v>0</v>
      </c>
      <c r="J543">
        <v>2</v>
      </c>
      <c r="K543">
        <v>18</v>
      </c>
      <c r="L543">
        <v>5</v>
      </c>
      <c r="M543">
        <v>10</v>
      </c>
      <c r="N543">
        <v>3</v>
      </c>
      <c r="O543" s="1" t="s">
        <v>46</v>
      </c>
      <c r="P543" s="1" t="s">
        <v>22</v>
      </c>
      <c r="Q543" s="1" t="s">
        <v>27</v>
      </c>
      <c r="R543">
        <v>14874889</v>
      </c>
      <c r="S543">
        <v>7</v>
      </c>
      <c r="T543">
        <v>34</v>
      </c>
      <c r="U543">
        <v>3</v>
      </c>
      <c r="V543">
        <v>27.78</v>
      </c>
      <c r="W543">
        <v>55.56</v>
      </c>
    </row>
    <row r="544" spans="1:23" x14ac:dyDescent="0.25">
      <c r="A544" s="4">
        <v>4</v>
      </c>
      <c r="B544" s="4">
        <v>5</v>
      </c>
      <c r="C544" s="4">
        <v>2020</v>
      </c>
      <c r="D544" s="3">
        <f>DATE(covid_19_indonesia_time_series_all2[[#This Row],[Year]],covid_19_indonesia_time_series_all2[[#This Row],[Month]],covid_19_indonesia_time_series_all2[[#This Row],[Day]])</f>
        <v>43955</v>
      </c>
      <c r="E544" s="1" t="s">
        <v>63</v>
      </c>
      <c r="F544" s="1" t="s">
        <v>64</v>
      </c>
      <c r="G544">
        <v>0</v>
      </c>
      <c r="H544">
        <v>0</v>
      </c>
      <c r="I544">
        <v>0</v>
      </c>
      <c r="J544">
        <v>0</v>
      </c>
      <c r="K544">
        <v>5</v>
      </c>
      <c r="L544">
        <v>0</v>
      </c>
      <c r="M544">
        <v>1</v>
      </c>
      <c r="N544">
        <v>4</v>
      </c>
      <c r="O544" s="1" t="s">
        <v>64</v>
      </c>
      <c r="P544" s="1" t="s">
        <v>22</v>
      </c>
      <c r="Q544" s="1" t="s">
        <v>27</v>
      </c>
      <c r="R544">
        <v>5247257</v>
      </c>
      <c r="S544">
        <v>0</v>
      </c>
      <c r="T544">
        <v>0</v>
      </c>
      <c r="U544">
        <v>0</v>
      </c>
      <c r="V544">
        <v>0</v>
      </c>
      <c r="W544">
        <v>20</v>
      </c>
    </row>
    <row r="545" spans="1:23" x14ac:dyDescent="0.25">
      <c r="A545" s="4">
        <v>4</v>
      </c>
      <c r="B545" s="4">
        <v>5</v>
      </c>
      <c r="C545" s="4">
        <v>2020</v>
      </c>
      <c r="D545" s="3">
        <f>DATE(covid_19_indonesia_time_series_all2[[#This Row],[Year]],covid_19_indonesia_time_series_all2[[#This Row],[Month]],covid_19_indonesia_time_series_all2[[#This Row],[Day]])</f>
        <v>43955</v>
      </c>
      <c r="E545" s="1" t="s">
        <v>37</v>
      </c>
      <c r="F545" s="1" t="s">
        <v>38</v>
      </c>
      <c r="G545">
        <v>5</v>
      </c>
      <c r="H545">
        <v>0</v>
      </c>
      <c r="I545">
        <v>4</v>
      </c>
      <c r="J545">
        <v>1</v>
      </c>
      <c r="K545">
        <v>31</v>
      </c>
      <c r="L545">
        <v>2</v>
      </c>
      <c r="M545">
        <v>9</v>
      </c>
      <c r="N545">
        <v>20</v>
      </c>
      <c r="O545" s="1" t="s">
        <v>38</v>
      </c>
      <c r="P545" s="1" t="s">
        <v>22</v>
      </c>
      <c r="Q545" s="1" t="s">
        <v>39</v>
      </c>
      <c r="R545">
        <v>4216171</v>
      </c>
      <c r="S545">
        <v>0</v>
      </c>
      <c r="T545">
        <v>47</v>
      </c>
      <c r="U545">
        <v>5</v>
      </c>
      <c r="V545">
        <v>6.45</v>
      </c>
      <c r="W545">
        <v>29.03</v>
      </c>
    </row>
    <row r="546" spans="1:23" x14ac:dyDescent="0.25">
      <c r="A546" s="4">
        <v>4</v>
      </c>
      <c r="B546" s="4">
        <v>5</v>
      </c>
      <c r="C546" s="4">
        <v>2020</v>
      </c>
      <c r="D546" s="3">
        <f>DATE(covid_19_indonesia_time_series_all2[[#This Row],[Year]],covid_19_indonesia_time_series_all2[[#This Row],[Month]],covid_19_indonesia_time_series_all2[[#This Row],[Day]])</f>
        <v>43955</v>
      </c>
      <c r="E546" s="1" t="s">
        <v>30</v>
      </c>
      <c r="F546" s="1" t="s">
        <v>31</v>
      </c>
      <c r="G546">
        <v>4</v>
      </c>
      <c r="H546">
        <v>2</v>
      </c>
      <c r="I546">
        <v>4</v>
      </c>
      <c r="J546">
        <v>-2</v>
      </c>
      <c r="K546">
        <v>108</v>
      </c>
      <c r="L546">
        <v>34</v>
      </c>
      <c r="M546">
        <v>201</v>
      </c>
      <c r="N546">
        <v>-127</v>
      </c>
      <c r="O546" s="1" t="s">
        <v>31</v>
      </c>
      <c r="P546" s="1" t="s">
        <v>22</v>
      </c>
      <c r="Q546" s="1" t="s">
        <v>23</v>
      </c>
      <c r="R546">
        <v>10722374</v>
      </c>
      <c r="S546">
        <v>19</v>
      </c>
      <c r="T546">
        <v>317</v>
      </c>
      <c r="U546">
        <v>32</v>
      </c>
      <c r="V546">
        <v>31.48</v>
      </c>
      <c r="W546">
        <v>186.11</v>
      </c>
    </row>
    <row r="547" spans="1:23" x14ac:dyDescent="0.25">
      <c r="A547" s="4">
        <v>4</v>
      </c>
      <c r="B547" s="4">
        <v>5</v>
      </c>
      <c r="C547" s="4">
        <v>2020</v>
      </c>
      <c r="D547" s="3">
        <f>DATE(covid_19_indonesia_time_series_all2[[#This Row],[Year]],covid_19_indonesia_time_series_all2[[#This Row],[Month]],covid_19_indonesia_time_series_all2[[#This Row],[Day]])</f>
        <v>43955</v>
      </c>
      <c r="E547" s="1" t="s">
        <v>87</v>
      </c>
      <c r="F547" s="1" t="s">
        <v>88</v>
      </c>
      <c r="G547">
        <v>0</v>
      </c>
      <c r="H547">
        <v>0</v>
      </c>
      <c r="I547">
        <v>0</v>
      </c>
      <c r="J547">
        <v>0</v>
      </c>
      <c r="K547">
        <v>2</v>
      </c>
      <c r="L547">
        <v>1</v>
      </c>
      <c r="M547">
        <v>0</v>
      </c>
      <c r="N547">
        <v>1</v>
      </c>
      <c r="O547" s="1" t="s">
        <v>88</v>
      </c>
      <c r="P547" s="1" t="s">
        <v>22</v>
      </c>
      <c r="Q547" s="1" t="s">
        <v>27</v>
      </c>
      <c r="R547">
        <v>1999539</v>
      </c>
      <c r="S547">
        <v>0</v>
      </c>
      <c r="T547">
        <v>50</v>
      </c>
      <c r="U547">
        <v>5</v>
      </c>
      <c r="V547">
        <v>50</v>
      </c>
      <c r="W547">
        <v>0</v>
      </c>
    </row>
    <row r="548" spans="1:23" x14ac:dyDescent="0.25">
      <c r="A548" s="4">
        <v>4</v>
      </c>
      <c r="B548" s="4">
        <v>5</v>
      </c>
      <c r="C548" s="4">
        <v>2020</v>
      </c>
      <c r="D548" s="3">
        <f>DATE(covid_19_indonesia_time_series_all2[[#This Row],[Year]],covid_19_indonesia_time_series_all2[[#This Row],[Month]],covid_19_indonesia_time_series_all2[[#This Row],[Day]])</f>
        <v>43955</v>
      </c>
      <c r="E548" s="1" t="s">
        <v>19</v>
      </c>
      <c r="F548" s="1" t="s">
        <v>20</v>
      </c>
      <c r="G548">
        <v>87</v>
      </c>
      <c r="H548">
        <v>11</v>
      </c>
      <c r="I548">
        <v>2</v>
      </c>
      <c r="J548">
        <v>74</v>
      </c>
      <c r="K548">
        <v>752</v>
      </c>
      <c r="L548">
        <v>137</v>
      </c>
      <c r="M548">
        <v>123</v>
      </c>
      <c r="N548">
        <v>492</v>
      </c>
      <c r="O548" s="1" t="s">
        <v>20</v>
      </c>
      <c r="P548" s="1" t="s">
        <v>22</v>
      </c>
      <c r="Q548" s="1" t="s">
        <v>23</v>
      </c>
      <c r="R548">
        <v>10846145</v>
      </c>
      <c r="S548">
        <v>101</v>
      </c>
      <c r="T548">
        <v>1263</v>
      </c>
      <c r="U548">
        <v>126</v>
      </c>
      <c r="V548">
        <v>18.22</v>
      </c>
      <c r="W548">
        <v>16.36</v>
      </c>
    </row>
    <row r="549" spans="1:23" x14ac:dyDescent="0.25">
      <c r="A549" s="4">
        <v>4</v>
      </c>
      <c r="B549" s="4">
        <v>5</v>
      </c>
      <c r="C549" s="4">
        <v>2020</v>
      </c>
      <c r="D549" s="3">
        <f>DATE(covid_19_indonesia_time_series_all2[[#This Row],[Year]],covid_19_indonesia_time_series_all2[[#This Row],[Month]],covid_19_indonesia_time_series_all2[[#This Row],[Day]])</f>
        <v>43955</v>
      </c>
      <c r="E549" s="1" t="s">
        <v>43</v>
      </c>
      <c r="F549" s="1" t="s">
        <v>44</v>
      </c>
      <c r="G549">
        <v>1</v>
      </c>
      <c r="H549">
        <v>0</v>
      </c>
      <c r="I549">
        <v>0</v>
      </c>
      <c r="J549">
        <v>1</v>
      </c>
      <c r="K549">
        <v>23</v>
      </c>
      <c r="L549">
        <v>3</v>
      </c>
      <c r="M549">
        <v>5</v>
      </c>
      <c r="N549">
        <v>15</v>
      </c>
      <c r="O549" s="1" t="s">
        <v>44</v>
      </c>
      <c r="P549" s="1" t="s">
        <v>22</v>
      </c>
      <c r="Q549" s="1" t="s">
        <v>23</v>
      </c>
      <c r="R549">
        <v>3631015</v>
      </c>
      <c r="S549">
        <v>0</v>
      </c>
      <c r="T549">
        <v>83</v>
      </c>
      <c r="U549">
        <v>8</v>
      </c>
      <c r="V549">
        <v>13.04</v>
      </c>
      <c r="W549">
        <v>21.74</v>
      </c>
    </row>
    <row r="550" spans="1:23" x14ac:dyDescent="0.25">
      <c r="A550" s="4">
        <v>4</v>
      </c>
      <c r="B550" s="4">
        <v>5</v>
      </c>
      <c r="C550" s="4">
        <v>2020</v>
      </c>
      <c r="D550" s="3">
        <f>DATE(covid_19_indonesia_time_series_all2[[#This Row],[Year]],covid_19_indonesia_time_series_all2[[#This Row],[Month]],covid_19_indonesia_time_series_all2[[#This Row],[Day]])</f>
        <v>43955</v>
      </c>
      <c r="E550" s="1" t="s">
        <v>24</v>
      </c>
      <c r="F550" s="1" t="s">
        <v>22</v>
      </c>
      <c r="G550">
        <v>181</v>
      </c>
      <c r="H550">
        <v>7</v>
      </c>
      <c r="I550">
        <v>14</v>
      </c>
      <c r="J550">
        <v>160</v>
      </c>
      <c r="K550">
        <v>2273</v>
      </c>
      <c r="L550">
        <v>198</v>
      </c>
      <c r="M550">
        <v>164</v>
      </c>
      <c r="N550">
        <v>1911</v>
      </c>
      <c r="O550" s="1" t="s">
        <v>21</v>
      </c>
      <c r="P550" s="1" t="s">
        <v>22</v>
      </c>
      <c r="Q550" s="1" t="s">
        <v>21</v>
      </c>
      <c r="R550">
        <v>265185520</v>
      </c>
      <c r="S550">
        <v>3</v>
      </c>
      <c r="T550">
        <v>75</v>
      </c>
      <c r="U550">
        <v>7</v>
      </c>
      <c r="V550">
        <v>8.7100000000000009</v>
      </c>
      <c r="W550">
        <v>7.22</v>
      </c>
    </row>
    <row r="551" spans="1:23" x14ac:dyDescent="0.25">
      <c r="A551" s="4">
        <v>4</v>
      </c>
      <c r="B551" s="4">
        <v>5</v>
      </c>
      <c r="C551" s="4">
        <v>2020</v>
      </c>
      <c r="D551" s="3">
        <f>DATE(covid_19_indonesia_time_series_all2[[#This Row],[Year]],covid_19_indonesia_time_series_all2[[#This Row],[Month]],covid_19_indonesia_time_series_all2[[#This Row],[Day]])</f>
        <v>43955</v>
      </c>
      <c r="E551" s="1" t="s">
        <v>53</v>
      </c>
      <c r="F551" s="1" t="s">
        <v>54</v>
      </c>
      <c r="G551">
        <v>0</v>
      </c>
      <c r="H551">
        <v>0</v>
      </c>
      <c r="I551">
        <v>0</v>
      </c>
      <c r="J551">
        <v>0</v>
      </c>
      <c r="K551">
        <v>2</v>
      </c>
      <c r="L551">
        <v>0</v>
      </c>
      <c r="M551">
        <v>4</v>
      </c>
      <c r="N551">
        <v>-2</v>
      </c>
      <c r="O551" s="1" t="s">
        <v>54</v>
      </c>
      <c r="P551" s="1" t="s">
        <v>22</v>
      </c>
      <c r="Q551" s="1" t="s">
        <v>27</v>
      </c>
      <c r="R551">
        <v>3493357</v>
      </c>
      <c r="S551">
        <v>0</v>
      </c>
      <c r="T551">
        <v>0</v>
      </c>
      <c r="U551">
        <v>0</v>
      </c>
      <c r="V551">
        <v>0</v>
      </c>
      <c r="W551">
        <v>200</v>
      </c>
    </row>
    <row r="552" spans="1:23" x14ac:dyDescent="0.25">
      <c r="A552" s="4">
        <v>4</v>
      </c>
      <c r="B552" s="4">
        <v>5</v>
      </c>
      <c r="C552" s="4">
        <v>2020</v>
      </c>
      <c r="D552" s="3">
        <f>DATE(covid_19_indonesia_time_series_all2[[#This Row],[Year]],covid_19_indonesia_time_series_all2[[#This Row],[Month]],covid_19_indonesia_time_series_all2[[#This Row],[Day]])</f>
        <v>43955</v>
      </c>
      <c r="E552" s="1" t="s">
        <v>28</v>
      </c>
      <c r="F552" s="1" t="s">
        <v>29</v>
      </c>
      <c r="G552">
        <v>6</v>
      </c>
      <c r="H552">
        <v>2</v>
      </c>
      <c r="I552">
        <v>1</v>
      </c>
      <c r="J552">
        <v>3</v>
      </c>
      <c r="K552">
        <v>222</v>
      </c>
      <c r="L552">
        <v>43</v>
      </c>
      <c r="M552">
        <v>93</v>
      </c>
      <c r="N552">
        <v>86</v>
      </c>
      <c r="O552" s="1" t="s">
        <v>29</v>
      </c>
      <c r="P552" s="1" t="s">
        <v>22</v>
      </c>
      <c r="Q552" s="1" t="s">
        <v>23</v>
      </c>
      <c r="R552">
        <v>45161325</v>
      </c>
      <c r="S552">
        <v>4</v>
      </c>
      <c r="T552">
        <v>95</v>
      </c>
      <c r="U552">
        <v>10</v>
      </c>
      <c r="V552">
        <v>19.37</v>
      </c>
      <c r="W552">
        <v>41.89</v>
      </c>
    </row>
    <row r="553" spans="1:23" x14ac:dyDescent="0.25">
      <c r="A553" s="4">
        <v>4</v>
      </c>
      <c r="B553" s="4">
        <v>5</v>
      </c>
      <c r="C553" s="4">
        <v>2020</v>
      </c>
      <c r="D553" s="3">
        <f>DATE(covid_19_indonesia_time_series_all2[[#This Row],[Year]],covid_19_indonesia_time_series_all2[[#This Row],[Month]],covid_19_indonesia_time_series_all2[[#This Row],[Day]])</f>
        <v>43955</v>
      </c>
      <c r="E553" s="1" t="s">
        <v>32</v>
      </c>
      <c r="F553" s="1" t="s">
        <v>33</v>
      </c>
      <c r="G553">
        <v>3</v>
      </c>
      <c r="H553">
        <v>0</v>
      </c>
      <c r="I553">
        <v>0</v>
      </c>
      <c r="J553">
        <v>3</v>
      </c>
      <c r="K553">
        <v>179</v>
      </c>
      <c r="L553">
        <v>36</v>
      </c>
      <c r="M553">
        <v>50</v>
      </c>
      <c r="N553">
        <v>93</v>
      </c>
      <c r="O553" s="1" t="s">
        <v>33</v>
      </c>
      <c r="P553" s="1" t="s">
        <v>22</v>
      </c>
      <c r="Q553" s="1" t="s">
        <v>23</v>
      </c>
      <c r="R553">
        <v>36364072</v>
      </c>
      <c r="S553">
        <v>0</v>
      </c>
      <c r="T553">
        <v>99</v>
      </c>
      <c r="U553">
        <v>10</v>
      </c>
      <c r="V553">
        <v>20.11</v>
      </c>
      <c r="W553">
        <v>27.93</v>
      </c>
    </row>
    <row r="554" spans="1:23" x14ac:dyDescent="0.25">
      <c r="A554" s="4">
        <v>4</v>
      </c>
      <c r="B554" s="4">
        <v>5</v>
      </c>
      <c r="C554" s="4">
        <v>2020</v>
      </c>
      <c r="D554" s="3">
        <f>DATE(covid_19_indonesia_time_series_all2[[#This Row],[Year]],covid_19_indonesia_time_series_all2[[#This Row],[Month]],covid_19_indonesia_time_series_all2[[#This Row],[Day]])</f>
        <v>43955</v>
      </c>
      <c r="E554" s="1" t="s">
        <v>47</v>
      </c>
      <c r="F554" s="1" t="s">
        <v>48</v>
      </c>
      <c r="G554">
        <v>35</v>
      </c>
      <c r="H554">
        <v>2</v>
      </c>
      <c r="I554">
        <v>8</v>
      </c>
      <c r="J554">
        <v>25</v>
      </c>
      <c r="K554">
        <v>213</v>
      </c>
      <c r="L554">
        <v>64</v>
      </c>
      <c r="M554">
        <v>554</v>
      </c>
      <c r="N554">
        <v>-405</v>
      </c>
      <c r="O554" s="1" t="s">
        <v>48</v>
      </c>
      <c r="P554" s="1" t="s">
        <v>22</v>
      </c>
      <c r="Q554" s="1" t="s">
        <v>23</v>
      </c>
      <c r="R554">
        <v>40479023</v>
      </c>
      <c r="S554">
        <v>5</v>
      </c>
      <c r="T554">
        <v>158</v>
      </c>
      <c r="U554">
        <v>16</v>
      </c>
      <c r="V554">
        <v>30.05</v>
      </c>
      <c r="W554">
        <v>260.08999999999997</v>
      </c>
    </row>
    <row r="555" spans="1:23" x14ac:dyDescent="0.25">
      <c r="A555" s="4">
        <v>4</v>
      </c>
      <c r="B555" s="4">
        <v>5</v>
      </c>
      <c r="C555" s="4">
        <v>2020</v>
      </c>
      <c r="D555" s="3">
        <f>DATE(covid_19_indonesia_time_series_all2[[#This Row],[Year]],covid_19_indonesia_time_series_all2[[#This Row],[Month]],covid_19_indonesia_time_series_all2[[#This Row],[Day]])</f>
        <v>43955</v>
      </c>
      <c r="E555" s="1" t="s">
        <v>81</v>
      </c>
      <c r="F555" s="1" t="s">
        <v>82</v>
      </c>
      <c r="G555">
        <v>0</v>
      </c>
      <c r="H555">
        <v>0</v>
      </c>
      <c r="I555">
        <v>0</v>
      </c>
      <c r="J555">
        <v>0</v>
      </c>
      <c r="K555">
        <v>9</v>
      </c>
      <c r="L555">
        <v>3</v>
      </c>
      <c r="M555">
        <v>3</v>
      </c>
      <c r="N555">
        <v>3</v>
      </c>
      <c r="O555" s="1" t="s">
        <v>82</v>
      </c>
      <c r="P555" s="1" t="s">
        <v>22</v>
      </c>
      <c r="Q555" s="1" t="s">
        <v>42</v>
      </c>
      <c r="R555">
        <v>5422814</v>
      </c>
      <c r="S555">
        <v>0</v>
      </c>
      <c r="T555">
        <v>55</v>
      </c>
      <c r="U555">
        <v>6</v>
      </c>
      <c r="V555">
        <v>33.33</v>
      </c>
      <c r="W555">
        <v>33.33</v>
      </c>
    </row>
    <row r="556" spans="1:23" x14ac:dyDescent="0.25">
      <c r="A556" s="4">
        <v>4</v>
      </c>
      <c r="B556" s="4">
        <v>5</v>
      </c>
      <c r="C556" s="4">
        <v>2020</v>
      </c>
      <c r="D556" s="3">
        <f>DATE(covid_19_indonesia_time_series_all2[[#This Row],[Year]],covid_19_indonesia_time_series_all2[[#This Row],[Month]],covid_19_indonesia_time_series_all2[[#This Row],[Day]])</f>
        <v>43955</v>
      </c>
      <c r="E556" s="1" t="s">
        <v>83</v>
      </c>
      <c r="F556" s="1" t="s">
        <v>84</v>
      </c>
      <c r="G556">
        <v>8</v>
      </c>
      <c r="H556">
        <v>1</v>
      </c>
      <c r="I556">
        <v>0</v>
      </c>
      <c r="J556">
        <v>7</v>
      </c>
      <c r="K556">
        <v>15</v>
      </c>
      <c r="L556">
        <v>1</v>
      </c>
      <c r="M556">
        <v>0</v>
      </c>
      <c r="N556">
        <v>14</v>
      </c>
      <c r="O556" s="1" t="s">
        <v>84</v>
      </c>
      <c r="P556" s="1" t="s">
        <v>22</v>
      </c>
      <c r="Q556" s="1" t="s">
        <v>42</v>
      </c>
      <c r="R556">
        <v>4023049</v>
      </c>
      <c r="S556">
        <v>25</v>
      </c>
      <c r="T556">
        <v>25</v>
      </c>
      <c r="U556">
        <v>2</v>
      </c>
      <c r="V556">
        <v>6.67</v>
      </c>
      <c r="W556">
        <v>0</v>
      </c>
    </row>
    <row r="557" spans="1:23" x14ac:dyDescent="0.25">
      <c r="A557" s="4">
        <v>4</v>
      </c>
      <c r="B557" s="4">
        <v>5</v>
      </c>
      <c r="C557" s="4">
        <v>2020</v>
      </c>
      <c r="D557" s="3">
        <f>DATE(covid_19_indonesia_time_series_all2[[#This Row],[Year]],covid_19_indonesia_time_series_all2[[#This Row],[Month]],covid_19_indonesia_time_series_all2[[#This Row],[Day]])</f>
        <v>43955</v>
      </c>
      <c r="E557" s="1" t="s">
        <v>65</v>
      </c>
      <c r="F557" s="1" t="s">
        <v>66</v>
      </c>
      <c r="G557">
        <v>0</v>
      </c>
      <c r="H557">
        <v>0</v>
      </c>
      <c r="I557">
        <v>0</v>
      </c>
      <c r="J557">
        <v>0</v>
      </c>
      <c r="K557">
        <v>10</v>
      </c>
      <c r="L557">
        <v>2</v>
      </c>
      <c r="M557">
        <v>43</v>
      </c>
      <c r="N557">
        <v>-35</v>
      </c>
      <c r="O557" s="1" t="s">
        <v>66</v>
      </c>
      <c r="P557" s="1" t="s">
        <v>22</v>
      </c>
      <c r="Q557" s="1" t="s">
        <v>42</v>
      </c>
      <c r="R557">
        <v>2570289</v>
      </c>
      <c r="S557">
        <v>0</v>
      </c>
      <c r="T557">
        <v>78</v>
      </c>
      <c r="U557">
        <v>8</v>
      </c>
      <c r="V557">
        <v>20</v>
      </c>
      <c r="W557">
        <v>430</v>
      </c>
    </row>
    <row r="558" spans="1:23" x14ac:dyDescent="0.25">
      <c r="A558" s="4">
        <v>4</v>
      </c>
      <c r="B558" s="4">
        <v>5</v>
      </c>
      <c r="C558" s="4">
        <v>2020</v>
      </c>
      <c r="D558" s="3">
        <f>DATE(covid_19_indonesia_time_series_all2[[#This Row],[Year]],covid_19_indonesia_time_series_all2[[#This Row],[Month]],covid_19_indonesia_time_series_all2[[#This Row],[Day]])</f>
        <v>43955</v>
      </c>
      <c r="E558" s="1" t="s">
        <v>40</v>
      </c>
      <c r="F558" s="1" t="s">
        <v>41</v>
      </c>
      <c r="G558">
        <v>1</v>
      </c>
      <c r="H558">
        <v>0</v>
      </c>
      <c r="I558">
        <v>0</v>
      </c>
      <c r="J558">
        <v>1</v>
      </c>
      <c r="K558">
        <v>21</v>
      </c>
      <c r="L558">
        <v>1</v>
      </c>
      <c r="M558">
        <v>4</v>
      </c>
      <c r="N558">
        <v>16</v>
      </c>
      <c r="O558" s="1" t="s">
        <v>41</v>
      </c>
      <c r="P558" s="1" t="s">
        <v>22</v>
      </c>
      <c r="Q558" s="1" t="s">
        <v>42</v>
      </c>
      <c r="R558">
        <v>3552191</v>
      </c>
      <c r="S558">
        <v>0</v>
      </c>
      <c r="T558">
        <v>28</v>
      </c>
      <c r="U558">
        <v>3</v>
      </c>
      <c r="V558">
        <v>4.76</v>
      </c>
      <c r="W558">
        <v>19.05</v>
      </c>
    </row>
    <row r="559" spans="1:23" x14ac:dyDescent="0.25">
      <c r="A559" s="4">
        <v>4</v>
      </c>
      <c r="B559" s="4">
        <v>5</v>
      </c>
      <c r="C559" s="4">
        <v>2020</v>
      </c>
      <c r="D559" s="3">
        <f>DATE(covid_19_indonesia_time_series_all2[[#This Row],[Year]],covid_19_indonesia_time_series_all2[[#This Row],[Month]],covid_19_indonesia_time_series_all2[[#This Row],[Day]])</f>
        <v>43955</v>
      </c>
      <c r="E559" s="1" t="s">
        <v>77</v>
      </c>
      <c r="F559" s="1" t="s">
        <v>78</v>
      </c>
      <c r="G559">
        <v>0</v>
      </c>
      <c r="H559">
        <v>0</v>
      </c>
      <c r="I559">
        <v>0</v>
      </c>
      <c r="J559">
        <v>0</v>
      </c>
      <c r="K559">
        <v>8</v>
      </c>
      <c r="L559">
        <v>0</v>
      </c>
      <c r="M559">
        <v>0</v>
      </c>
      <c r="N559">
        <v>8</v>
      </c>
      <c r="O559" s="1" t="s">
        <v>78</v>
      </c>
      <c r="P559" s="1" t="s">
        <v>22</v>
      </c>
      <c r="Q559" s="1" t="s">
        <v>42</v>
      </c>
      <c r="R559">
        <v>648407</v>
      </c>
      <c r="S559">
        <v>0</v>
      </c>
      <c r="T559">
        <v>0</v>
      </c>
      <c r="U559">
        <v>0</v>
      </c>
      <c r="V559">
        <v>0</v>
      </c>
      <c r="W559">
        <v>0</v>
      </c>
    </row>
    <row r="560" spans="1:23" x14ac:dyDescent="0.25">
      <c r="A560" s="4">
        <v>4</v>
      </c>
      <c r="B560" s="4">
        <v>5</v>
      </c>
      <c r="C560" s="4">
        <v>2020</v>
      </c>
      <c r="D560" s="3">
        <f>DATE(covid_19_indonesia_time_series_all2[[#This Row],[Year]],covid_19_indonesia_time_series_all2[[#This Row],[Month]],covid_19_indonesia_time_series_all2[[#This Row],[Day]])</f>
        <v>43955</v>
      </c>
      <c r="E560" s="1" t="s">
        <v>85</v>
      </c>
      <c r="F560" s="1" t="s">
        <v>86</v>
      </c>
      <c r="G560">
        <v>0</v>
      </c>
      <c r="H560">
        <v>0</v>
      </c>
      <c r="I560">
        <v>0</v>
      </c>
      <c r="J560">
        <v>0</v>
      </c>
      <c r="K560">
        <v>2</v>
      </c>
      <c r="L560">
        <v>1</v>
      </c>
      <c r="M560">
        <v>0</v>
      </c>
      <c r="N560">
        <v>1</v>
      </c>
      <c r="O560" s="1" t="s">
        <v>86</v>
      </c>
      <c r="P560" s="1" t="s">
        <v>22</v>
      </c>
      <c r="Q560" s="1" t="s">
        <v>27</v>
      </c>
      <c r="R560">
        <v>1379767</v>
      </c>
      <c r="S560">
        <v>0</v>
      </c>
      <c r="T560">
        <v>72</v>
      </c>
      <c r="U560">
        <v>7</v>
      </c>
      <c r="V560">
        <v>50</v>
      </c>
      <c r="W560">
        <v>0</v>
      </c>
    </row>
    <row r="561" spans="1:23" x14ac:dyDescent="0.25">
      <c r="A561" s="4">
        <v>4</v>
      </c>
      <c r="B561" s="4">
        <v>5</v>
      </c>
      <c r="C561" s="4">
        <v>2020</v>
      </c>
      <c r="D561" s="3">
        <f>DATE(covid_19_indonesia_time_series_all2[[#This Row],[Year]],covid_19_indonesia_time_series_all2[[#This Row],[Month]],covid_19_indonesia_time_series_all2[[#This Row],[Day]])</f>
        <v>43955</v>
      </c>
      <c r="E561" s="1" t="s">
        <v>49</v>
      </c>
      <c r="F561" s="1" t="s">
        <v>50</v>
      </c>
      <c r="G561">
        <v>1</v>
      </c>
      <c r="H561">
        <v>0</v>
      </c>
      <c r="I561">
        <v>0</v>
      </c>
      <c r="J561">
        <v>1</v>
      </c>
      <c r="K561">
        <v>10</v>
      </c>
      <c r="L561">
        <v>4</v>
      </c>
      <c r="M561">
        <v>4</v>
      </c>
      <c r="N561">
        <v>2</v>
      </c>
      <c r="O561" s="1" t="s">
        <v>50</v>
      </c>
      <c r="P561" s="1" t="s">
        <v>22</v>
      </c>
      <c r="Q561" s="1" t="s">
        <v>27</v>
      </c>
      <c r="R561">
        <v>1929400</v>
      </c>
      <c r="S561">
        <v>0</v>
      </c>
      <c r="T561">
        <v>207</v>
      </c>
      <c r="U561">
        <v>21</v>
      </c>
      <c r="V561">
        <v>40</v>
      </c>
      <c r="W561">
        <v>40</v>
      </c>
    </row>
    <row r="562" spans="1:23" x14ac:dyDescent="0.25">
      <c r="A562" s="4">
        <v>4</v>
      </c>
      <c r="B562" s="4">
        <v>5</v>
      </c>
      <c r="C562" s="4">
        <v>2020</v>
      </c>
      <c r="D562" s="3">
        <f>DATE(covid_19_indonesia_time_series_all2[[#This Row],[Year]],covid_19_indonesia_time_series_all2[[#This Row],[Month]],covid_19_indonesia_time_series_all2[[#This Row],[Day]])</f>
        <v>43955</v>
      </c>
      <c r="E562" s="1" t="s">
        <v>67</v>
      </c>
      <c r="F562" s="1" t="s">
        <v>68</v>
      </c>
      <c r="G562">
        <v>0</v>
      </c>
      <c r="H562">
        <v>0</v>
      </c>
      <c r="I562">
        <v>0</v>
      </c>
      <c r="J562">
        <v>0</v>
      </c>
      <c r="K562">
        <v>10</v>
      </c>
      <c r="L562">
        <v>3</v>
      </c>
      <c r="M562">
        <v>0</v>
      </c>
      <c r="N562">
        <v>7</v>
      </c>
      <c r="O562" s="1" t="s">
        <v>68</v>
      </c>
      <c r="P562" s="1" t="s">
        <v>22</v>
      </c>
      <c r="Q562" s="1" t="s">
        <v>27</v>
      </c>
      <c r="R562">
        <v>9095591</v>
      </c>
      <c r="S562">
        <v>0</v>
      </c>
      <c r="T562">
        <v>33</v>
      </c>
      <c r="U562">
        <v>3</v>
      </c>
      <c r="V562">
        <v>30</v>
      </c>
      <c r="W562">
        <v>0</v>
      </c>
    </row>
    <row r="563" spans="1:23" x14ac:dyDescent="0.25">
      <c r="A563" s="4">
        <v>4</v>
      </c>
      <c r="B563" s="4">
        <v>5</v>
      </c>
      <c r="C563" s="4">
        <v>2020</v>
      </c>
      <c r="D563" s="3">
        <f>DATE(covid_19_indonesia_time_series_all2[[#This Row],[Year]],covid_19_indonesia_time_series_all2[[#This Row],[Month]],covid_19_indonesia_time_series_all2[[#This Row],[Day]])</f>
        <v>43955</v>
      </c>
      <c r="E563" s="1" t="s">
        <v>55</v>
      </c>
      <c r="F563" s="1" t="s">
        <v>56</v>
      </c>
      <c r="G563">
        <v>0</v>
      </c>
      <c r="H563">
        <v>0</v>
      </c>
      <c r="I563">
        <v>0</v>
      </c>
      <c r="J563">
        <v>0</v>
      </c>
      <c r="K563">
        <v>1</v>
      </c>
      <c r="L563">
        <v>1</v>
      </c>
      <c r="M563">
        <v>2</v>
      </c>
      <c r="N563">
        <v>-2</v>
      </c>
      <c r="O563" s="1" t="s">
        <v>56</v>
      </c>
      <c r="P563" s="1" t="s">
        <v>22</v>
      </c>
      <c r="Q563" s="1" t="s">
        <v>56</v>
      </c>
      <c r="R563">
        <v>1847097</v>
      </c>
      <c r="S563">
        <v>0</v>
      </c>
      <c r="T563">
        <v>54</v>
      </c>
      <c r="U563">
        <v>5</v>
      </c>
      <c r="V563">
        <v>100</v>
      </c>
      <c r="W563">
        <v>200</v>
      </c>
    </row>
    <row r="564" spans="1:23" x14ac:dyDescent="0.25">
      <c r="A564" s="4">
        <v>4</v>
      </c>
      <c r="B564" s="4">
        <v>5</v>
      </c>
      <c r="C564" s="4">
        <v>2020</v>
      </c>
      <c r="D564" s="3">
        <f>DATE(covid_19_indonesia_time_series_all2[[#This Row],[Year]],covid_19_indonesia_time_series_all2[[#This Row],[Month]],covid_19_indonesia_time_series_all2[[#This Row],[Day]])</f>
        <v>43955</v>
      </c>
      <c r="E564" s="1" t="s">
        <v>59</v>
      </c>
      <c r="F564" s="1" t="s">
        <v>60</v>
      </c>
      <c r="G564">
        <v>0</v>
      </c>
      <c r="H564">
        <v>0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1</v>
      </c>
      <c r="O564" s="1" t="s">
        <v>60</v>
      </c>
      <c r="P564" s="1" t="s">
        <v>22</v>
      </c>
      <c r="Q564" s="1" t="s">
        <v>56</v>
      </c>
      <c r="R564">
        <v>1307803</v>
      </c>
      <c r="S564">
        <v>0</v>
      </c>
      <c r="T564">
        <v>0</v>
      </c>
      <c r="U564">
        <v>0</v>
      </c>
      <c r="V564">
        <v>0</v>
      </c>
      <c r="W564">
        <v>0</v>
      </c>
    </row>
    <row r="565" spans="1:23" x14ac:dyDescent="0.25">
      <c r="A565" s="4">
        <v>4</v>
      </c>
      <c r="B565" s="4">
        <v>5</v>
      </c>
      <c r="C565" s="4">
        <v>2020</v>
      </c>
      <c r="D565" s="3">
        <f>DATE(covid_19_indonesia_time_series_all2[[#This Row],[Year]],covid_19_indonesia_time_series_all2[[#This Row],[Month]],covid_19_indonesia_time_series_all2[[#This Row],[Day]])</f>
        <v>43955</v>
      </c>
      <c r="E565" s="1" t="s">
        <v>89</v>
      </c>
      <c r="F565" s="1" t="s">
        <v>90</v>
      </c>
      <c r="G565">
        <v>0</v>
      </c>
      <c r="H565">
        <v>0</v>
      </c>
      <c r="I565">
        <v>0</v>
      </c>
      <c r="J565">
        <v>0</v>
      </c>
      <c r="K565">
        <v>4</v>
      </c>
      <c r="L565">
        <v>0</v>
      </c>
      <c r="M565">
        <v>0</v>
      </c>
      <c r="N565">
        <v>4</v>
      </c>
      <c r="O565" s="1" t="s">
        <v>90</v>
      </c>
      <c r="P565" s="1" t="s">
        <v>22</v>
      </c>
      <c r="Q565" s="1" t="s">
        <v>39</v>
      </c>
      <c r="R565">
        <v>5270247</v>
      </c>
      <c r="S565">
        <v>0</v>
      </c>
      <c r="T565">
        <v>0</v>
      </c>
      <c r="U565">
        <v>0</v>
      </c>
      <c r="V565">
        <v>0</v>
      </c>
      <c r="W565">
        <v>0</v>
      </c>
    </row>
    <row r="566" spans="1:23" x14ac:dyDescent="0.25">
      <c r="A566" s="4">
        <v>4</v>
      </c>
      <c r="B566" s="4">
        <v>5</v>
      </c>
      <c r="C566" s="4">
        <v>2020</v>
      </c>
      <c r="D566" s="3">
        <f>DATE(covid_19_indonesia_time_series_all2[[#This Row],[Year]],covid_19_indonesia_time_series_all2[[#This Row],[Month]],covid_19_indonesia_time_series_all2[[#This Row],[Day]])</f>
        <v>43955</v>
      </c>
      <c r="E566" s="1" t="s">
        <v>57</v>
      </c>
      <c r="F566" s="1" t="s">
        <v>58</v>
      </c>
      <c r="G566">
        <v>8</v>
      </c>
      <c r="H566">
        <v>0</v>
      </c>
      <c r="I566">
        <v>0</v>
      </c>
      <c r="J566">
        <v>8</v>
      </c>
      <c r="K566">
        <v>25</v>
      </c>
      <c r="L566">
        <v>2</v>
      </c>
      <c r="M566">
        <v>6</v>
      </c>
      <c r="N566">
        <v>17</v>
      </c>
      <c r="O566" s="1" t="s">
        <v>58</v>
      </c>
      <c r="P566" s="1" t="s">
        <v>22</v>
      </c>
      <c r="Q566" s="1" t="s">
        <v>58</v>
      </c>
      <c r="R566">
        <v>4340348</v>
      </c>
      <c r="S566">
        <v>0</v>
      </c>
      <c r="T566">
        <v>46</v>
      </c>
      <c r="U566">
        <v>5</v>
      </c>
      <c r="V566">
        <v>8</v>
      </c>
      <c r="W566">
        <v>24</v>
      </c>
    </row>
    <row r="567" spans="1:23" x14ac:dyDescent="0.25">
      <c r="A567" s="4">
        <v>4</v>
      </c>
      <c r="B567" s="4">
        <v>5</v>
      </c>
      <c r="C567" s="4">
        <v>2020</v>
      </c>
      <c r="D567" s="3">
        <f>DATE(covid_19_indonesia_time_series_all2[[#This Row],[Year]],covid_19_indonesia_time_series_all2[[#This Row],[Month]],covid_19_indonesia_time_series_all2[[#This Row],[Day]])</f>
        <v>43955</v>
      </c>
      <c r="E567" s="1" t="s">
        <v>75</v>
      </c>
      <c r="F567" s="1" t="s">
        <v>76</v>
      </c>
      <c r="G567">
        <v>0</v>
      </c>
      <c r="H567">
        <v>0</v>
      </c>
      <c r="I567">
        <v>0</v>
      </c>
      <c r="J567">
        <v>0</v>
      </c>
      <c r="K567">
        <v>2</v>
      </c>
      <c r="L567">
        <v>1</v>
      </c>
      <c r="M567">
        <v>1</v>
      </c>
      <c r="N567">
        <v>0</v>
      </c>
      <c r="O567" s="1" t="s">
        <v>76</v>
      </c>
      <c r="P567" s="1" t="s">
        <v>22</v>
      </c>
      <c r="Q567" s="1" t="s">
        <v>58</v>
      </c>
      <c r="R567">
        <v>1140701</v>
      </c>
      <c r="S567">
        <v>0</v>
      </c>
      <c r="T567">
        <v>88</v>
      </c>
      <c r="U567">
        <v>9</v>
      </c>
      <c r="V567">
        <v>50</v>
      </c>
      <c r="W567">
        <v>50</v>
      </c>
    </row>
    <row r="568" spans="1:23" x14ac:dyDescent="0.25">
      <c r="A568" s="4">
        <v>4</v>
      </c>
      <c r="B568" s="4">
        <v>5</v>
      </c>
      <c r="C568" s="4">
        <v>2020</v>
      </c>
      <c r="D568" s="3">
        <f>DATE(covid_19_indonesia_time_series_all2[[#This Row],[Year]],covid_19_indonesia_time_series_all2[[#This Row],[Month]],covid_19_indonesia_time_series_all2[[#This Row],[Day]])</f>
        <v>43955</v>
      </c>
      <c r="E568" s="1" t="s">
        <v>25</v>
      </c>
      <c r="F568" s="1" t="s">
        <v>26</v>
      </c>
      <c r="G568">
        <v>1</v>
      </c>
      <c r="H568">
        <v>1</v>
      </c>
      <c r="I568">
        <v>0</v>
      </c>
      <c r="J568">
        <v>0</v>
      </c>
      <c r="K568">
        <v>11</v>
      </c>
      <c r="L568">
        <v>2</v>
      </c>
      <c r="M568">
        <v>2</v>
      </c>
      <c r="N568">
        <v>7</v>
      </c>
      <c r="O568" s="1" t="s">
        <v>26</v>
      </c>
      <c r="P568" s="1" t="s">
        <v>22</v>
      </c>
      <c r="Q568" s="1" t="s">
        <v>27</v>
      </c>
      <c r="R568">
        <v>6074100</v>
      </c>
      <c r="S568">
        <v>16</v>
      </c>
      <c r="T568">
        <v>33</v>
      </c>
      <c r="U568">
        <v>3</v>
      </c>
      <c r="V568">
        <v>18.18</v>
      </c>
      <c r="W568">
        <v>18.18</v>
      </c>
    </row>
    <row r="569" spans="1:23" x14ac:dyDescent="0.25">
      <c r="A569" s="4">
        <v>4</v>
      </c>
      <c r="B569" s="4">
        <v>5</v>
      </c>
      <c r="C569" s="4">
        <v>2020</v>
      </c>
      <c r="D569" s="3">
        <f>DATE(covid_19_indonesia_time_series_all2[[#This Row],[Year]],covid_19_indonesia_time_series_all2[[#This Row],[Month]],covid_19_indonesia_time_series_all2[[#This Row],[Day]])</f>
        <v>43955</v>
      </c>
      <c r="E569" s="1" t="s">
        <v>79</v>
      </c>
      <c r="F569" s="1" t="s">
        <v>80</v>
      </c>
      <c r="G569">
        <v>0</v>
      </c>
      <c r="H569">
        <v>0</v>
      </c>
      <c r="I569">
        <v>0</v>
      </c>
      <c r="J569">
        <v>0</v>
      </c>
      <c r="K569">
        <v>2</v>
      </c>
      <c r="L569">
        <v>0</v>
      </c>
      <c r="M569">
        <v>0</v>
      </c>
      <c r="N569">
        <v>2</v>
      </c>
      <c r="O569" s="1" t="s">
        <v>80</v>
      </c>
      <c r="P569" s="1" t="s">
        <v>22</v>
      </c>
      <c r="Q569" s="1" t="s">
        <v>36</v>
      </c>
      <c r="R569">
        <v>1559984</v>
      </c>
      <c r="S569">
        <v>0</v>
      </c>
      <c r="T569">
        <v>0</v>
      </c>
      <c r="U569">
        <v>0</v>
      </c>
      <c r="V569">
        <v>0</v>
      </c>
      <c r="W569">
        <v>0</v>
      </c>
    </row>
    <row r="570" spans="1:23" x14ac:dyDescent="0.25">
      <c r="A570" s="4">
        <v>4</v>
      </c>
      <c r="B570" s="4">
        <v>5</v>
      </c>
      <c r="C570" s="4">
        <v>2020</v>
      </c>
      <c r="D570" s="3">
        <f>DATE(covid_19_indonesia_time_series_all2[[#This Row],[Year]],covid_19_indonesia_time_series_all2[[#This Row],[Month]],covid_19_indonesia_time_series_all2[[#This Row],[Day]])</f>
        <v>43955</v>
      </c>
      <c r="E570" s="1" t="s">
        <v>51</v>
      </c>
      <c r="F570" s="1" t="s">
        <v>52</v>
      </c>
      <c r="G570">
        <v>2</v>
      </c>
      <c r="H570">
        <v>2</v>
      </c>
      <c r="I570">
        <v>11</v>
      </c>
      <c r="J570">
        <v>-11</v>
      </c>
      <c r="K570">
        <v>82</v>
      </c>
      <c r="L570">
        <v>10</v>
      </c>
      <c r="M570">
        <v>25</v>
      </c>
      <c r="N570">
        <v>47</v>
      </c>
      <c r="O570" s="1" t="s">
        <v>52</v>
      </c>
      <c r="P570" s="1" t="s">
        <v>22</v>
      </c>
      <c r="Q570" s="1" t="s">
        <v>36</v>
      </c>
      <c r="R570">
        <v>9426885</v>
      </c>
      <c r="S570">
        <v>21</v>
      </c>
      <c r="T570">
        <v>106</v>
      </c>
      <c r="U570">
        <v>11</v>
      </c>
      <c r="V570">
        <v>12.2</v>
      </c>
      <c r="W570">
        <v>30.49</v>
      </c>
    </row>
    <row r="571" spans="1:23" x14ac:dyDescent="0.25">
      <c r="A571" s="4">
        <v>4</v>
      </c>
      <c r="B571" s="4">
        <v>5</v>
      </c>
      <c r="C571" s="4">
        <v>2020</v>
      </c>
      <c r="D571" s="3">
        <f>DATE(covid_19_indonesia_time_series_all2[[#This Row],[Year]],covid_19_indonesia_time_series_all2[[#This Row],[Month]],covid_19_indonesia_time_series_all2[[#This Row],[Day]])</f>
        <v>43955</v>
      </c>
      <c r="E571" s="1" t="s">
        <v>69</v>
      </c>
      <c r="F571" s="1" t="s">
        <v>70</v>
      </c>
      <c r="G571">
        <v>1</v>
      </c>
      <c r="H571">
        <v>0</v>
      </c>
      <c r="I571">
        <v>0</v>
      </c>
      <c r="J571">
        <v>1</v>
      </c>
      <c r="K571">
        <v>5</v>
      </c>
      <c r="L571">
        <v>2</v>
      </c>
      <c r="M571">
        <v>0</v>
      </c>
      <c r="N571">
        <v>3</v>
      </c>
      <c r="O571" s="1" t="s">
        <v>70</v>
      </c>
      <c r="P571" s="1" t="s">
        <v>22</v>
      </c>
      <c r="Q571" s="1" t="s">
        <v>36</v>
      </c>
      <c r="R571">
        <v>2955567</v>
      </c>
      <c r="S571">
        <v>0</v>
      </c>
      <c r="T571">
        <v>68</v>
      </c>
      <c r="U571">
        <v>7</v>
      </c>
      <c r="V571">
        <v>40</v>
      </c>
      <c r="W571">
        <v>0</v>
      </c>
    </row>
    <row r="572" spans="1:23" x14ac:dyDescent="0.25">
      <c r="A572" s="4">
        <v>4</v>
      </c>
      <c r="B572" s="4">
        <v>5</v>
      </c>
      <c r="C572" s="4">
        <v>2020</v>
      </c>
      <c r="D572" s="3">
        <f>DATE(covid_19_indonesia_time_series_all2[[#This Row],[Year]],covid_19_indonesia_time_series_all2[[#This Row],[Month]],covid_19_indonesia_time_series_all2[[#This Row],[Day]])</f>
        <v>43955</v>
      </c>
      <c r="E572" s="1" t="s">
        <v>34</v>
      </c>
      <c r="F572" s="1" t="s">
        <v>35</v>
      </c>
      <c r="G572">
        <v>0</v>
      </c>
      <c r="H572">
        <v>0</v>
      </c>
      <c r="I572">
        <v>0</v>
      </c>
      <c r="J572">
        <v>0</v>
      </c>
      <c r="K572">
        <v>5</v>
      </c>
      <c r="L572">
        <v>0</v>
      </c>
      <c r="M572">
        <v>1</v>
      </c>
      <c r="N572">
        <v>4</v>
      </c>
      <c r="O572" s="1" t="s">
        <v>35</v>
      </c>
      <c r="P572" s="1" t="s">
        <v>22</v>
      </c>
      <c r="Q572" s="1" t="s">
        <v>36</v>
      </c>
      <c r="R572">
        <v>2635461</v>
      </c>
      <c r="S572">
        <v>0</v>
      </c>
      <c r="T572">
        <v>0</v>
      </c>
      <c r="U572">
        <v>0</v>
      </c>
      <c r="V572">
        <v>0</v>
      </c>
      <c r="W572">
        <v>20</v>
      </c>
    </row>
    <row r="573" spans="1:23" x14ac:dyDescent="0.25">
      <c r="A573" s="4">
        <v>4</v>
      </c>
      <c r="B573" s="4">
        <v>5</v>
      </c>
      <c r="C573" s="4">
        <v>2020</v>
      </c>
      <c r="D573" s="3">
        <f>DATE(covid_19_indonesia_time_series_all2[[#This Row],[Year]],covid_19_indonesia_time_series_all2[[#This Row],[Month]],covid_19_indonesia_time_series_all2[[#This Row],[Day]])</f>
        <v>43955</v>
      </c>
      <c r="E573" s="1" t="s">
        <v>71</v>
      </c>
      <c r="F573" s="1" t="s">
        <v>72</v>
      </c>
      <c r="G573">
        <v>0</v>
      </c>
      <c r="H573">
        <v>0</v>
      </c>
      <c r="I573">
        <v>0</v>
      </c>
      <c r="J573">
        <v>0</v>
      </c>
      <c r="K573">
        <v>3</v>
      </c>
      <c r="L573">
        <v>2</v>
      </c>
      <c r="M573">
        <v>5</v>
      </c>
      <c r="N573">
        <v>-4</v>
      </c>
      <c r="O573" s="1" t="s">
        <v>72</v>
      </c>
      <c r="P573" s="1" t="s">
        <v>22</v>
      </c>
      <c r="Q573" s="1" t="s">
        <v>36</v>
      </c>
      <c r="R573">
        <v>2641884</v>
      </c>
      <c r="S573">
        <v>0</v>
      </c>
      <c r="T573">
        <v>76</v>
      </c>
      <c r="U573">
        <v>8</v>
      </c>
      <c r="V573">
        <v>66.67</v>
      </c>
      <c r="W573">
        <v>166.67</v>
      </c>
    </row>
    <row r="574" spans="1:23" x14ac:dyDescent="0.25">
      <c r="A574" s="4">
        <v>4</v>
      </c>
      <c r="B574" s="4">
        <v>5</v>
      </c>
      <c r="C574" s="4">
        <v>2020</v>
      </c>
      <c r="D574" s="3">
        <f>DATE(covid_19_indonesia_time_series_all2[[#This Row],[Year]],covid_19_indonesia_time_series_all2[[#This Row],[Month]],covid_19_indonesia_time_series_all2[[#This Row],[Day]])</f>
        <v>43955</v>
      </c>
      <c r="E574" s="1" t="s">
        <v>73</v>
      </c>
      <c r="F574" s="1" t="s">
        <v>74</v>
      </c>
      <c r="G574">
        <v>0</v>
      </c>
      <c r="H574">
        <v>0</v>
      </c>
      <c r="I574">
        <v>0</v>
      </c>
      <c r="J574">
        <v>0</v>
      </c>
      <c r="K574">
        <v>8</v>
      </c>
      <c r="L574">
        <v>0</v>
      </c>
      <c r="M574">
        <v>1</v>
      </c>
      <c r="N574">
        <v>7</v>
      </c>
      <c r="O574" s="1" t="s">
        <v>74</v>
      </c>
      <c r="P574" s="1" t="s">
        <v>22</v>
      </c>
      <c r="Q574" s="1" t="s">
        <v>27</v>
      </c>
      <c r="R574">
        <v>5519245</v>
      </c>
      <c r="S574">
        <v>0</v>
      </c>
      <c r="T574">
        <v>0</v>
      </c>
      <c r="U574">
        <v>0</v>
      </c>
      <c r="V574">
        <v>0</v>
      </c>
      <c r="W574">
        <v>12.5</v>
      </c>
    </row>
    <row r="575" spans="1:23" x14ac:dyDescent="0.25">
      <c r="A575" s="4">
        <v>4</v>
      </c>
      <c r="B575" s="4">
        <v>5</v>
      </c>
      <c r="C575" s="4">
        <v>2020</v>
      </c>
      <c r="D575" s="3">
        <f>DATE(covid_19_indonesia_time_series_all2[[#This Row],[Year]],covid_19_indonesia_time_series_all2[[#This Row],[Month]],covid_19_indonesia_time_series_all2[[#This Row],[Day]])</f>
        <v>43955</v>
      </c>
      <c r="E575" s="1" t="s">
        <v>61</v>
      </c>
      <c r="F575" s="1" t="s">
        <v>62</v>
      </c>
      <c r="G575">
        <v>4</v>
      </c>
      <c r="H575">
        <v>0</v>
      </c>
      <c r="I575">
        <v>0</v>
      </c>
      <c r="J575">
        <v>4</v>
      </c>
      <c r="K575">
        <v>16</v>
      </c>
      <c r="L575">
        <v>2</v>
      </c>
      <c r="M575">
        <v>2</v>
      </c>
      <c r="N575">
        <v>12</v>
      </c>
      <c r="O575" s="1" t="s">
        <v>62</v>
      </c>
      <c r="P575" s="1" t="s">
        <v>22</v>
      </c>
      <c r="Q575" s="1" t="s">
        <v>27</v>
      </c>
      <c r="R575">
        <v>8217551</v>
      </c>
      <c r="S575">
        <v>0</v>
      </c>
      <c r="T575">
        <v>24</v>
      </c>
      <c r="U575">
        <v>2</v>
      </c>
      <c r="V575">
        <v>12.5</v>
      </c>
      <c r="W575">
        <v>12.5</v>
      </c>
    </row>
    <row r="576" spans="1:23" x14ac:dyDescent="0.25">
      <c r="A576" s="4">
        <v>4</v>
      </c>
      <c r="B576" s="4">
        <v>5</v>
      </c>
      <c r="C576" s="4">
        <v>2020</v>
      </c>
      <c r="D576" s="3">
        <f>DATE(covid_19_indonesia_time_series_all2[[#This Row],[Year]],covid_19_indonesia_time_series_all2[[#This Row],[Month]],covid_19_indonesia_time_series_all2[[#This Row],[Day]])</f>
        <v>43955</v>
      </c>
      <c r="E576" s="1" t="s">
        <v>45</v>
      </c>
      <c r="F576" s="1" t="s">
        <v>46</v>
      </c>
      <c r="G576">
        <v>0</v>
      </c>
      <c r="H576">
        <v>0</v>
      </c>
      <c r="I576">
        <v>0</v>
      </c>
      <c r="J576">
        <v>0</v>
      </c>
      <c r="K576">
        <v>18</v>
      </c>
      <c r="L576">
        <v>5</v>
      </c>
      <c r="M576">
        <v>10</v>
      </c>
      <c r="N576">
        <v>3</v>
      </c>
      <c r="O576" s="1" t="s">
        <v>46</v>
      </c>
      <c r="P576" s="1" t="s">
        <v>22</v>
      </c>
      <c r="Q576" s="1" t="s">
        <v>27</v>
      </c>
      <c r="R576">
        <v>14874889</v>
      </c>
      <c r="S576">
        <v>0</v>
      </c>
      <c r="T576">
        <v>34</v>
      </c>
      <c r="U576">
        <v>3</v>
      </c>
      <c r="V576">
        <v>27.78</v>
      </c>
      <c r="W576">
        <v>55.56</v>
      </c>
    </row>
    <row r="577" spans="1:23" x14ac:dyDescent="0.25">
      <c r="A577" s="4">
        <v>4</v>
      </c>
      <c r="B577" s="4">
        <v>6</v>
      </c>
      <c r="C577" s="4">
        <v>2020</v>
      </c>
      <c r="D577" s="3">
        <f>DATE(covid_19_indonesia_time_series_all2[[#This Row],[Year]],covid_19_indonesia_time_series_all2[[#This Row],[Month]],covid_19_indonesia_time_series_all2[[#This Row],[Day]])</f>
        <v>43986</v>
      </c>
      <c r="E577" s="1" t="s">
        <v>63</v>
      </c>
      <c r="F577" s="1" t="s">
        <v>64</v>
      </c>
      <c r="G577">
        <v>0</v>
      </c>
      <c r="H577">
        <v>0</v>
      </c>
      <c r="I577">
        <v>0</v>
      </c>
      <c r="J577">
        <v>0</v>
      </c>
      <c r="K577">
        <v>5</v>
      </c>
      <c r="L577">
        <v>0</v>
      </c>
      <c r="M577">
        <v>1</v>
      </c>
      <c r="N577">
        <v>4</v>
      </c>
      <c r="O577" s="1" t="s">
        <v>64</v>
      </c>
      <c r="P577" s="1" t="s">
        <v>22</v>
      </c>
      <c r="Q577" s="1" t="s">
        <v>27</v>
      </c>
      <c r="R577">
        <v>5247257</v>
      </c>
      <c r="S577">
        <v>0</v>
      </c>
      <c r="T577">
        <v>0</v>
      </c>
      <c r="U577">
        <v>0</v>
      </c>
      <c r="V577">
        <v>0</v>
      </c>
      <c r="W577">
        <v>20</v>
      </c>
    </row>
    <row r="578" spans="1:23" x14ac:dyDescent="0.25">
      <c r="A578" s="4">
        <v>4</v>
      </c>
      <c r="B578" s="4">
        <v>6</v>
      </c>
      <c r="C578" s="4">
        <v>2020</v>
      </c>
      <c r="D578" s="3">
        <f>DATE(covid_19_indonesia_time_series_all2[[#This Row],[Year]],covid_19_indonesia_time_series_all2[[#This Row],[Month]],covid_19_indonesia_time_series_all2[[#This Row],[Day]])</f>
        <v>43986</v>
      </c>
      <c r="E578" s="1" t="s">
        <v>37</v>
      </c>
      <c r="F578" s="1" t="s">
        <v>38</v>
      </c>
      <c r="G578">
        <v>7</v>
      </c>
      <c r="H578">
        <v>0</v>
      </c>
      <c r="I578">
        <v>0</v>
      </c>
      <c r="J578">
        <v>7</v>
      </c>
      <c r="K578">
        <v>38</v>
      </c>
      <c r="L578">
        <v>2</v>
      </c>
      <c r="M578">
        <v>9</v>
      </c>
      <c r="N578">
        <v>27</v>
      </c>
      <c r="O578" s="1" t="s">
        <v>38</v>
      </c>
      <c r="P578" s="1" t="s">
        <v>22</v>
      </c>
      <c r="Q578" s="1" t="s">
        <v>39</v>
      </c>
      <c r="R578">
        <v>4216171</v>
      </c>
      <c r="S578">
        <v>0</v>
      </c>
      <c r="T578">
        <v>47</v>
      </c>
      <c r="U578">
        <v>5</v>
      </c>
      <c r="V578">
        <v>5.26</v>
      </c>
      <c r="W578">
        <v>23.68</v>
      </c>
    </row>
    <row r="579" spans="1:23" x14ac:dyDescent="0.25">
      <c r="A579" s="4">
        <v>4</v>
      </c>
      <c r="B579" s="4">
        <v>6</v>
      </c>
      <c r="C579" s="4">
        <v>2020</v>
      </c>
      <c r="D579" s="3">
        <f>DATE(covid_19_indonesia_time_series_all2[[#This Row],[Year]],covid_19_indonesia_time_series_all2[[#This Row],[Month]],covid_19_indonesia_time_series_all2[[#This Row],[Day]])</f>
        <v>43986</v>
      </c>
      <c r="E579" s="1" t="s">
        <v>30</v>
      </c>
      <c r="F579" s="1" t="s">
        <v>31</v>
      </c>
      <c r="G579">
        <v>11</v>
      </c>
      <c r="H579">
        <v>2</v>
      </c>
      <c r="I579">
        <v>8</v>
      </c>
      <c r="J579">
        <v>1</v>
      </c>
      <c r="K579">
        <v>119</v>
      </c>
      <c r="L579">
        <v>36</v>
      </c>
      <c r="M579">
        <v>209</v>
      </c>
      <c r="N579">
        <v>-126</v>
      </c>
      <c r="O579" s="1" t="s">
        <v>31</v>
      </c>
      <c r="P579" s="1" t="s">
        <v>22</v>
      </c>
      <c r="Q579" s="1" t="s">
        <v>23</v>
      </c>
      <c r="R579">
        <v>10722374</v>
      </c>
      <c r="S579">
        <v>19</v>
      </c>
      <c r="T579">
        <v>336</v>
      </c>
      <c r="U579">
        <v>34</v>
      </c>
      <c r="V579">
        <v>30.25</v>
      </c>
      <c r="W579">
        <v>175.63</v>
      </c>
    </row>
    <row r="580" spans="1:23" x14ac:dyDescent="0.25">
      <c r="A580" s="4">
        <v>4</v>
      </c>
      <c r="B580" s="4">
        <v>6</v>
      </c>
      <c r="C580" s="4">
        <v>2020</v>
      </c>
      <c r="D580" s="3">
        <f>DATE(covid_19_indonesia_time_series_all2[[#This Row],[Year]],covid_19_indonesia_time_series_all2[[#This Row],[Month]],covid_19_indonesia_time_series_all2[[#This Row],[Day]])</f>
        <v>43986</v>
      </c>
      <c r="E580" s="1" t="s">
        <v>87</v>
      </c>
      <c r="F580" s="1" t="s">
        <v>88</v>
      </c>
      <c r="G580">
        <v>0</v>
      </c>
      <c r="H580">
        <v>0</v>
      </c>
      <c r="I580">
        <v>0</v>
      </c>
      <c r="J580">
        <v>0</v>
      </c>
      <c r="K580">
        <v>2</v>
      </c>
      <c r="L580">
        <v>1</v>
      </c>
      <c r="M580">
        <v>0</v>
      </c>
      <c r="N580">
        <v>1</v>
      </c>
      <c r="O580" s="1" t="s">
        <v>88</v>
      </c>
      <c r="P580" s="1" t="s">
        <v>22</v>
      </c>
      <c r="Q580" s="1" t="s">
        <v>27</v>
      </c>
      <c r="R580">
        <v>1999539</v>
      </c>
      <c r="S580">
        <v>0</v>
      </c>
      <c r="T580">
        <v>50</v>
      </c>
      <c r="U580">
        <v>5</v>
      </c>
      <c r="V580">
        <v>50</v>
      </c>
      <c r="W580">
        <v>0</v>
      </c>
    </row>
    <row r="581" spans="1:23" x14ac:dyDescent="0.25">
      <c r="A581" s="4">
        <v>4</v>
      </c>
      <c r="B581" s="4">
        <v>6</v>
      </c>
      <c r="C581" s="4">
        <v>2020</v>
      </c>
      <c r="D581" s="3">
        <f>DATE(covid_19_indonesia_time_series_all2[[#This Row],[Year]],covid_19_indonesia_time_series_all2[[#This Row],[Month]],covid_19_indonesia_time_series_all2[[#This Row],[Day]])</f>
        <v>43986</v>
      </c>
      <c r="E581" s="1" t="s">
        <v>19</v>
      </c>
      <c r="F581" s="1" t="s">
        <v>20</v>
      </c>
      <c r="G581">
        <v>103</v>
      </c>
      <c r="H581">
        <v>7</v>
      </c>
      <c r="I581">
        <v>7</v>
      </c>
      <c r="J581">
        <v>89</v>
      </c>
      <c r="K581">
        <v>855</v>
      </c>
      <c r="L581">
        <v>144</v>
      </c>
      <c r="M581">
        <v>130</v>
      </c>
      <c r="N581">
        <v>581</v>
      </c>
      <c r="O581" s="1" t="s">
        <v>20</v>
      </c>
      <c r="P581" s="1" t="s">
        <v>22</v>
      </c>
      <c r="Q581" s="1" t="s">
        <v>23</v>
      </c>
      <c r="R581">
        <v>10846145</v>
      </c>
      <c r="S581">
        <v>65</v>
      </c>
      <c r="T581">
        <v>1328</v>
      </c>
      <c r="U581">
        <v>133</v>
      </c>
      <c r="V581">
        <v>16.84</v>
      </c>
      <c r="W581">
        <v>15.2</v>
      </c>
    </row>
    <row r="582" spans="1:23" x14ac:dyDescent="0.25">
      <c r="A582" s="4">
        <v>4</v>
      </c>
      <c r="B582" s="4">
        <v>6</v>
      </c>
      <c r="C582" s="4">
        <v>2020</v>
      </c>
      <c r="D582" s="3">
        <f>DATE(covid_19_indonesia_time_series_all2[[#This Row],[Year]],covid_19_indonesia_time_series_all2[[#This Row],[Month]],covid_19_indonesia_time_series_all2[[#This Row],[Day]])</f>
        <v>43986</v>
      </c>
      <c r="E582" s="1" t="s">
        <v>43</v>
      </c>
      <c r="F582" s="1" t="s">
        <v>44</v>
      </c>
      <c r="G582">
        <v>3</v>
      </c>
      <c r="H582">
        <v>0</v>
      </c>
      <c r="I582">
        <v>1</v>
      </c>
      <c r="J582">
        <v>2</v>
      </c>
      <c r="K582">
        <v>26</v>
      </c>
      <c r="L582">
        <v>3</v>
      </c>
      <c r="M582">
        <v>6</v>
      </c>
      <c r="N582">
        <v>17</v>
      </c>
      <c r="O582" s="1" t="s">
        <v>44</v>
      </c>
      <c r="P582" s="1" t="s">
        <v>22</v>
      </c>
      <c r="Q582" s="1" t="s">
        <v>23</v>
      </c>
      <c r="R582">
        <v>3631015</v>
      </c>
      <c r="S582">
        <v>0</v>
      </c>
      <c r="T582">
        <v>83</v>
      </c>
      <c r="U582">
        <v>8</v>
      </c>
      <c r="V582">
        <v>11.54</v>
      </c>
      <c r="W582">
        <v>23.08</v>
      </c>
    </row>
    <row r="583" spans="1:23" x14ac:dyDescent="0.25">
      <c r="A583" s="4">
        <v>4</v>
      </c>
      <c r="B583" s="4">
        <v>6</v>
      </c>
      <c r="C583" s="4">
        <v>2020</v>
      </c>
      <c r="D583" s="3">
        <f>DATE(covid_19_indonesia_time_series_all2[[#This Row],[Year]],covid_19_indonesia_time_series_all2[[#This Row],[Month]],covid_19_indonesia_time_series_all2[[#This Row],[Day]])</f>
        <v>43986</v>
      </c>
      <c r="E583" s="1" t="s">
        <v>24</v>
      </c>
      <c r="F583" s="1" t="s">
        <v>22</v>
      </c>
      <c r="G583">
        <v>218</v>
      </c>
      <c r="H583">
        <v>11</v>
      </c>
      <c r="I583">
        <v>28</v>
      </c>
      <c r="J583">
        <v>179</v>
      </c>
      <c r="K583">
        <v>2491</v>
      </c>
      <c r="L583">
        <v>209</v>
      </c>
      <c r="M583">
        <v>192</v>
      </c>
      <c r="N583">
        <v>2090</v>
      </c>
      <c r="O583" s="1" t="s">
        <v>21</v>
      </c>
      <c r="P583" s="1" t="s">
        <v>22</v>
      </c>
      <c r="Q583" s="1" t="s">
        <v>21</v>
      </c>
      <c r="R583">
        <v>265185520</v>
      </c>
      <c r="S583">
        <v>4</v>
      </c>
      <c r="T583">
        <v>79</v>
      </c>
      <c r="U583">
        <v>8</v>
      </c>
      <c r="V583">
        <v>8.39</v>
      </c>
      <c r="W583">
        <v>7.71</v>
      </c>
    </row>
    <row r="584" spans="1:23" x14ac:dyDescent="0.25">
      <c r="A584" s="4">
        <v>4</v>
      </c>
      <c r="B584" s="4">
        <v>6</v>
      </c>
      <c r="C584" s="4">
        <v>2020</v>
      </c>
      <c r="D584" s="3">
        <f>DATE(covid_19_indonesia_time_series_all2[[#This Row],[Year]],covid_19_indonesia_time_series_all2[[#This Row],[Month]],covid_19_indonesia_time_series_all2[[#This Row],[Day]])</f>
        <v>43986</v>
      </c>
      <c r="E584" s="1" t="s">
        <v>53</v>
      </c>
      <c r="F584" s="1" t="s">
        <v>54</v>
      </c>
      <c r="G584">
        <v>0</v>
      </c>
      <c r="H584">
        <v>0</v>
      </c>
      <c r="I584">
        <v>0</v>
      </c>
      <c r="J584">
        <v>0</v>
      </c>
      <c r="K584">
        <v>2</v>
      </c>
      <c r="L584">
        <v>0</v>
      </c>
      <c r="M584">
        <v>4</v>
      </c>
      <c r="N584">
        <v>-2</v>
      </c>
      <c r="O584" s="1" t="s">
        <v>54</v>
      </c>
      <c r="P584" s="1" t="s">
        <v>22</v>
      </c>
      <c r="Q584" s="1" t="s">
        <v>27</v>
      </c>
      <c r="R584">
        <v>3493357</v>
      </c>
      <c r="S584">
        <v>0</v>
      </c>
      <c r="T584">
        <v>0</v>
      </c>
      <c r="U584">
        <v>0</v>
      </c>
      <c r="V584">
        <v>0</v>
      </c>
      <c r="W584">
        <v>200</v>
      </c>
    </row>
    <row r="585" spans="1:23" x14ac:dyDescent="0.25">
      <c r="A585" s="4">
        <v>4</v>
      </c>
      <c r="B585" s="4">
        <v>6</v>
      </c>
      <c r="C585" s="4">
        <v>2020</v>
      </c>
      <c r="D585" s="3">
        <f>DATE(covid_19_indonesia_time_series_all2[[#This Row],[Year]],covid_19_indonesia_time_series_all2[[#This Row],[Month]],covid_19_indonesia_time_series_all2[[#This Row],[Day]])</f>
        <v>43986</v>
      </c>
      <c r="E585" s="1" t="s">
        <v>28</v>
      </c>
      <c r="F585" s="1" t="s">
        <v>29</v>
      </c>
      <c r="G585">
        <v>10</v>
      </c>
      <c r="H585">
        <v>3</v>
      </c>
      <c r="I585">
        <v>4</v>
      </c>
      <c r="J585">
        <v>3</v>
      </c>
      <c r="K585">
        <v>232</v>
      </c>
      <c r="L585">
        <v>46</v>
      </c>
      <c r="M585">
        <v>97</v>
      </c>
      <c r="N585">
        <v>89</v>
      </c>
      <c r="O585" s="1" t="s">
        <v>29</v>
      </c>
      <c r="P585" s="1" t="s">
        <v>22</v>
      </c>
      <c r="Q585" s="1" t="s">
        <v>23</v>
      </c>
      <c r="R585">
        <v>45161325</v>
      </c>
      <c r="S585">
        <v>7</v>
      </c>
      <c r="T585">
        <v>102</v>
      </c>
      <c r="U585">
        <v>10</v>
      </c>
      <c r="V585">
        <v>19.829999999999998</v>
      </c>
      <c r="W585">
        <v>41.81</v>
      </c>
    </row>
    <row r="586" spans="1:23" x14ac:dyDescent="0.25">
      <c r="A586" s="4">
        <v>4</v>
      </c>
      <c r="B586" s="4">
        <v>6</v>
      </c>
      <c r="C586" s="4">
        <v>2020</v>
      </c>
      <c r="D586" s="3">
        <f>DATE(covid_19_indonesia_time_series_all2[[#This Row],[Year]],covid_19_indonesia_time_series_all2[[#This Row],[Month]],covid_19_indonesia_time_series_all2[[#This Row],[Day]])</f>
        <v>43986</v>
      </c>
      <c r="E586" s="1" t="s">
        <v>32</v>
      </c>
      <c r="F586" s="1" t="s">
        <v>33</v>
      </c>
      <c r="G586">
        <v>19</v>
      </c>
      <c r="H586">
        <v>5</v>
      </c>
      <c r="I586">
        <v>1</v>
      </c>
      <c r="J586">
        <v>13</v>
      </c>
      <c r="K586">
        <v>198</v>
      </c>
      <c r="L586">
        <v>41</v>
      </c>
      <c r="M586">
        <v>51</v>
      </c>
      <c r="N586">
        <v>106</v>
      </c>
      <c r="O586" s="1" t="s">
        <v>33</v>
      </c>
      <c r="P586" s="1" t="s">
        <v>22</v>
      </c>
      <c r="Q586" s="1" t="s">
        <v>23</v>
      </c>
      <c r="R586">
        <v>36364072</v>
      </c>
      <c r="S586">
        <v>14</v>
      </c>
      <c r="T586">
        <v>113</v>
      </c>
      <c r="U586">
        <v>11</v>
      </c>
      <c r="V586">
        <v>20.71</v>
      </c>
      <c r="W586">
        <v>25.76</v>
      </c>
    </row>
    <row r="587" spans="1:23" x14ac:dyDescent="0.25">
      <c r="A587" s="4">
        <v>4</v>
      </c>
      <c r="B587" s="4">
        <v>6</v>
      </c>
      <c r="C587" s="4">
        <v>2020</v>
      </c>
      <c r="D587" s="3">
        <f>DATE(covid_19_indonesia_time_series_all2[[#This Row],[Year]],covid_19_indonesia_time_series_all2[[#This Row],[Month]],covid_19_indonesia_time_series_all2[[#This Row],[Day]])</f>
        <v>43986</v>
      </c>
      <c r="E587" s="1" t="s">
        <v>47</v>
      </c>
      <c r="F587" s="1" t="s">
        <v>48</v>
      </c>
      <c r="G587">
        <v>9</v>
      </c>
      <c r="H587">
        <v>5</v>
      </c>
      <c r="I587">
        <v>11</v>
      </c>
      <c r="J587">
        <v>-7</v>
      </c>
      <c r="K587">
        <v>222</v>
      </c>
      <c r="L587">
        <v>69</v>
      </c>
      <c r="M587">
        <v>565</v>
      </c>
      <c r="N587">
        <v>-412</v>
      </c>
      <c r="O587" s="1" t="s">
        <v>48</v>
      </c>
      <c r="P587" s="1" t="s">
        <v>22</v>
      </c>
      <c r="Q587" s="1" t="s">
        <v>23</v>
      </c>
      <c r="R587">
        <v>40479023</v>
      </c>
      <c r="S587">
        <v>12</v>
      </c>
      <c r="T587">
        <v>170</v>
      </c>
      <c r="U587">
        <v>17</v>
      </c>
      <c r="V587">
        <v>31.08</v>
      </c>
      <c r="W587">
        <v>254.5</v>
      </c>
    </row>
    <row r="588" spans="1:23" x14ac:dyDescent="0.25">
      <c r="A588" s="4">
        <v>4</v>
      </c>
      <c r="B588" s="4">
        <v>6</v>
      </c>
      <c r="C588" s="4">
        <v>2020</v>
      </c>
      <c r="D588" s="3">
        <f>DATE(covid_19_indonesia_time_series_all2[[#This Row],[Year]],covid_19_indonesia_time_series_all2[[#This Row],[Month]],covid_19_indonesia_time_series_all2[[#This Row],[Day]])</f>
        <v>43986</v>
      </c>
      <c r="E588" s="1" t="s">
        <v>81</v>
      </c>
      <c r="F588" s="1" t="s">
        <v>82</v>
      </c>
      <c r="G588">
        <v>0</v>
      </c>
      <c r="H588">
        <v>0</v>
      </c>
      <c r="I588">
        <v>0</v>
      </c>
      <c r="J588">
        <v>0</v>
      </c>
      <c r="K588">
        <v>9</v>
      </c>
      <c r="L588">
        <v>3</v>
      </c>
      <c r="M588">
        <v>3</v>
      </c>
      <c r="N588">
        <v>3</v>
      </c>
      <c r="O588" s="1" t="s">
        <v>82</v>
      </c>
      <c r="P588" s="1" t="s">
        <v>22</v>
      </c>
      <c r="Q588" s="1" t="s">
        <v>42</v>
      </c>
      <c r="R588">
        <v>5422814</v>
      </c>
      <c r="S588">
        <v>0</v>
      </c>
      <c r="T588">
        <v>55</v>
      </c>
      <c r="U588">
        <v>6</v>
      </c>
      <c r="V588">
        <v>33.33</v>
      </c>
      <c r="W588">
        <v>33.33</v>
      </c>
    </row>
    <row r="589" spans="1:23" x14ac:dyDescent="0.25">
      <c r="A589" s="4">
        <v>4</v>
      </c>
      <c r="B589" s="4">
        <v>6</v>
      </c>
      <c r="C589" s="4">
        <v>2020</v>
      </c>
      <c r="D589" s="3">
        <f>DATE(covid_19_indonesia_time_series_all2[[#This Row],[Year]],covid_19_indonesia_time_series_all2[[#This Row],[Month]],covid_19_indonesia_time_series_all2[[#This Row],[Day]])</f>
        <v>43986</v>
      </c>
      <c r="E589" s="1" t="s">
        <v>83</v>
      </c>
      <c r="F589" s="1" t="s">
        <v>84</v>
      </c>
      <c r="G589">
        <v>2</v>
      </c>
      <c r="H589">
        <v>0</v>
      </c>
      <c r="I589">
        <v>0</v>
      </c>
      <c r="J589">
        <v>2</v>
      </c>
      <c r="K589">
        <v>17</v>
      </c>
      <c r="L589">
        <v>1</v>
      </c>
      <c r="M589">
        <v>0</v>
      </c>
      <c r="N589">
        <v>16</v>
      </c>
      <c r="O589" s="1" t="s">
        <v>84</v>
      </c>
      <c r="P589" s="1" t="s">
        <v>22</v>
      </c>
      <c r="Q589" s="1" t="s">
        <v>42</v>
      </c>
      <c r="R589">
        <v>4023049</v>
      </c>
      <c r="S589">
        <v>0</v>
      </c>
      <c r="T589">
        <v>25</v>
      </c>
      <c r="U589">
        <v>2</v>
      </c>
      <c r="V589">
        <v>5.88</v>
      </c>
      <c r="W589">
        <v>0</v>
      </c>
    </row>
    <row r="590" spans="1:23" x14ac:dyDescent="0.25">
      <c r="A590" s="4">
        <v>4</v>
      </c>
      <c r="B590" s="4">
        <v>6</v>
      </c>
      <c r="C590" s="4">
        <v>2020</v>
      </c>
      <c r="D590" s="3">
        <f>DATE(covid_19_indonesia_time_series_all2[[#This Row],[Year]],covid_19_indonesia_time_series_all2[[#This Row],[Month]],covid_19_indonesia_time_series_all2[[#This Row],[Day]])</f>
        <v>43986</v>
      </c>
      <c r="E590" s="1" t="s">
        <v>65</v>
      </c>
      <c r="F590" s="1" t="s">
        <v>66</v>
      </c>
      <c r="G590">
        <v>9</v>
      </c>
      <c r="H590">
        <v>0</v>
      </c>
      <c r="I590">
        <v>0</v>
      </c>
      <c r="J590">
        <v>9</v>
      </c>
      <c r="K590">
        <v>19</v>
      </c>
      <c r="L590">
        <v>2</v>
      </c>
      <c r="M590">
        <v>43</v>
      </c>
      <c r="N590">
        <v>-26</v>
      </c>
      <c r="O590" s="1" t="s">
        <v>66</v>
      </c>
      <c r="P590" s="1" t="s">
        <v>22</v>
      </c>
      <c r="Q590" s="1" t="s">
        <v>42</v>
      </c>
      <c r="R590">
        <v>2570289</v>
      </c>
      <c r="S590">
        <v>0</v>
      </c>
      <c r="T590">
        <v>78</v>
      </c>
      <c r="U590">
        <v>8</v>
      </c>
      <c r="V590">
        <v>10.53</v>
      </c>
      <c r="W590">
        <v>226.32</v>
      </c>
    </row>
    <row r="591" spans="1:23" x14ac:dyDescent="0.25">
      <c r="A591" s="4">
        <v>4</v>
      </c>
      <c r="B591" s="4">
        <v>6</v>
      </c>
      <c r="C591" s="4">
        <v>2020</v>
      </c>
      <c r="D591" s="3">
        <f>DATE(covid_19_indonesia_time_series_all2[[#This Row],[Year]],covid_19_indonesia_time_series_all2[[#This Row],[Month]],covid_19_indonesia_time_series_all2[[#This Row],[Day]])</f>
        <v>43986</v>
      </c>
      <c r="E591" s="1" t="s">
        <v>40</v>
      </c>
      <c r="F591" s="1" t="s">
        <v>41</v>
      </c>
      <c r="G591">
        <v>6</v>
      </c>
      <c r="H591">
        <v>0</v>
      </c>
      <c r="I591">
        <v>0</v>
      </c>
      <c r="J591">
        <v>6</v>
      </c>
      <c r="K591">
        <v>27</v>
      </c>
      <c r="L591">
        <v>1</v>
      </c>
      <c r="M591">
        <v>4</v>
      </c>
      <c r="N591">
        <v>22</v>
      </c>
      <c r="O591" s="1" t="s">
        <v>41</v>
      </c>
      <c r="P591" s="1" t="s">
        <v>22</v>
      </c>
      <c r="Q591" s="1" t="s">
        <v>42</v>
      </c>
      <c r="R591">
        <v>3552191</v>
      </c>
      <c r="S591">
        <v>0</v>
      </c>
      <c r="T591">
        <v>28</v>
      </c>
      <c r="U591">
        <v>3</v>
      </c>
      <c r="V591">
        <v>3.7</v>
      </c>
      <c r="W591">
        <v>14.81</v>
      </c>
    </row>
    <row r="592" spans="1:23" x14ac:dyDescent="0.25">
      <c r="A592" s="4">
        <v>4</v>
      </c>
      <c r="B592" s="4">
        <v>6</v>
      </c>
      <c r="C592" s="4">
        <v>2020</v>
      </c>
      <c r="D592" s="3">
        <f>DATE(covid_19_indonesia_time_series_all2[[#This Row],[Year]],covid_19_indonesia_time_series_all2[[#This Row],[Month]],covid_19_indonesia_time_series_all2[[#This Row],[Day]])</f>
        <v>43986</v>
      </c>
      <c r="E592" s="1" t="s">
        <v>77</v>
      </c>
      <c r="F592" s="1" t="s">
        <v>78</v>
      </c>
      <c r="G592">
        <v>7</v>
      </c>
      <c r="H592">
        <v>0</v>
      </c>
      <c r="I592">
        <v>0</v>
      </c>
      <c r="J592">
        <v>7</v>
      </c>
      <c r="K592">
        <v>15</v>
      </c>
      <c r="L592">
        <v>0</v>
      </c>
      <c r="M592">
        <v>0</v>
      </c>
      <c r="N592">
        <v>15</v>
      </c>
      <c r="O592" s="1" t="s">
        <v>78</v>
      </c>
      <c r="P592" s="1" t="s">
        <v>22</v>
      </c>
      <c r="Q592" s="1" t="s">
        <v>42</v>
      </c>
      <c r="R592">
        <v>648407</v>
      </c>
      <c r="S592">
        <v>0</v>
      </c>
      <c r="T592">
        <v>0</v>
      </c>
      <c r="U592">
        <v>0</v>
      </c>
      <c r="V592">
        <v>0</v>
      </c>
      <c r="W592">
        <v>0</v>
      </c>
    </row>
    <row r="593" spans="1:23" x14ac:dyDescent="0.25">
      <c r="A593" s="4">
        <v>4</v>
      </c>
      <c r="B593" s="4">
        <v>6</v>
      </c>
      <c r="C593" s="4">
        <v>2020</v>
      </c>
      <c r="D593" s="3">
        <f>DATE(covid_19_indonesia_time_series_all2[[#This Row],[Year]],covid_19_indonesia_time_series_all2[[#This Row],[Month]],covid_19_indonesia_time_series_all2[[#This Row],[Day]])</f>
        <v>43986</v>
      </c>
      <c r="E593" s="1" t="s">
        <v>85</v>
      </c>
      <c r="F593" s="1" t="s">
        <v>86</v>
      </c>
      <c r="G593">
        <v>0</v>
      </c>
      <c r="H593">
        <v>0</v>
      </c>
      <c r="I593">
        <v>0</v>
      </c>
      <c r="J593">
        <v>0</v>
      </c>
      <c r="K593">
        <v>2</v>
      </c>
      <c r="L593">
        <v>1</v>
      </c>
      <c r="M593">
        <v>0</v>
      </c>
      <c r="N593">
        <v>1</v>
      </c>
      <c r="O593" s="1" t="s">
        <v>86</v>
      </c>
      <c r="P593" s="1" t="s">
        <v>22</v>
      </c>
      <c r="Q593" s="1" t="s">
        <v>27</v>
      </c>
      <c r="R593">
        <v>1379767</v>
      </c>
      <c r="S593">
        <v>0</v>
      </c>
      <c r="T593">
        <v>72</v>
      </c>
      <c r="U593">
        <v>7</v>
      </c>
      <c r="V593">
        <v>50</v>
      </c>
      <c r="W593">
        <v>0</v>
      </c>
    </row>
    <row r="594" spans="1:23" x14ac:dyDescent="0.25">
      <c r="A594" s="4">
        <v>4</v>
      </c>
      <c r="B594" s="4">
        <v>6</v>
      </c>
      <c r="C594" s="4">
        <v>2020</v>
      </c>
      <c r="D594" s="3">
        <f>DATE(covid_19_indonesia_time_series_all2[[#This Row],[Year]],covid_19_indonesia_time_series_all2[[#This Row],[Month]],covid_19_indonesia_time_series_all2[[#This Row],[Day]])</f>
        <v>43986</v>
      </c>
      <c r="E594" s="1" t="s">
        <v>49</v>
      </c>
      <c r="F594" s="1" t="s">
        <v>50</v>
      </c>
      <c r="G594">
        <v>0</v>
      </c>
      <c r="H594">
        <v>0</v>
      </c>
      <c r="I594">
        <v>0</v>
      </c>
      <c r="J594">
        <v>0</v>
      </c>
      <c r="K594">
        <v>10</v>
      </c>
      <c r="L594">
        <v>4</v>
      </c>
      <c r="M594">
        <v>4</v>
      </c>
      <c r="N594">
        <v>2</v>
      </c>
      <c r="O594" s="1" t="s">
        <v>50</v>
      </c>
      <c r="P594" s="1" t="s">
        <v>22</v>
      </c>
      <c r="Q594" s="1" t="s">
        <v>27</v>
      </c>
      <c r="R594">
        <v>1929400</v>
      </c>
      <c r="S594">
        <v>0</v>
      </c>
      <c r="T594">
        <v>207</v>
      </c>
      <c r="U594">
        <v>21</v>
      </c>
      <c r="V594">
        <v>40</v>
      </c>
      <c r="W594">
        <v>40</v>
      </c>
    </row>
    <row r="595" spans="1:23" x14ac:dyDescent="0.25">
      <c r="A595" s="4">
        <v>4</v>
      </c>
      <c r="B595" s="4">
        <v>6</v>
      </c>
      <c r="C595" s="4">
        <v>2020</v>
      </c>
      <c r="D595" s="3">
        <f>DATE(covid_19_indonesia_time_series_all2[[#This Row],[Year]],covid_19_indonesia_time_series_all2[[#This Row],[Month]],covid_19_indonesia_time_series_all2[[#This Row],[Day]])</f>
        <v>43986</v>
      </c>
      <c r="E595" s="1" t="s">
        <v>67</v>
      </c>
      <c r="F595" s="1" t="s">
        <v>68</v>
      </c>
      <c r="G595">
        <v>1</v>
      </c>
      <c r="H595">
        <v>0</v>
      </c>
      <c r="I595">
        <v>0</v>
      </c>
      <c r="J595">
        <v>1</v>
      </c>
      <c r="K595">
        <v>11</v>
      </c>
      <c r="L595">
        <v>3</v>
      </c>
      <c r="M595">
        <v>0</v>
      </c>
      <c r="N595">
        <v>8</v>
      </c>
      <c r="O595" s="1" t="s">
        <v>68</v>
      </c>
      <c r="P595" s="1" t="s">
        <v>22</v>
      </c>
      <c r="Q595" s="1" t="s">
        <v>27</v>
      </c>
      <c r="R595">
        <v>9095591</v>
      </c>
      <c r="S595">
        <v>0</v>
      </c>
      <c r="T595">
        <v>33</v>
      </c>
      <c r="U595">
        <v>3</v>
      </c>
      <c r="V595">
        <v>27.27</v>
      </c>
      <c r="W595">
        <v>0</v>
      </c>
    </row>
    <row r="596" spans="1:23" x14ac:dyDescent="0.25">
      <c r="A596" s="4">
        <v>4</v>
      </c>
      <c r="B596" s="4">
        <v>6</v>
      </c>
      <c r="C596" s="4">
        <v>2020</v>
      </c>
      <c r="D596" s="3">
        <f>DATE(covid_19_indonesia_time_series_all2[[#This Row],[Year]],covid_19_indonesia_time_series_all2[[#This Row],[Month]],covid_19_indonesia_time_series_all2[[#This Row],[Day]])</f>
        <v>43986</v>
      </c>
      <c r="E596" s="1" t="s">
        <v>55</v>
      </c>
      <c r="F596" s="1" t="s">
        <v>56</v>
      </c>
      <c r="G596">
        <v>0</v>
      </c>
      <c r="H596">
        <v>0</v>
      </c>
      <c r="I596">
        <v>0</v>
      </c>
      <c r="J596">
        <v>0</v>
      </c>
      <c r="K596">
        <v>1</v>
      </c>
      <c r="L596">
        <v>1</v>
      </c>
      <c r="M596">
        <v>2</v>
      </c>
      <c r="N596">
        <v>-2</v>
      </c>
      <c r="O596" s="1" t="s">
        <v>56</v>
      </c>
      <c r="P596" s="1" t="s">
        <v>22</v>
      </c>
      <c r="Q596" s="1" t="s">
        <v>56</v>
      </c>
      <c r="R596">
        <v>1847097</v>
      </c>
      <c r="S596">
        <v>0</v>
      </c>
      <c r="T596">
        <v>54</v>
      </c>
      <c r="U596">
        <v>5</v>
      </c>
      <c r="V596">
        <v>100</v>
      </c>
      <c r="W596">
        <v>200</v>
      </c>
    </row>
    <row r="597" spans="1:23" x14ac:dyDescent="0.25">
      <c r="A597" s="4">
        <v>4</v>
      </c>
      <c r="B597" s="4">
        <v>6</v>
      </c>
      <c r="C597" s="4">
        <v>2020</v>
      </c>
      <c r="D597" s="3">
        <f>DATE(covid_19_indonesia_time_series_all2[[#This Row],[Year]],covid_19_indonesia_time_series_all2[[#This Row],[Month]],covid_19_indonesia_time_series_all2[[#This Row],[Day]])</f>
        <v>43986</v>
      </c>
      <c r="E597" s="1" t="s">
        <v>59</v>
      </c>
      <c r="F597" s="1" t="s">
        <v>60</v>
      </c>
      <c r="G597">
        <v>0</v>
      </c>
      <c r="H597">
        <v>0</v>
      </c>
      <c r="I597">
        <v>0</v>
      </c>
      <c r="J597">
        <v>0</v>
      </c>
      <c r="K597">
        <v>1</v>
      </c>
      <c r="L597">
        <v>0</v>
      </c>
      <c r="M597">
        <v>0</v>
      </c>
      <c r="N597">
        <v>1</v>
      </c>
      <c r="O597" s="1" t="s">
        <v>60</v>
      </c>
      <c r="P597" s="1" t="s">
        <v>22</v>
      </c>
      <c r="Q597" s="1" t="s">
        <v>56</v>
      </c>
      <c r="R597">
        <v>1307803</v>
      </c>
      <c r="S597">
        <v>0</v>
      </c>
      <c r="T597">
        <v>0</v>
      </c>
      <c r="U597">
        <v>0</v>
      </c>
      <c r="V597">
        <v>0</v>
      </c>
      <c r="W597">
        <v>0</v>
      </c>
    </row>
    <row r="598" spans="1:23" x14ac:dyDescent="0.25">
      <c r="A598" s="4">
        <v>4</v>
      </c>
      <c r="B598" s="4">
        <v>6</v>
      </c>
      <c r="C598" s="4">
        <v>2020</v>
      </c>
      <c r="D598" s="3">
        <f>DATE(covid_19_indonesia_time_series_all2[[#This Row],[Year]],covid_19_indonesia_time_series_all2[[#This Row],[Month]],covid_19_indonesia_time_series_all2[[#This Row],[Day]])</f>
        <v>43986</v>
      </c>
      <c r="E598" s="1" t="s">
        <v>89</v>
      </c>
      <c r="F598" s="1" t="s">
        <v>90</v>
      </c>
      <c r="G598">
        <v>3</v>
      </c>
      <c r="H598">
        <v>0</v>
      </c>
      <c r="I598">
        <v>0</v>
      </c>
      <c r="J598">
        <v>3</v>
      </c>
      <c r="K598">
        <v>7</v>
      </c>
      <c r="L598">
        <v>0</v>
      </c>
      <c r="M598">
        <v>0</v>
      </c>
      <c r="N598">
        <v>7</v>
      </c>
      <c r="O598" s="1" t="s">
        <v>90</v>
      </c>
      <c r="P598" s="1" t="s">
        <v>22</v>
      </c>
      <c r="Q598" s="1" t="s">
        <v>39</v>
      </c>
      <c r="R598">
        <v>5270247</v>
      </c>
      <c r="S598">
        <v>0</v>
      </c>
      <c r="T598">
        <v>0</v>
      </c>
      <c r="U598">
        <v>0</v>
      </c>
      <c r="V598">
        <v>0</v>
      </c>
      <c r="W598">
        <v>0</v>
      </c>
    </row>
    <row r="599" spans="1:23" x14ac:dyDescent="0.25">
      <c r="A599" s="4">
        <v>4</v>
      </c>
      <c r="B599" s="4">
        <v>6</v>
      </c>
      <c r="C599" s="4">
        <v>2020</v>
      </c>
      <c r="D599" s="3">
        <f>DATE(covid_19_indonesia_time_series_all2[[#This Row],[Year]],covid_19_indonesia_time_series_all2[[#This Row],[Month]],covid_19_indonesia_time_series_all2[[#This Row],[Day]])</f>
        <v>43986</v>
      </c>
      <c r="E599" s="1" t="s">
        <v>57</v>
      </c>
      <c r="F599" s="1" t="s">
        <v>58</v>
      </c>
      <c r="G599">
        <v>0</v>
      </c>
      <c r="H599">
        <v>1</v>
      </c>
      <c r="I599">
        <v>0</v>
      </c>
      <c r="J599">
        <v>-1</v>
      </c>
      <c r="K599">
        <v>25</v>
      </c>
      <c r="L599">
        <v>3</v>
      </c>
      <c r="M599">
        <v>6</v>
      </c>
      <c r="N599">
        <v>16</v>
      </c>
      <c r="O599" s="1" t="s">
        <v>58</v>
      </c>
      <c r="P599" s="1" t="s">
        <v>22</v>
      </c>
      <c r="Q599" s="1" t="s">
        <v>58</v>
      </c>
      <c r="R599">
        <v>4340348</v>
      </c>
      <c r="S599">
        <v>23</v>
      </c>
      <c r="T599">
        <v>69</v>
      </c>
      <c r="U599">
        <v>7</v>
      </c>
      <c r="V599">
        <v>12</v>
      </c>
      <c r="W599">
        <v>24</v>
      </c>
    </row>
    <row r="600" spans="1:23" x14ac:dyDescent="0.25">
      <c r="A600" s="4">
        <v>4</v>
      </c>
      <c r="B600" s="4">
        <v>6</v>
      </c>
      <c r="C600" s="4">
        <v>2020</v>
      </c>
      <c r="D600" s="3">
        <f>DATE(covid_19_indonesia_time_series_all2[[#This Row],[Year]],covid_19_indonesia_time_series_all2[[#This Row],[Month]],covid_19_indonesia_time_series_all2[[#This Row],[Day]])</f>
        <v>43986</v>
      </c>
      <c r="E600" s="1" t="s">
        <v>75</v>
      </c>
      <c r="F600" s="1" t="s">
        <v>76</v>
      </c>
      <c r="G600">
        <v>0</v>
      </c>
      <c r="H600">
        <v>0</v>
      </c>
      <c r="I600">
        <v>0</v>
      </c>
      <c r="J600">
        <v>0</v>
      </c>
      <c r="K600">
        <v>2</v>
      </c>
      <c r="L600">
        <v>1</v>
      </c>
      <c r="M600">
        <v>1</v>
      </c>
      <c r="N600">
        <v>0</v>
      </c>
      <c r="O600" s="1" t="s">
        <v>76</v>
      </c>
      <c r="P600" s="1" t="s">
        <v>22</v>
      </c>
      <c r="Q600" s="1" t="s">
        <v>58</v>
      </c>
      <c r="R600">
        <v>1140701</v>
      </c>
      <c r="S600">
        <v>0</v>
      </c>
      <c r="T600">
        <v>88</v>
      </c>
      <c r="U600">
        <v>9</v>
      </c>
      <c r="V600">
        <v>50</v>
      </c>
      <c r="W600">
        <v>50</v>
      </c>
    </row>
    <row r="601" spans="1:23" x14ac:dyDescent="0.25">
      <c r="A601" s="4">
        <v>4</v>
      </c>
      <c r="B601" s="4">
        <v>6</v>
      </c>
      <c r="C601" s="4">
        <v>2020</v>
      </c>
      <c r="D601" s="3">
        <f>DATE(covid_19_indonesia_time_series_all2[[#This Row],[Year]],covid_19_indonesia_time_series_all2[[#This Row],[Month]],covid_19_indonesia_time_series_all2[[#This Row],[Day]])</f>
        <v>43986</v>
      </c>
      <c r="E601" s="1" t="s">
        <v>25</v>
      </c>
      <c r="F601" s="1" t="s">
        <v>26</v>
      </c>
      <c r="G601">
        <v>1</v>
      </c>
      <c r="H601">
        <v>0</v>
      </c>
      <c r="I601">
        <v>0</v>
      </c>
      <c r="J601">
        <v>1</v>
      </c>
      <c r="K601">
        <v>12</v>
      </c>
      <c r="L601">
        <v>2</v>
      </c>
      <c r="M601">
        <v>2</v>
      </c>
      <c r="N601">
        <v>8</v>
      </c>
      <c r="O601" s="1" t="s">
        <v>26</v>
      </c>
      <c r="P601" s="1" t="s">
        <v>22</v>
      </c>
      <c r="Q601" s="1" t="s">
        <v>27</v>
      </c>
      <c r="R601">
        <v>6074100</v>
      </c>
      <c r="S601">
        <v>0</v>
      </c>
      <c r="T601">
        <v>33</v>
      </c>
      <c r="U601">
        <v>3</v>
      </c>
      <c r="V601">
        <v>16.670000000000002</v>
      </c>
      <c r="W601">
        <v>16.670000000000002</v>
      </c>
    </row>
    <row r="602" spans="1:23" x14ac:dyDescent="0.25">
      <c r="A602" s="4">
        <v>4</v>
      </c>
      <c r="B602" s="4">
        <v>6</v>
      </c>
      <c r="C602" s="4">
        <v>2020</v>
      </c>
      <c r="D602" s="3">
        <f>DATE(covid_19_indonesia_time_series_all2[[#This Row],[Year]],covid_19_indonesia_time_series_all2[[#This Row],[Month]],covid_19_indonesia_time_series_all2[[#This Row],[Day]])</f>
        <v>43986</v>
      </c>
      <c r="E602" s="1" t="s">
        <v>79</v>
      </c>
      <c r="F602" s="1" t="s">
        <v>80</v>
      </c>
      <c r="G602">
        <v>0</v>
      </c>
      <c r="H602">
        <v>0</v>
      </c>
      <c r="I602">
        <v>0</v>
      </c>
      <c r="J602">
        <v>0</v>
      </c>
      <c r="K602">
        <v>2</v>
      </c>
      <c r="L602">
        <v>0</v>
      </c>
      <c r="M602">
        <v>0</v>
      </c>
      <c r="N602">
        <v>2</v>
      </c>
      <c r="O602" s="1" t="s">
        <v>80</v>
      </c>
      <c r="P602" s="1" t="s">
        <v>22</v>
      </c>
      <c r="Q602" s="1" t="s">
        <v>36</v>
      </c>
      <c r="R602">
        <v>1559984</v>
      </c>
      <c r="S602">
        <v>0</v>
      </c>
      <c r="T602">
        <v>0</v>
      </c>
      <c r="U602">
        <v>0</v>
      </c>
      <c r="V602">
        <v>0</v>
      </c>
      <c r="W602">
        <v>0</v>
      </c>
    </row>
    <row r="603" spans="1:23" x14ac:dyDescent="0.25">
      <c r="A603" s="4">
        <v>4</v>
      </c>
      <c r="B603" s="4">
        <v>6</v>
      </c>
      <c r="C603" s="4">
        <v>2020</v>
      </c>
      <c r="D603" s="3">
        <f>DATE(covid_19_indonesia_time_series_all2[[#This Row],[Year]],covid_19_indonesia_time_series_all2[[#This Row],[Month]],covid_19_indonesia_time_series_all2[[#This Row],[Day]])</f>
        <v>43986</v>
      </c>
      <c r="E603" s="1" t="s">
        <v>51</v>
      </c>
      <c r="F603" s="1" t="s">
        <v>52</v>
      </c>
      <c r="G603">
        <v>29</v>
      </c>
      <c r="H603">
        <v>0</v>
      </c>
      <c r="I603">
        <v>0</v>
      </c>
      <c r="J603">
        <v>29</v>
      </c>
      <c r="K603">
        <v>111</v>
      </c>
      <c r="L603">
        <v>10</v>
      </c>
      <c r="M603">
        <v>25</v>
      </c>
      <c r="N603">
        <v>76</v>
      </c>
      <c r="O603" s="1" t="s">
        <v>52</v>
      </c>
      <c r="P603" s="1" t="s">
        <v>22</v>
      </c>
      <c r="Q603" s="1" t="s">
        <v>36</v>
      </c>
      <c r="R603">
        <v>9426885</v>
      </c>
      <c r="S603">
        <v>0</v>
      </c>
      <c r="T603">
        <v>106</v>
      </c>
      <c r="U603">
        <v>11</v>
      </c>
      <c r="V603">
        <v>9.01</v>
      </c>
      <c r="W603">
        <v>22.52</v>
      </c>
    </row>
    <row r="604" spans="1:23" x14ac:dyDescent="0.25">
      <c r="A604" s="4">
        <v>4</v>
      </c>
      <c r="B604" s="4">
        <v>6</v>
      </c>
      <c r="C604" s="4">
        <v>2020</v>
      </c>
      <c r="D604" s="3">
        <f>DATE(covid_19_indonesia_time_series_all2[[#This Row],[Year]],covid_19_indonesia_time_series_all2[[#This Row],[Month]],covid_19_indonesia_time_series_all2[[#This Row],[Day]])</f>
        <v>43986</v>
      </c>
      <c r="E604" s="1" t="s">
        <v>69</v>
      </c>
      <c r="F604" s="1" t="s">
        <v>70</v>
      </c>
      <c r="G604">
        <v>0</v>
      </c>
      <c r="H604">
        <v>0</v>
      </c>
      <c r="I604">
        <v>0</v>
      </c>
      <c r="J604">
        <v>0</v>
      </c>
      <c r="K604">
        <v>5</v>
      </c>
      <c r="L604">
        <v>2</v>
      </c>
      <c r="M604">
        <v>0</v>
      </c>
      <c r="N604">
        <v>3</v>
      </c>
      <c r="O604" s="1" t="s">
        <v>70</v>
      </c>
      <c r="P604" s="1" t="s">
        <v>22</v>
      </c>
      <c r="Q604" s="1" t="s">
        <v>36</v>
      </c>
      <c r="R604">
        <v>2955567</v>
      </c>
      <c r="S604">
        <v>0</v>
      </c>
      <c r="T604">
        <v>68</v>
      </c>
      <c r="U604">
        <v>7</v>
      </c>
      <c r="V604">
        <v>40</v>
      </c>
      <c r="W604">
        <v>0</v>
      </c>
    </row>
    <row r="605" spans="1:23" x14ac:dyDescent="0.25">
      <c r="A605" s="4">
        <v>4</v>
      </c>
      <c r="B605" s="4">
        <v>6</v>
      </c>
      <c r="C605" s="4">
        <v>2020</v>
      </c>
      <c r="D605" s="3">
        <f>DATE(covid_19_indonesia_time_series_all2[[#This Row],[Year]],covid_19_indonesia_time_series_all2[[#This Row],[Month]],covid_19_indonesia_time_series_all2[[#This Row],[Day]])</f>
        <v>43986</v>
      </c>
      <c r="E605" s="1" t="s">
        <v>34</v>
      </c>
      <c r="F605" s="1" t="s">
        <v>35</v>
      </c>
      <c r="G605">
        <v>1</v>
      </c>
      <c r="H605">
        <v>0</v>
      </c>
      <c r="I605">
        <v>0</v>
      </c>
      <c r="J605">
        <v>1</v>
      </c>
      <c r="K605">
        <v>6</v>
      </c>
      <c r="L605">
        <v>0</v>
      </c>
      <c r="M605">
        <v>1</v>
      </c>
      <c r="N605">
        <v>5</v>
      </c>
      <c r="O605" s="1" t="s">
        <v>35</v>
      </c>
      <c r="P605" s="1" t="s">
        <v>22</v>
      </c>
      <c r="Q605" s="1" t="s">
        <v>36</v>
      </c>
      <c r="R605">
        <v>2635461</v>
      </c>
      <c r="S605">
        <v>0</v>
      </c>
      <c r="T605">
        <v>0</v>
      </c>
      <c r="U605">
        <v>0</v>
      </c>
      <c r="V605">
        <v>0</v>
      </c>
      <c r="W605">
        <v>16.670000000000002</v>
      </c>
    </row>
    <row r="606" spans="1:23" x14ac:dyDescent="0.25">
      <c r="A606" s="4">
        <v>4</v>
      </c>
      <c r="B606" s="4">
        <v>6</v>
      </c>
      <c r="C606" s="4">
        <v>2020</v>
      </c>
      <c r="D606" s="3">
        <f>DATE(covid_19_indonesia_time_series_all2[[#This Row],[Year]],covid_19_indonesia_time_series_all2[[#This Row],[Month]],covid_19_indonesia_time_series_all2[[#This Row],[Day]])</f>
        <v>43986</v>
      </c>
      <c r="E606" s="1" t="s">
        <v>71</v>
      </c>
      <c r="F606" s="1" t="s">
        <v>72</v>
      </c>
      <c r="G606">
        <v>2</v>
      </c>
      <c r="H606">
        <v>0</v>
      </c>
      <c r="I606">
        <v>0</v>
      </c>
      <c r="J606">
        <v>2</v>
      </c>
      <c r="K606">
        <v>5</v>
      </c>
      <c r="L606">
        <v>2</v>
      </c>
      <c r="M606">
        <v>5</v>
      </c>
      <c r="N606">
        <v>-2</v>
      </c>
      <c r="O606" s="1" t="s">
        <v>72</v>
      </c>
      <c r="P606" s="1" t="s">
        <v>22</v>
      </c>
      <c r="Q606" s="1" t="s">
        <v>36</v>
      </c>
      <c r="R606">
        <v>2641884</v>
      </c>
      <c r="S606">
        <v>0</v>
      </c>
      <c r="T606">
        <v>76</v>
      </c>
      <c r="U606">
        <v>8</v>
      </c>
      <c r="V606">
        <v>40</v>
      </c>
      <c r="W606">
        <v>100</v>
      </c>
    </row>
    <row r="607" spans="1:23" x14ac:dyDescent="0.25">
      <c r="A607" s="4">
        <v>4</v>
      </c>
      <c r="B607" s="4">
        <v>6</v>
      </c>
      <c r="C607" s="4">
        <v>2020</v>
      </c>
      <c r="D607" s="3">
        <f>DATE(covid_19_indonesia_time_series_all2[[#This Row],[Year]],covid_19_indonesia_time_series_all2[[#This Row],[Month]],covid_19_indonesia_time_series_all2[[#This Row],[Day]])</f>
        <v>43986</v>
      </c>
      <c r="E607" s="1" t="s">
        <v>73</v>
      </c>
      <c r="F607" s="1" t="s">
        <v>74</v>
      </c>
      <c r="G607">
        <v>10</v>
      </c>
      <c r="H607">
        <v>0</v>
      </c>
      <c r="I607">
        <v>0</v>
      </c>
      <c r="J607">
        <v>10</v>
      </c>
      <c r="K607">
        <v>18</v>
      </c>
      <c r="L607">
        <v>0</v>
      </c>
      <c r="M607">
        <v>1</v>
      </c>
      <c r="N607">
        <v>17</v>
      </c>
      <c r="O607" s="1" t="s">
        <v>74</v>
      </c>
      <c r="P607" s="1" t="s">
        <v>22</v>
      </c>
      <c r="Q607" s="1" t="s">
        <v>27</v>
      </c>
      <c r="R607">
        <v>5519245</v>
      </c>
      <c r="S607">
        <v>0</v>
      </c>
      <c r="T607">
        <v>0</v>
      </c>
      <c r="U607">
        <v>0</v>
      </c>
      <c r="V607">
        <v>0</v>
      </c>
      <c r="W607">
        <v>5.56</v>
      </c>
    </row>
    <row r="608" spans="1:23" x14ac:dyDescent="0.25">
      <c r="A608" s="4">
        <v>4</v>
      </c>
      <c r="B608" s="4">
        <v>6</v>
      </c>
      <c r="C608" s="4">
        <v>2020</v>
      </c>
      <c r="D608" s="3">
        <f>DATE(covid_19_indonesia_time_series_all2[[#This Row],[Year]],covid_19_indonesia_time_series_all2[[#This Row],[Month]],covid_19_indonesia_time_series_all2[[#This Row],[Day]])</f>
        <v>43986</v>
      </c>
      <c r="E608" s="1" t="s">
        <v>61</v>
      </c>
      <c r="F608" s="1" t="s">
        <v>62</v>
      </c>
      <c r="G608">
        <v>0</v>
      </c>
      <c r="H608">
        <v>0</v>
      </c>
      <c r="I608">
        <v>0</v>
      </c>
      <c r="J608">
        <v>0</v>
      </c>
      <c r="K608">
        <v>16</v>
      </c>
      <c r="L608">
        <v>2</v>
      </c>
      <c r="M608">
        <v>2</v>
      </c>
      <c r="N608">
        <v>12</v>
      </c>
      <c r="O608" s="1" t="s">
        <v>62</v>
      </c>
      <c r="P608" s="1" t="s">
        <v>22</v>
      </c>
      <c r="Q608" s="1" t="s">
        <v>27</v>
      </c>
      <c r="R608">
        <v>8217551</v>
      </c>
      <c r="S608">
        <v>0</v>
      </c>
      <c r="T608">
        <v>24</v>
      </c>
      <c r="U608">
        <v>2</v>
      </c>
      <c r="V608">
        <v>12.5</v>
      </c>
      <c r="W608">
        <v>12.5</v>
      </c>
    </row>
    <row r="609" spans="1:23" x14ac:dyDescent="0.25">
      <c r="A609" s="4">
        <v>4</v>
      </c>
      <c r="B609" s="4">
        <v>6</v>
      </c>
      <c r="C609" s="4">
        <v>2020</v>
      </c>
      <c r="D609" s="3">
        <f>DATE(covid_19_indonesia_time_series_all2[[#This Row],[Year]],covid_19_indonesia_time_series_all2[[#This Row],[Month]],covid_19_indonesia_time_series_all2[[#This Row],[Day]])</f>
        <v>43986</v>
      </c>
      <c r="E609" s="1" t="s">
        <v>45</v>
      </c>
      <c r="F609" s="1" t="s">
        <v>46</v>
      </c>
      <c r="G609">
        <v>1</v>
      </c>
      <c r="H609">
        <v>0</v>
      </c>
      <c r="I609">
        <v>0</v>
      </c>
      <c r="J609">
        <v>1</v>
      </c>
      <c r="K609">
        <v>19</v>
      </c>
      <c r="L609">
        <v>5</v>
      </c>
      <c r="M609">
        <v>10</v>
      </c>
      <c r="N609">
        <v>4</v>
      </c>
      <c r="O609" s="1" t="s">
        <v>46</v>
      </c>
      <c r="P609" s="1" t="s">
        <v>22</v>
      </c>
      <c r="Q609" s="1" t="s">
        <v>27</v>
      </c>
      <c r="R609">
        <v>14874889</v>
      </c>
      <c r="S609">
        <v>0</v>
      </c>
      <c r="T609">
        <v>34</v>
      </c>
      <c r="U609">
        <v>3</v>
      </c>
      <c r="V609">
        <v>26.32</v>
      </c>
      <c r="W609">
        <v>52.63</v>
      </c>
    </row>
    <row r="610" spans="1:23" x14ac:dyDescent="0.25">
      <c r="A610" s="4">
        <v>4</v>
      </c>
      <c r="B610" s="4">
        <v>7</v>
      </c>
      <c r="C610" s="4">
        <v>2020</v>
      </c>
      <c r="D610" s="3">
        <f>DATE(covid_19_indonesia_time_series_all2[[#This Row],[Year]],covid_19_indonesia_time_series_all2[[#This Row],[Month]],covid_19_indonesia_time_series_all2[[#This Row],[Day]])</f>
        <v>44016</v>
      </c>
      <c r="E610" s="1" t="s">
        <v>63</v>
      </c>
      <c r="F610" s="1" t="s">
        <v>64</v>
      </c>
      <c r="G610">
        <v>0</v>
      </c>
      <c r="H610">
        <v>0</v>
      </c>
      <c r="I610">
        <v>0</v>
      </c>
      <c r="J610">
        <v>0</v>
      </c>
      <c r="K610">
        <v>5</v>
      </c>
      <c r="L610">
        <v>0</v>
      </c>
      <c r="M610">
        <v>1</v>
      </c>
      <c r="N610">
        <v>4</v>
      </c>
      <c r="O610" s="1" t="s">
        <v>64</v>
      </c>
      <c r="P610" s="1" t="s">
        <v>22</v>
      </c>
      <c r="Q610" s="1" t="s">
        <v>27</v>
      </c>
      <c r="R610">
        <v>5247257</v>
      </c>
      <c r="S610">
        <v>0</v>
      </c>
      <c r="T610">
        <v>0</v>
      </c>
      <c r="U610">
        <v>0</v>
      </c>
      <c r="V610">
        <v>0</v>
      </c>
      <c r="W610">
        <v>20</v>
      </c>
    </row>
    <row r="611" spans="1:23" x14ac:dyDescent="0.25">
      <c r="A611" s="4">
        <v>4</v>
      </c>
      <c r="B611" s="4">
        <v>7</v>
      </c>
      <c r="C611" s="4">
        <v>2020</v>
      </c>
      <c r="D611" s="3">
        <f>DATE(covid_19_indonesia_time_series_all2[[#This Row],[Year]],covid_19_indonesia_time_series_all2[[#This Row],[Month]],covid_19_indonesia_time_series_all2[[#This Row],[Day]])</f>
        <v>44016</v>
      </c>
      <c r="E611" s="1" t="s">
        <v>37</v>
      </c>
      <c r="F611" s="1" t="s">
        <v>38</v>
      </c>
      <c r="G611">
        <v>0</v>
      </c>
      <c r="H611">
        <v>0</v>
      </c>
      <c r="I611">
        <v>0</v>
      </c>
      <c r="J611">
        <v>0</v>
      </c>
      <c r="K611">
        <v>38</v>
      </c>
      <c r="L611">
        <v>2</v>
      </c>
      <c r="M611">
        <v>9</v>
      </c>
      <c r="N611">
        <v>27</v>
      </c>
      <c r="O611" s="1" t="s">
        <v>38</v>
      </c>
      <c r="P611" s="1" t="s">
        <v>22</v>
      </c>
      <c r="Q611" s="1" t="s">
        <v>39</v>
      </c>
      <c r="R611">
        <v>4216171</v>
      </c>
      <c r="S611">
        <v>0</v>
      </c>
      <c r="T611">
        <v>47</v>
      </c>
      <c r="U611">
        <v>5</v>
      </c>
      <c r="V611">
        <v>5.26</v>
      </c>
      <c r="W611">
        <v>23.68</v>
      </c>
    </row>
    <row r="612" spans="1:23" x14ac:dyDescent="0.25">
      <c r="A612" s="4">
        <v>4</v>
      </c>
      <c r="B612" s="4">
        <v>7</v>
      </c>
      <c r="C612" s="4">
        <v>2020</v>
      </c>
      <c r="D612" s="3">
        <f>DATE(covid_19_indonesia_time_series_all2[[#This Row],[Year]],covid_19_indonesia_time_series_all2[[#This Row],[Month]],covid_19_indonesia_time_series_all2[[#This Row],[Day]])</f>
        <v>44016</v>
      </c>
      <c r="E612" s="1" t="s">
        <v>30</v>
      </c>
      <c r="F612" s="1" t="s">
        <v>31</v>
      </c>
      <c r="G612">
        <v>6</v>
      </c>
      <c r="H612">
        <v>0</v>
      </c>
      <c r="I612">
        <v>4</v>
      </c>
      <c r="J612">
        <v>2</v>
      </c>
      <c r="K612">
        <v>125</v>
      </c>
      <c r="L612">
        <v>36</v>
      </c>
      <c r="M612">
        <v>213</v>
      </c>
      <c r="N612">
        <v>-124</v>
      </c>
      <c r="O612" s="1" t="s">
        <v>31</v>
      </c>
      <c r="P612" s="1" t="s">
        <v>22</v>
      </c>
      <c r="Q612" s="1" t="s">
        <v>23</v>
      </c>
      <c r="R612">
        <v>10722374</v>
      </c>
      <c r="S612">
        <v>0</v>
      </c>
      <c r="T612">
        <v>336</v>
      </c>
      <c r="U612">
        <v>34</v>
      </c>
      <c r="V612">
        <v>28.8</v>
      </c>
      <c r="W612">
        <v>170.4</v>
      </c>
    </row>
    <row r="613" spans="1:23" x14ac:dyDescent="0.25">
      <c r="A613" s="4">
        <v>4</v>
      </c>
      <c r="B613" s="4">
        <v>7</v>
      </c>
      <c r="C613" s="4">
        <v>2020</v>
      </c>
      <c r="D613" s="3">
        <f>DATE(covid_19_indonesia_time_series_all2[[#This Row],[Year]],covid_19_indonesia_time_series_all2[[#This Row],[Month]],covid_19_indonesia_time_series_all2[[#This Row],[Day]])</f>
        <v>44016</v>
      </c>
      <c r="E613" s="1" t="s">
        <v>87</v>
      </c>
      <c r="F613" s="1" t="s">
        <v>88</v>
      </c>
      <c r="G613">
        <v>0</v>
      </c>
      <c r="H613">
        <v>0</v>
      </c>
      <c r="I613">
        <v>0</v>
      </c>
      <c r="J613">
        <v>0</v>
      </c>
      <c r="K613">
        <v>2</v>
      </c>
      <c r="L613">
        <v>1</v>
      </c>
      <c r="M613">
        <v>0</v>
      </c>
      <c r="N613">
        <v>1</v>
      </c>
      <c r="O613" s="1" t="s">
        <v>88</v>
      </c>
      <c r="P613" s="1" t="s">
        <v>22</v>
      </c>
      <c r="Q613" s="1" t="s">
        <v>27</v>
      </c>
      <c r="R613">
        <v>1999539</v>
      </c>
      <c r="S613">
        <v>0</v>
      </c>
      <c r="T613">
        <v>50</v>
      </c>
      <c r="U613">
        <v>5</v>
      </c>
      <c r="V613">
        <v>50</v>
      </c>
      <c r="W613">
        <v>0</v>
      </c>
    </row>
    <row r="614" spans="1:23" x14ac:dyDescent="0.25">
      <c r="A614" s="4">
        <v>4</v>
      </c>
      <c r="B614" s="4">
        <v>7</v>
      </c>
      <c r="C614" s="4">
        <v>2020</v>
      </c>
      <c r="D614" s="3">
        <f>DATE(covid_19_indonesia_time_series_all2[[#This Row],[Year]],covid_19_indonesia_time_series_all2[[#This Row],[Month]],covid_19_indonesia_time_series_all2[[#This Row],[Day]])</f>
        <v>44016</v>
      </c>
      <c r="E614" s="1" t="s">
        <v>19</v>
      </c>
      <c r="F614" s="1" t="s">
        <v>20</v>
      </c>
      <c r="G614">
        <v>113</v>
      </c>
      <c r="H614">
        <v>14</v>
      </c>
      <c r="I614">
        <v>3</v>
      </c>
      <c r="J614">
        <v>96</v>
      </c>
      <c r="K614">
        <v>968</v>
      </c>
      <c r="L614">
        <v>158</v>
      </c>
      <c r="M614">
        <v>133</v>
      </c>
      <c r="N614">
        <v>677</v>
      </c>
      <c r="O614" s="1" t="s">
        <v>20</v>
      </c>
      <c r="P614" s="1" t="s">
        <v>22</v>
      </c>
      <c r="Q614" s="1" t="s">
        <v>23</v>
      </c>
      <c r="R614">
        <v>10846145</v>
      </c>
      <c r="S614">
        <v>129</v>
      </c>
      <c r="T614">
        <v>1457</v>
      </c>
      <c r="U614">
        <v>146</v>
      </c>
      <c r="V614">
        <v>16.32</v>
      </c>
      <c r="W614">
        <v>13.74</v>
      </c>
    </row>
    <row r="615" spans="1:23" x14ac:dyDescent="0.25">
      <c r="A615" s="4">
        <v>4</v>
      </c>
      <c r="B615" s="4">
        <v>7</v>
      </c>
      <c r="C615" s="4">
        <v>2020</v>
      </c>
      <c r="D615" s="3">
        <f>DATE(covid_19_indonesia_time_series_all2[[#This Row],[Year]],covid_19_indonesia_time_series_all2[[#This Row],[Month]],covid_19_indonesia_time_series_all2[[#This Row],[Day]])</f>
        <v>44016</v>
      </c>
      <c r="E615" s="1" t="s">
        <v>43</v>
      </c>
      <c r="F615" s="1" t="s">
        <v>44</v>
      </c>
      <c r="G615">
        <v>1</v>
      </c>
      <c r="H615">
        <v>0</v>
      </c>
      <c r="I615">
        <v>0</v>
      </c>
      <c r="J615">
        <v>1</v>
      </c>
      <c r="K615">
        <v>27</v>
      </c>
      <c r="L615">
        <v>3</v>
      </c>
      <c r="M615">
        <v>6</v>
      </c>
      <c r="N615">
        <v>18</v>
      </c>
      <c r="O615" s="1" t="s">
        <v>44</v>
      </c>
      <c r="P615" s="1" t="s">
        <v>22</v>
      </c>
      <c r="Q615" s="1" t="s">
        <v>23</v>
      </c>
      <c r="R615">
        <v>3631015</v>
      </c>
      <c r="S615">
        <v>0</v>
      </c>
      <c r="T615">
        <v>83</v>
      </c>
      <c r="U615">
        <v>8</v>
      </c>
      <c r="V615">
        <v>11.11</v>
      </c>
      <c r="W615">
        <v>22.22</v>
      </c>
    </row>
    <row r="616" spans="1:23" x14ac:dyDescent="0.25">
      <c r="A616" s="4">
        <v>4</v>
      </c>
      <c r="B616" s="4">
        <v>7</v>
      </c>
      <c r="C616" s="4">
        <v>2020</v>
      </c>
      <c r="D616" s="3">
        <f>DATE(covid_19_indonesia_time_series_all2[[#This Row],[Year]],covid_19_indonesia_time_series_all2[[#This Row],[Month]],covid_19_indonesia_time_series_all2[[#This Row],[Day]])</f>
        <v>44016</v>
      </c>
      <c r="E616" s="1" t="s">
        <v>24</v>
      </c>
      <c r="F616" s="1" t="s">
        <v>22</v>
      </c>
      <c r="G616">
        <v>247</v>
      </c>
      <c r="H616">
        <v>12</v>
      </c>
      <c r="I616">
        <v>12</v>
      </c>
      <c r="J616">
        <v>223</v>
      </c>
      <c r="K616">
        <v>2738</v>
      </c>
      <c r="L616">
        <v>221</v>
      </c>
      <c r="M616">
        <v>204</v>
      </c>
      <c r="N616">
        <v>2313</v>
      </c>
      <c r="O616" s="1" t="s">
        <v>21</v>
      </c>
      <c r="P616" s="1" t="s">
        <v>22</v>
      </c>
      <c r="Q616" s="1" t="s">
        <v>21</v>
      </c>
      <c r="R616">
        <v>265185520</v>
      </c>
      <c r="S616">
        <v>5</v>
      </c>
      <c r="T616">
        <v>83</v>
      </c>
      <c r="U616">
        <v>8</v>
      </c>
      <c r="V616">
        <v>8.07</v>
      </c>
      <c r="W616">
        <v>7.45</v>
      </c>
    </row>
    <row r="617" spans="1:23" x14ac:dyDescent="0.25">
      <c r="A617" s="4">
        <v>4</v>
      </c>
      <c r="B617" s="4">
        <v>7</v>
      </c>
      <c r="C617" s="4">
        <v>2020</v>
      </c>
      <c r="D617" s="3">
        <f>DATE(covid_19_indonesia_time_series_all2[[#This Row],[Year]],covid_19_indonesia_time_series_all2[[#This Row],[Month]],covid_19_indonesia_time_series_all2[[#This Row],[Day]])</f>
        <v>44016</v>
      </c>
      <c r="E617" s="1" t="s">
        <v>53</v>
      </c>
      <c r="F617" s="1" t="s">
        <v>54</v>
      </c>
      <c r="G617">
        <v>0</v>
      </c>
      <c r="H617">
        <v>0</v>
      </c>
      <c r="I617">
        <v>0</v>
      </c>
      <c r="J617">
        <v>0</v>
      </c>
      <c r="K617">
        <v>2</v>
      </c>
      <c r="L617">
        <v>0</v>
      </c>
      <c r="M617">
        <v>4</v>
      </c>
      <c r="N617">
        <v>-2</v>
      </c>
      <c r="O617" s="1" t="s">
        <v>54</v>
      </c>
      <c r="P617" s="1" t="s">
        <v>22</v>
      </c>
      <c r="Q617" s="1" t="s">
        <v>27</v>
      </c>
      <c r="R617">
        <v>3493357</v>
      </c>
      <c r="S617">
        <v>0</v>
      </c>
      <c r="T617">
        <v>0</v>
      </c>
      <c r="U617">
        <v>0</v>
      </c>
      <c r="V617">
        <v>0</v>
      </c>
      <c r="W617">
        <v>200</v>
      </c>
    </row>
    <row r="618" spans="1:23" x14ac:dyDescent="0.25">
      <c r="A618" s="4">
        <v>4</v>
      </c>
      <c r="B618" s="4">
        <v>7</v>
      </c>
      <c r="C618" s="4">
        <v>2020</v>
      </c>
      <c r="D618" s="3">
        <f>DATE(covid_19_indonesia_time_series_all2[[#This Row],[Year]],covid_19_indonesia_time_series_all2[[#This Row],[Month]],covid_19_indonesia_time_series_all2[[#This Row],[Day]])</f>
        <v>44016</v>
      </c>
      <c r="E618" s="1" t="s">
        <v>28</v>
      </c>
      <c r="F618" s="1" t="s">
        <v>29</v>
      </c>
      <c r="G618">
        <v>76</v>
      </c>
      <c r="H618">
        <v>3</v>
      </c>
      <c r="I618">
        <v>2</v>
      </c>
      <c r="J618">
        <v>71</v>
      </c>
      <c r="K618">
        <v>308</v>
      </c>
      <c r="L618">
        <v>49</v>
      </c>
      <c r="M618">
        <v>99</v>
      </c>
      <c r="N618">
        <v>160</v>
      </c>
      <c r="O618" s="1" t="s">
        <v>29</v>
      </c>
      <c r="P618" s="1" t="s">
        <v>22</v>
      </c>
      <c r="Q618" s="1" t="s">
        <v>23</v>
      </c>
      <c r="R618">
        <v>45161325</v>
      </c>
      <c r="S618">
        <v>7</v>
      </c>
      <c r="T618">
        <v>108</v>
      </c>
      <c r="U618">
        <v>11</v>
      </c>
      <c r="V618">
        <v>15.91</v>
      </c>
      <c r="W618">
        <v>32.14</v>
      </c>
    </row>
    <row r="619" spans="1:23" x14ac:dyDescent="0.25">
      <c r="A619" s="4">
        <v>4</v>
      </c>
      <c r="B619" s="4">
        <v>7</v>
      </c>
      <c r="C619" s="4">
        <v>2020</v>
      </c>
      <c r="D619" s="3">
        <f>DATE(covid_19_indonesia_time_series_all2[[#This Row],[Year]],covid_19_indonesia_time_series_all2[[#This Row],[Month]],covid_19_indonesia_time_series_all2[[#This Row],[Day]])</f>
        <v>44016</v>
      </c>
      <c r="E619" s="1" t="s">
        <v>32</v>
      </c>
      <c r="F619" s="1" t="s">
        <v>33</v>
      </c>
      <c r="G619">
        <v>8</v>
      </c>
      <c r="H619">
        <v>0</v>
      </c>
      <c r="I619">
        <v>0</v>
      </c>
      <c r="J619">
        <v>8</v>
      </c>
      <c r="K619">
        <v>206</v>
      </c>
      <c r="L619">
        <v>41</v>
      </c>
      <c r="M619">
        <v>51</v>
      </c>
      <c r="N619">
        <v>114</v>
      </c>
      <c r="O619" s="1" t="s">
        <v>33</v>
      </c>
      <c r="P619" s="1" t="s">
        <v>22</v>
      </c>
      <c r="Q619" s="1" t="s">
        <v>23</v>
      </c>
      <c r="R619">
        <v>36364072</v>
      </c>
      <c r="S619">
        <v>0</v>
      </c>
      <c r="T619">
        <v>113</v>
      </c>
      <c r="U619">
        <v>11</v>
      </c>
      <c r="V619">
        <v>19.899999999999999</v>
      </c>
      <c r="W619">
        <v>24.76</v>
      </c>
    </row>
    <row r="620" spans="1:23" x14ac:dyDescent="0.25">
      <c r="A620" s="4">
        <v>4</v>
      </c>
      <c r="B620" s="4">
        <v>7</v>
      </c>
      <c r="C620" s="4">
        <v>2020</v>
      </c>
      <c r="D620" s="3">
        <f>DATE(covid_19_indonesia_time_series_all2[[#This Row],[Year]],covid_19_indonesia_time_series_all2[[#This Row],[Month]],covid_19_indonesia_time_series_all2[[#This Row],[Day]])</f>
        <v>44016</v>
      </c>
      <c r="E620" s="1" t="s">
        <v>47</v>
      </c>
      <c r="F620" s="1" t="s">
        <v>48</v>
      </c>
      <c r="G620">
        <v>5</v>
      </c>
      <c r="H620">
        <v>5</v>
      </c>
      <c r="I620">
        <v>2</v>
      </c>
      <c r="J620">
        <v>-2</v>
      </c>
      <c r="K620">
        <v>227</v>
      </c>
      <c r="L620">
        <v>74</v>
      </c>
      <c r="M620">
        <v>567</v>
      </c>
      <c r="N620">
        <v>-414</v>
      </c>
      <c r="O620" s="1" t="s">
        <v>48</v>
      </c>
      <c r="P620" s="1" t="s">
        <v>22</v>
      </c>
      <c r="Q620" s="1" t="s">
        <v>23</v>
      </c>
      <c r="R620">
        <v>40479023</v>
      </c>
      <c r="S620">
        <v>12</v>
      </c>
      <c r="T620">
        <v>183</v>
      </c>
      <c r="U620">
        <v>18</v>
      </c>
      <c r="V620">
        <v>32.6</v>
      </c>
      <c r="W620">
        <v>249.78</v>
      </c>
    </row>
    <row r="621" spans="1:23" x14ac:dyDescent="0.25">
      <c r="A621" s="4">
        <v>4</v>
      </c>
      <c r="B621" s="4">
        <v>7</v>
      </c>
      <c r="C621" s="4">
        <v>2020</v>
      </c>
      <c r="D621" s="3">
        <f>DATE(covid_19_indonesia_time_series_all2[[#This Row],[Year]],covid_19_indonesia_time_series_all2[[#This Row],[Month]],covid_19_indonesia_time_series_all2[[#This Row],[Day]])</f>
        <v>44016</v>
      </c>
      <c r="E621" s="1" t="s">
        <v>81</v>
      </c>
      <c r="F621" s="1" t="s">
        <v>82</v>
      </c>
      <c r="G621">
        <v>1</v>
      </c>
      <c r="H621">
        <v>0</v>
      </c>
      <c r="I621">
        <v>1</v>
      </c>
      <c r="J621">
        <v>0</v>
      </c>
      <c r="K621">
        <v>10</v>
      </c>
      <c r="L621">
        <v>3</v>
      </c>
      <c r="M621">
        <v>4</v>
      </c>
      <c r="N621">
        <v>3</v>
      </c>
      <c r="O621" s="1" t="s">
        <v>82</v>
      </c>
      <c r="P621" s="1" t="s">
        <v>22</v>
      </c>
      <c r="Q621" s="1" t="s">
        <v>42</v>
      </c>
      <c r="R621">
        <v>5422814</v>
      </c>
      <c r="S621">
        <v>0</v>
      </c>
      <c r="T621">
        <v>55</v>
      </c>
      <c r="U621">
        <v>6</v>
      </c>
      <c r="V621">
        <v>30</v>
      </c>
      <c r="W621">
        <v>40</v>
      </c>
    </row>
    <row r="622" spans="1:23" x14ac:dyDescent="0.25">
      <c r="A622" s="4">
        <v>4</v>
      </c>
      <c r="B622" s="4">
        <v>7</v>
      </c>
      <c r="C622" s="4">
        <v>2020</v>
      </c>
      <c r="D622" s="3">
        <f>DATE(covid_19_indonesia_time_series_all2[[#This Row],[Year]],covid_19_indonesia_time_series_all2[[#This Row],[Month]],covid_19_indonesia_time_series_all2[[#This Row],[Day]])</f>
        <v>44016</v>
      </c>
      <c r="E622" s="1" t="s">
        <v>83</v>
      </c>
      <c r="F622" s="1" t="s">
        <v>84</v>
      </c>
      <c r="G622">
        <v>0</v>
      </c>
      <c r="H622">
        <v>2</v>
      </c>
      <c r="I622">
        <v>0</v>
      </c>
      <c r="J622">
        <v>-2</v>
      </c>
      <c r="K622">
        <v>17</v>
      </c>
      <c r="L622">
        <v>3</v>
      </c>
      <c r="M622">
        <v>0</v>
      </c>
      <c r="N622">
        <v>14</v>
      </c>
      <c r="O622" s="1" t="s">
        <v>84</v>
      </c>
      <c r="P622" s="1" t="s">
        <v>22</v>
      </c>
      <c r="Q622" s="1" t="s">
        <v>42</v>
      </c>
      <c r="R622">
        <v>4023049</v>
      </c>
      <c r="S622">
        <v>50</v>
      </c>
      <c r="T622">
        <v>75</v>
      </c>
      <c r="U622">
        <v>7</v>
      </c>
      <c r="V622">
        <v>17.649999999999999</v>
      </c>
      <c r="W622">
        <v>0</v>
      </c>
    </row>
    <row r="623" spans="1:23" x14ac:dyDescent="0.25">
      <c r="A623" s="4">
        <v>4</v>
      </c>
      <c r="B623" s="4">
        <v>7</v>
      </c>
      <c r="C623" s="4">
        <v>2020</v>
      </c>
      <c r="D623" s="3">
        <f>DATE(covid_19_indonesia_time_series_all2[[#This Row],[Year]],covid_19_indonesia_time_series_all2[[#This Row],[Month]],covid_19_indonesia_time_series_all2[[#This Row],[Day]])</f>
        <v>44016</v>
      </c>
      <c r="E623" s="1" t="s">
        <v>65</v>
      </c>
      <c r="F623" s="1" t="s">
        <v>66</v>
      </c>
      <c r="G623">
        <v>1</v>
      </c>
      <c r="H623">
        <v>0</v>
      </c>
      <c r="I623">
        <v>2</v>
      </c>
      <c r="J623">
        <v>-1</v>
      </c>
      <c r="K623">
        <v>20</v>
      </c>
      <c r="L623">
        <v>2</v>
      </c>
      <c r="M623">
        <v>45</v>
      </c>
      <c r="N623">
        <v>-27</v>
      </c>
      <c r="O623" s="1" t="s">
        <v>66</v>
      </c>
      <c r="P623" s="1" t="s">
        <v>22</v>
      </c>
      <c r="Q623" s="1" t="s">
        <v>42</v>
      </c>
      <c r="R623">
        <v>2570289</v>
      </c>
      <c r="S623">
        <v>0</v>
      </c>
      <c r="T623">
        <v>78</v>
      </c>
      <c r="U623">
        <v>8</v>
      </c>
      <c r="V623">
        <v>10</v>
      </c>
      <c r="W623">
        <v>225</v>
      </c>
    </row>
    <row r="624" spans="1:23" x14ac:dyDescent="0.25">
      <c r="A624" s="4">
        <v>4</v>
      </c>
      <c r="B624" s="4">
        <v>7</v>
      </c>
      <c r="C624" s="4">
        <v>2020</v>
      </c>
      <c r="D624" s="3">
        <f>DATE(covid_19_indonesia_time_series_all2[[#This Row],[Year]],covid_19_indonesia_time_series_all2[[#This Row],[Month]],covid_19_indonesia_time_series_all2[[#This Row],[Day]])</f>
        <v>44016</v>
      </c>
      <c r="E624" s="1" t="s">
        <v>40</v>
      </c>
      <c r="F624" s="1" t="s">
        <v>41</v>
      </c>
      <c r="G624">
        <v>0</v>
      </c>
      <c r="H624">
        <v>0</v>
      </c>
      <c r="I624">
        <v>0</v>
      </c>
      <c r="J624">
        <v>0</v>
      </c>
      <c r="K624">
        <v>27</v>
      </c>
      <c r="L624">
        <v>1</v>
      </c>
      <c r="M624">
        <v>4</v>
      </c>
      <c r="N624">
        <v>22</v>
      </c>
      <c r="O624" s="1" t="s">
        <v>41</v>
      </c>
      <c r="P624" s="1" t="s">
        <v>22</v>
      </c>
      <c r="Q624" s="1" t="s">
        <v>42</v>
      </c>
      <c r="R624">
        <v>3552191</v>
      </c>
      <c r="S624">
        <v>0</v>
      </c>
      <c r="T624">
        <v>28</v>
      </c>
      <c r="U624">
        <v>3</v>
      </c>
      <c r="V624">
        <v>3.7</v>
      </c>
      <c r="W624">
        <v>14.81</v>
      </c>
    </row>
    <row r="625" spans="1:23" x14ac:dyDescent="0.25">
      <c r="A625" s="4">
        <v>4</v>
      </c>
      <c r="B625" s="4">
        <v>7</v>
      </c>
      <c r="C625" s="4">
        <v>2020</v>
      </c>
      <c r="D625" s="3">
        <f>DATE(covid_19_indonesia_time_series_all2[[#This Row],[Year]],covid_19_indonesia_time_series_all2[[#This Row],[Month]],covid_19_indonesia_time_series_all2[[#This Row],[Day]])</f>
        <v>44016</v>
      </c>
      <c r="E625" s="1" t="s">
        <v>77</v>
      </c>
      <c r="F625" s="1" t="s">
        <v>78</v>
      </c>
      <c r="G625">
        <v>0</v>
      </c>
      <c r="H625">
        <v>0</v>
      </c>
      <c r="I625">
        <v>0</v>
      </c>
      <c r="J625">
        <v>0</v>
      </c>
      <c r="K625">
        <v>15</v>
      </c>
      <c r="L625">
        <v>0</v>
      </c>
      <c r="M625">
        <v>0</v>
      </c>
      <c r="N625">
        <v>15</v>
      </c>
      <c r="O625" s="1" t="s">
        <v>78</v>
      </c>
      <c r="P625" s="1" t="s">
        <v>22</v>
      </c>
      <c r="Q625" s="1" t="s">
        <v>42</v>
      </c>
      <c r="R625">
        <v>648407</v>
      </c>
      <c r="S625">
        <v>0</v>
      </c>
      <c r="T625">
        <v>0</v>
      </c>
      <c r="U625">
        <v>0</v>
      </c>
      <c r="V625">
        <v>0</v>
      </c>
      <c r="W625">
        <v>0</v>
      </c>
    </row>
    <row r="626" spans="1:23" x14ac:dyDescent="0.25">
      <c r="A626" s="4">
        <v>4</v>
      </c>
      <c r="B626" s="4">
        <v>7</v>
      </c>
      <c r="C626" s="4">
        <v>2020</v>
      </c>
      <c r="D626" s="3">
        <f>DATE(covid_19_indonesia_time_series_all2[[#This Row],[Year]],covid_19_indonesia_time_series_all2[[#This Row],[Month]],covid_19_indonesia_time_series_all2[[#This Row],[Day]])</f>
        <v>44016</v>
      </c>
      <c r="E626" s="1" t="s">
        <v>85</v>
      </c>
      <c r="F626" s="1" t="s">
        <v>86</v>
      </c>
      <c r="G626">
        <v>0</v>
      </c>
      <c r="H626">
        <v>0</v>
      </c>
      <c r="I626">
        <v>0</v>
      </c>
      <c r="J626">
        <v>0</v>
      </c>
      <c r="K626">
        <v>2</v>
      </c>
      <c r="L626">
        <v>1</v>
      </c>
      <c r="M626">
        <v>0</v>
      </c>
      <c r="N626">
        <v>1</v>
      </c>
      <c r="O626" s="1" t="s">
        <v>86</v>
      </c>
      <c r="P626" s="1" t="s">
        <v>22</v>
      </c>
      <c r="Q626" s="1" t="s">
        <v>27</v>
      </c>
      <c r="R626">
        <v>1379767</v>
      </c>
      <c r="S626">
        <v>0</v>
      </c>
      <c r="T626">
        <v>72</v>
      </c>
      <c r="U626">
        <v>7</v>
      </c>
      <c r="V626">
        <v>50</v>
      </c>
      <c r="W626">
        <v>0</v>
      </c>
    </row>
    <row r="627" spans="1:23" x14ac:dyDescent="0.25">
      <c r="A627" s="4">
        <v>4</v>
      </c>
      <c r="B627" s="4">
        <v>7</v>
      </c>
      <c r="C627" s="4">
        <v>2020</v>
      </c>
      <c r="D627" s="3">
        <f>DATE(covid_19_indonesia_time_series_all2[[#This Row],[Year]],covid_19_indonesia_time_series_all2[[#This Row],[Month]],covid_19_indonesia_time_series_all2[[#This Row],[Day]])</f>
        <v>44016</v>
      </c>
      <c r="E627" s="1" t="s">
        <v>49</v>
      </c>
      <c r="F627" s="1" t="s">
        <v>50</v>
      </c>
      <c r="G627">
        <v>0</v>
      </c>
      <c r="H627">
        <v>0</v>
      </c>
      <c r="I627">
        <v>0</v>
      </c>
      <c r="J627">
        <v>0</v>
      </c>
      <c r="K627">
        <v>10</v>
      </c>
      <c r="L627">
        <v>4</v>
      </c>
      <c r="M627">
        <v>4</v>
      </c>
      <c r="N627">
        <v>2</v>
      </c>
      <c r="O627" s="1" t="s">
        <v>50</v>
      </c>
      <c r="P627" s="1" t="s">
        <v>22</v>
      </c>
      <c r="Q627" s="1" t="s">
        <v>27</v>
      </c>
      <c r="R627">
        <v>1929400</v>
      </c>
      <c r="S627">
        <v>0</v>
      </c>
      <c r="T627">
        <v>207</v>
      </c>
      <c r="U627">
        <v>21</v>
      </c>
      <c r="V627">
        <v>40</v>
      </c>
      <c r="W627">
        <v>40</v>
      </c>
    </row>
    <row r="628" spans="1:23" x14ac:dyDescent="0.25">
      <c r="A628" s="4">
        <v>4</v>
      </c>
      <c r="B628" s="4">
        <v>7</v>
      </c>
      <c r="C628" s="4">
        <v>2020</v>
      </c>
      <c r="D628" s="3">
        <f>DATE(covid_19_indonesia_time_series_all2[[#This Row],[Year]],covid_19_indonesia_time_series_all2[[#This Row],[Month]],covid_19_indonesia_time_series_all2[[#This Row],[Day]])</f>
        <v>44016</v>
      </c>
      <c r="E628" s="1" t="s">
        <v>67</v>
      </c>
      <c r="F628" s="1" t="s">
        <v>68</v>
      </c>
      <c r="G628">
        <v>0</v>
      </c>
      <c r="H628">
        <v>0</v>
      </c>
      <c r="I628">
        <v>0</v>
      </c>
      <c r="J628">
        <v>0</v>
      </c>
      <c r="K628">
        <v>11</v>
      </c>
      <c r="L628">
        <v>3</v>
      </c>
      <c r="M628">
        <v>0</v>
      </c>
      <c r="N628">
        <v>8</v>
      </c>
      <c r="O628" s="1" t="s">
        <v>68</v>
      </c>
      <c r="P628" s="1" t="s">
        <v>22</v>
      </c>
      <c r="Q628" s="1" t="s">
        <v>27</v>
      </c>
      <c r="R628">
        <v>9095591</v>
      </c>
      <c r="S628">
        <v>0</v>
      </c>
      <c r="T628">
        <v>33</v>
      </c>
      <c r="U628">
        <v>3</v>
      </c>
      <c r="V628">
        <v>27.27</v>
      </c>
      <c r="W628">
        <v>0</v>
      </c>
    </row>
    <row r="629" spans="1:23" x14ac:dyDescent="0.25">
      <c r="A629" s="4">
        <v>4</v>
      </c>
      <c r="B629" s="4">
        <v>7</v>
      </c>
      <c r="C629" s="4">
        <v>2020</v>
      </c>
      <c r="D629" s="3">
        <f>DATE(covid_19_indonesia_time_series_all2[[#This Row],[Year]],covid_19_indonesia_time_series_all2[[#This Row],[Month]],covid_19_indonesia_time_series_all2[[#This Row],[Day]])</f>
        <v>44016</v>
      </c>
      <c r="E629" s="1" t="s">
        <v>55</v>
      </c>
      <c r="F629" s="1" t="s">
        <v>56</v>
      </c>
      <c r="G629">
        <v>0</v>
      </c>
      <c r="H629">
        <v>0</v>
      </c>
      <c r="I629">
        <v>0</v>
      </c>
      <c r="J629">
        <v>0</v>
      </c>
      <c r="K629">
        <v>1</v>
      </c>
      <c r="L629">
        <v>1</v>
      </c>
      <c r="M629">
        <v>2</v>
      </c>
      <c r="N629">
        <v>-2</v>
      </c>
      <c r="O629" s="1" t="s">
        <v>56</v>
      </c>
      <c r="P629" s="1" t="s">
        <v>22</v>
      </c>
      <c r="Q629" s="1" t="s">
        <v>56</v>
      </c>
      <c r="R629">
        <v>1847097</v>
      </c>
      <c r="S629">
        <v>0</v>
      </c>
      <c r="T629">
        <v>54</v>
      </c>
      <c r="U629">
        <v>5</v>
      </c>
      <c r="V629">
        <v>100</v>
      </c>
      <c r="W629">
        <v>200</v>
      </c>
    </row>
    <row r="630" spans="1:23" x14ac:dyDescent="0.25">
      <c r="A630" s="4">
        <v>4</v>
      </c>
      <c r="B630" s="4">
        <v>7</v>
      </c>
      <c r="C630" s="4">
        <v>2020</v>
      </c>
      <c r="D630" s="3">
        <f>DATE(covid_19_indonesia_time_series_all2[[#This Row],[Year]],covid_19_indonesia_time_series_all2[[#This Row],[Month]],covid_19_indonesia_time_series_all2[[#This Row],[Day]])</f>
        <v>44016</v>
      </c>
      <c r="E630" s="1" t="s">
        <v>59</v>
      </c>
      <c r="F630" s="1" t="s">
        <v>6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1</v>
      </c>
      <c r="O630" s="1" t="s">
        <v>60</v>
      </c>
      <c r="P630" s="1" t="s">
        <v>22</v>
      </c>
      <c r="Q630" s="1" t="s">
        <v>56</v>
      </c>
      <c r="R630">
        <v>1307803</v>
      </c>
      <c r="S630">
        <v>0</v>
      </c>
      <c r="T630">
        <v>0</v>
      </c>
      <c r="U630">
        <v>0</v>
      </c>
      <c r="V630">
        <v>0</v>
      </c>
      <c r="W630">
        <v>0</v>
      </c>
    </row>
    <row r="631" spans="1:23" x14ac:dyDescent="0.25">
      <c r="A631" s="4">
        <v>4</v>
      </c>
      <c r="B631" s="4">
        <v>7</v>
      </c>
      <c r="C631" s="4">
        <v>2020</v>
      </c>
      <c r="D631" s="3">
        <f>DATE(covid_19_indonesia_time_series_all2[[#This Row],[Year]],covid_19_indonesia_time_series_all2[[#This Row],[Month]],covid_19_indonesia_time_series_all2[[#This Row],[Day]])</f>
        <v>44016</v>
      </c>
      <c r="E631" s="1" t="s">
        <v>89</v>
      </c>
      <c r="F631" s="1" t="s">
        <v>90</v>
      </c>
      <c r="G631">
        <v>0</v>
      </c>
      <c r="H631">
        <v>0</v>
      </c>
      <c r="I631">
        <v>0</v>
      </c>
      <c r="J631">
        <v>0</v>
      </c>
      <c r="K631">
        <v>7</v>
      </c>
      <c r="L631">
        <v>0</v>
      </c>
      <c r="M631">
        <v>0</v>
      </c>
      <c r="N631">
        <v>7</v>
      </c>
      <c r="O631" s="1" t="s">
        <v>90</v>
      </c>
      <c r="P631" s="1" t="s">
        <v>22</v>
      </c>
      <c r="Q631" s="1" t="s">
        <v>39</v>
      </c>
      <c r="R631">
        <v>5270247</v>
      </c>
      <c r="S631">
        <v>0</v>
      </c>
      <c r="T631">
        <v>0</v>
      </c>
      <c r="U631">
        <v>0</v>
      </c>
      <c r="V631">
        <v>0</v>
      </c>
      <c r="W631">
        <v>0</v>
      </c>
    </row>
    <row r="632" spans="1:23" x14ac:dyDescent="0.25">
      <c r="A632" s="4">
        <v>4</v>
      </c>
      <c r="B632" s="4">
        <v>7</v>
      </c>
      <c r="C632" s="4">
        <v>2020</v>
      </c>
      <c r="D632" s="3">
        <f>DATE(covid_19_indonesia_time_series_all2[[#This Row],[Year]],covid_19_indonesia_time_series_all2[[#This Row],[Month]],covid_19_indonesia_time_series_all2[[#This Row],[Day]])</f>
        <v>44016</v>
      </c>
      <c r="E632" s="1" t="s">
        <v>57</v>
      </c>
      <c r="F632" s="1" t="s">
        <v>58</v>
      </c>
      <c r="G632">
        <v>0</v>
      </c>
      <c r="H632">
        <v>1</v>
      </c>
      <c r="I632">
        <v>0</v>
      </c>
      <c r="J632">
        <v>-1</v>
      </c>
      <c r="K632">
        <v>25</v>
      </c>
      <c r="L632">
        <v>4</v>
      </c>
      <c r="M632">
        <v>6</v>
      </c>
      <c r="N632">
        <v>15</v>
      </c>
      <c r="O632" s="1" t="s">
        <v>58</v>
      </c>
      <c r="P632" s="1" t="s">
        <v>22</v>
      </c>
      <c r="Q632" s="1" t="s">
        <v>58</v>
      </c>
      <c r="R632">
        <v>4340348</v>
      </c>
      <c r="S632">
        <v>23</v>
      </c>
      <c r="T632">
        <v>92</v>
      </c>
      <c r="U632">
        <v>9</v>
      </c>
      <c r="V632">
        <v>16</v>
      </c>
      <c r="W632">
        <v>24</v>
      </c>
    </row>
    <row r="633" spans="1:23" x14ac:dyDescent="0.25">
      <c r="A633" s="4">
        <v>4</v>
      </c>
      <c r="B633" s="4">
        <v>7</v>
      </c>
      <c r="C633" s="4">
        <v>2020</v>
      </c>
      <c r="D633" s="3">
        <f>DATE(covid_19_indonesia_time_series_all2[[#This Row],[Year]],covid_19_indonesia_time_series_all2[[#This Row],[Month]],covid_19_indonesia_time_series_all2[[#This Row],[Day]])</f>
        <v>44016</v>
      </c>
      <c r="E633" s="1" t="s">
        <v>75</v>
      </c>
      <c r="F633" s="1" t="s">
        <v>76</v>
      </c>
      <c r="G633">
        <v>0</v>
      </c>
      <c r="H633">
        <v>0</v>
      </c>
      <c r="I633">
        <v>0</v>
      </c>
      <c r="J633">
        <v>0</v>
      </c>
      <c r="K633">
        <v>2</v>
      </c>
      <c r="L633">
        <v>1</v>
      </c>
      <c r="M633">
        <v>1</v>
      </c>
      <c r="N633">
        <v>0</v>
      </c>
      <c r="O633" s="1" t="s">
        <v>76</v>
      </c>
      <c r="P633" s="1" t="s">
        <v>22</v>
      </c>
      <c r="Q633" s="1" t="s">
        <v>58</v>
      </c>
      <c r="R633">
        <v>1140701</v>
      </c>
      <c r="S633">
        <v>0</v>
      </c>
      <c r="T633">
        <v>88</v>
      </c>
      <c r="U633">
        <v>9</v>
      </c>
      <c r="V633">
        <v>50</v>
      </c>
      <c r="W633">
        <v>50</v>
      </c>
    </row>
    <row r="634" spans="1:23" x14ac:dyDescent="0.25">
      <c r="A634" s="4">
        <v>4</v>
      </c>
      <c r="B634" s="4">
        <v>7</v>
      </c>
      <c r="C634" s="4">
        <v>2020</v>
      </c>
      <c r="D634" s="3">
        <f>DATE(covid_19_indonesia_time_series_all2[[#This Row],[Year]],covid_19_indonesia_time_series_all2[[#This Row],[Month]],covid_19_indonesia_time_series_all2[[#This Row],[Day]])</f>
        <v>44016</v>
      </c>
      <c r="E634" s="1" t="s">
        <v>25</v>
      </c>
      <c r="F634" s="1" t="s">
        <v>26</v>
      </c>
      <c r="G634">
        <v>0</v>
      </c>
      <c r="H634">
        <v>0</v>
      </c>
      <c r="I634">
        <v>0</v>
      </c>
      <c r="J634">
        <v>0</v>
      </c>
      <c r="K634">
        <v>12</v>
      </c>
      <c r="L634">
        <v>2</v>
      </c>
      <c r="M634">
        <v>2</v>
      </c>
      <c r="N634">
        <v>8</v>
      </c>
      <c r="O634" s="1" t="s">
        <v>26</v>
      </c>
      <c r="P634" s="1" t="s">
        <v>22</v>
      </c>
      <c r="Q634" s="1" t="s">
        <v>27</v>
      </c>
      <c r="R634">
        <v>6074100</v>
      </c>
      <c r="S634">
        <v>0</v>
      </c>
      <c r="T634">
        <v>33</v>
      </c>
      <c r="U634">
        <v>3</v>
      </c>
      <c r="V634">
        <v>16.670000000000002</v>
      </c>
      <c r="W634">
        <v>16.670000000000002</v>
      </c>
    </row>
    <row r="635" spans="1:23" x14ac:dyDescent="0.25">
      <c r="A635" s="4">
        <v>4</v>
      </c>
      <c r="B635" s="4">
        <v>7</v>
      </c>
      <c r="C635" s="4">
        <v>2020</v>
      </c>
      <c r="D635" s="3">
        <f>DATE(covid_19_indonesia_time_series_all2[[#This Row],[Year]],covid_19_indonesia_time_series_all2[[#This Row],[Month]],covid_19_indonesia_time_series_all2[[#This Row],[Day]])</f>
        <v>44016</v>
      </c>
      <c r="E635" s="1" t="s">
        <v>79</v>
      </c>
      <c r="F635" s="1" t="s">
        <v>80</v>
      </c>
      <c r="G635">
        <v>0</v>
      </c>
      <c r="H635">
        <v>0</v>
      </c>
      <c r="I635">
        <v>0</v>
      </c>
      <c r="J635">
        <v>0</v>
      </c>
      <c r="K635">
        <v>2</v>
      </c>
      <c r="L635">
        <v>0</v>
      </c>
      <c r="M635">
        <v>0</v>
      </c>
      <c r="N635">
        <v>2</v>
      </c>
      <c r="O635" s="1" t="s">
        <v>80</v>
      </c>
      <c r="P635" s="1" t="s">
        <v>22</v>
      </c>
      <c r="Q635" s="1" t="s">
        <v>36</v>
      </c>
      <c r="R635">
        <v>1559984</v>
      </c>
      <c r="S635">
        <v>0</v>
      </c>
      <c r="T635">
        <v>0</v>
      </c>
      <c r="U635">
        <v>0</v>
      </c>
      <c r="V635">
        <v>0</v>
      </c>
      <c r="W635">
        <v>0</v>
      </c>
    </row>
    <row r="636" spans="1:23" x14ac:dyDescent="0.25">
      <c r="A636" s="4">
        <v>4</v>
      </c>
      <c r="B636" s="4">
        <v>7</v>
      </c>
      <c r="C636" s="4">
        <v>2020</v>
      </c>
      <c r="D636" s="3">
        <f>DATE(covid_19_indonesia_time_series_all2[[#This Row],[Year]],covid_19_indonesia_time_series_all2[[#This Row],[Month]],covid_19_indonesia_time_series_all2[[#This Row],[Day]])</f>
        <v>44016</v>
      </c>
      <c r="E636" s="1" t="s">
        <v>51</v>
      </c>
      <c r="F636" s="1" t="s">
        <v>52</v>
      </c>
      <c r="G636">
        <v>10</v>
      </c>
      <c r="H636">
        <v>0</v>
      </c>
      <c r="I636">
        <v>2</v>
      </c>
      <c r="J636">
        <v>8</v>
      </c>
      <c r="K636">
        <v>121</v>
      </c>
      <c r="L636">
        <v>10</v>
      </c>
      <c r="M636">
        <v>27</v>
      </c>
      <c r="N636">
        <v>84</v>
      </c>
      <c r="O636" s="1" t="s">
        <v>52</v>
      </c>
      <c r="P636" s="1" t="s">
        <v>22</v>
      </c>
      <c r="Q636" s="1" t="s">
        <v>36</v>
      </c>
      <c r="R636">
        <v>9426885</v>
      </c>
      <c r="S636">
        <v>0</v>
      </c>
      <c r="T636">
        <v>106</v>
      </c>
      <c r="U636">
        <v>11</v>
      </c>
      <c r="V636">
        <v>8.26</v>
      </c>
      <c r="W636">
        <v>22.31</v>
      </c>
    </row>
    <row r="637" spans="1:23" x14ac:dyDescent="0.25">
      <c r="A637" s="4">
        <v>4</v>
      </c>
      <c r="B637" s="4">
        <v>7</v>
      </c>
      <c r="C637" s="4">
        <v>2020</v>
      </c>
      <c r="D637" s="3">
        <f>DATE(covid_19_indonesia_time_series_all2[[#This Row],[Year]],covid_19_indonesia_time_series_all2[[#This Row],[Month]],covid_19_indonesia_time_series_all2[[#This Row],[Day]])</f>
        <v>44016</v>
      </c>
      <c r="E637" s="1" t="s">
        <v>69</v>
      </c>
      <c r="F637" s="1" t="s">
        <v>70</v>
      </c>
      <c r="G637">
        <v>0</v>
      </c>
      <c r="H637">
        <v>0</v>
      </c>
      <c r="I637">
        <v>2</v>
      </c>
      <c r="J637">
        <v>-2</v>
      </c>
      <c r="K637">
        <v>5</v>
      </c>
      <c r="L637">
        <v>2</v>
      </c>
      <c r="M637">
        <v>2</v>
      </c>
      <c r="N637">
        <v>1</v>
      </c>
      <c r="O637" s="1" t="s">
        <v>70</v>
      </c>
      <c r="P637" s="1" t="s">
        <v>22</v>
      </c>
      <c r="Q637" s="1" t="s">
        <v>36</v>
      </c>
      <c r="R637">
        <v>2955567</v>
      </c>
      <c r="S637">
        <v>0</v>
      </c>
      <c r="T637">
        <v>68</v>
      </c>
      <c r="U637">
        <v>7</v>
      </c>
      <c r="V637">
        <v>40</v>
      </c>
      <c r="W637">
        <v>40</v>
      </c>
    </row>
    <row r="638" spans="1:23" x14ac:dyDescent="0.25">
      <c r="A638" s="4">
        <v>4</v>
      </c>
      <c r="B638" s="4">
        <v>7</v>
      </c>
      <c r="C638" s="4">
        <v>2020</v>
      </c>
      <c r="D638" s="3">
        <f>DATE(covid_19_indonesia_time_series_all2[[#This Row],[Year]],covid_19_indonesia_time_series_all2[[#This Row],[Month]],covid_19_indonesia_time_series_all2[[#This Row],[Day]])</f>
        <v>44016</v>
      </c>
      <c r="E638" s="1" t="s">
        <v>34</v>
      </c>
      <c r="F638" s="1" t="s">
        <v>35</v>
      </c>
      <c r="G638">
        <v>0</v>
      </c>
      <c r="H638">
        <v>0</v>
      </c>
      <c r="I638">
        <v>0</v>
      </c>
      <c r="J638">
        <v>0</v>
      </c>
      <c r="K638">
        <v>6</v>
      </c>
      <c r="L638">
        <v>0</v>
      </c>
      <c r="M638">
        <v>1</v>
      </c>
      <c r="N638">
        <v>5</v>
      </c>
      <c r="O638" s="1" t="s">
        <v>35</v>
      </c>
      <c r="P638" s="1" t="s">
        <v>22</v>
      </c>
      <c r="Q638" s="1" t="s">
        <v>36</v>
      </c>
      <c r="R638">
        <v>2635461</v>
      </c>
      <c r="S638">
        <v>0</v>
      </c>
      <c r="T638">
        <v>0</v>
      </c>
      <c r="U638">
        <v>0</v>
      </c>
      <c r="V638">
        <v>0</v>
      </c>
      <c r="W638">
        <v>16.670000000000002</v>
      </c>
    </row>
    <row r="639" spans="1:23" x14ac:dyDescent="0.25">
      <c r="A639" s="4">
        <v>4</v>
      </c>
      <c r="B639" s="4">
        <v>7</v>
      </c>
      <c r="C639" s="4">
        <v>2020</v>
      </c>
      <c r="D639" s="3">
        <f>DATE(covid_19_indonesia_time_series_all2[[#This Row],[Year]],covid_19_indonesia_time_series_all2[[#This Row],[Month]],covid_19_indonesia_time_series_all2[[#This Row],[Day]])</f>
        <v>44016</v>
      </c>
      <c r="E639" s="1" t="s">
        <v>71</v>
      </c>
      <c r="F639" s="1" t="s">
        <v>72</v>
      </c>
      <c r="G639">
        <v>3</v>
      </c>
      <c r="H639">
        <v>1</v>
      </c>
      <c r="I639">
        <v>0</v>
      </c>
      <c r="J639">
        <v>2</v>
      </c>
      <c r="K639">
        <v>8</v>
      </c>
      <c r="L639">
        <v>3</v>
      </c>
      <c r="M639">
        <v>5</v>
      </c>
      <c r="N639">
        <v>0</v>
      </c>
      <c r="O639" s="1" t="s">
        <v>72</v>
      </c>
      <c r="P639" s="1" t="s">
        <v>22</v>
      </c>
      <c r="Q639" s="1" t="s">
        <v>36</v>
      </c>
      <c r="R639">
        <v>2641884</v>
      </c>
      <c r="S639">
        <v>38</v>
      </c>
      <c r="T639">
        <v>114</v>
      </c>
      <c r="U639">
        <v>11</v>
      </c>
      <c r="V639">
        <v>37.5</v>
      </c>
      <c r="W639">
        <v>62.5</v>
      </c>
    </row>
    <row r="640" spans="1:23" x14ac:dyDescent="0.25">
      <c r="A640" s="4">
        <v>4</v>
      </c>
      <c r="B640" s="4">
        <v>7</v>
      </c>
      <c r="C640" s="4">
        <v>2020</v>
      </c>
      <c r="D640" s="3">
        <f>DATE(covid_19_indonesia_time_series_all2[[#This Row],[Year]],covid_19_indonesia_time_series_all2[[#This Row],[Month]],covid_19_indonesia_time_series_all2[[#This Row],[Day]])</f>
        <v>44016</v>
      </c>
      <c r="E640" s="1" t="s">
        <v>73</v>
      </c>
      <c r="F640" s="1" t="s">
        <v>74</v>
      </c>
      <c r="G640">
        <v>0</v>
      </c>
      <c r="H640">
        <v>0</v>
      </c>
      <c r="I640">
        <v>0</v>
      </c>
      <c r="J640">
        <v>0</v>
      </c>
      <c r="K640">
        <v>18</v>
      </c>
      <c r="L640">
        <v>0</v>
      </c>
      <c r="M640">
        <v>1</v>
      </c>
      <c r="N640">
        <v>17</v>
      </c>
      <c r="O640" s="1" t="s">
        <v>74</v>
      </c>
      <c r="P640" s="1" t="s">
        <v>22</v>
      </c>
      <c r="Q640" s="1" t="s">
        <v>27</v>
      </c>
      <c r="R640">
        <v>5519245</v>
      </c>
      <c r="S640">
        <v>0</v>
      </c>
      <c r="T640">
        <v>0</v>
      </c>
      <c r="U640">
        <v>0</v>
      </c>
      <c r="V640">
        <v>0</v>
      </c>
      <c r="W640">
        <v>5.56</v>
      </c>
    </row>
    <row r="641" spans="1:23" x14ac:dyDescent="0.25">
      <c r="A641" s="4">
        <v>4</v>
      </c>
      <c r="B641" s="4">
        <v>7</v>
      </c>
      <c r="C641" s="4">
        <v>2020</v>
      </c>
      <c r="D641" s="3">
        <f>DATE(covid_19_indonesia_time_series_all2[[#This Row],[Year]],covid_19_indonesia_time_series_all2[[#This Row],[Month]],covid_19_indonesia_time_series_all2[[#This Row],[Day]])</f>
        <v>44016</v>
      </c>
      <c r="E641" s="1" t="s">
        <v>61</v>
      </c>
      <c r="F641" s="1" t="s">
        <v>62</v>
      </c>
      <c r="G641">
        <v>0</v>
      </c>
      <c r="H641">
        <v>0</v>
      </c>
      <c r="I641">
        <v>0</v>
      </c>
      <c r="J641">
        <v>0</v>
      </c>
      <c r="K641">
        <v>16</v>
      </c>
      <c r="L641">
        <v>2</v>
      </c>
      <c r="M641">
        <v>2</v>
      </c>
      <c r="N641">
        <v>12</v>
      </c>
      <c r="O641" s="1" t="s">
        <v>62</v>
      </c>
      <c r="P641" s="1" t="s">
        <v>22</v>
      </c>
      <c r="Q641" s="1" t="s">
        <v>27</v>
      </c>
      <c r="R641">
        <v>8217551</v>
      </c>
      <c r="S641">
        <v>0</v>
      </c>
      <c r="T641">
        <v>24</v>
      </c>
      <c r="U641">
        <v>2</v>
      </c>
      <c r="V641">
        <v>12.5</v>
      </c>
      <c r="W641">
        <v>12.5</v>
      </c>
    </row>
    <row r="642" spans="1:23" x14ac:dyDescent="0.25">
      <c r="A642" s="4">
        <v>4</v>
      </c>
      <c r="B642" s="4">
        <v>7</v>
      </c>
      <c r="C642" s="4">
        <v>2020</v>
      </c>
      <c r="D642" s="3">
        <f>DATE(covid_19_indonesia_time_series_all2[[#This Row],[Year]],covid_19_indonesia_time_series_all2[[#This Row],[Month]],covid_19_indonesia_time_series_all2[[#This Row],[Day]])</f>
        <v>44016</v>
      </c>
      <c r="E642" s="1" t="s">
        <v>45</v>
      </c>
      <c r="F642" s="1" t="s">
        <v>46</v>
      </c>
      <c r="G642">
        <v>0</v>
      </c>
      <c r="H642">
        <v>0</v>
      </c>
      <c r="I642">
        <v>0</v>
      </c>
      <c r="J642">
        <v>0</v>
      </c>
      <c r="K642">
        <v>19</v>
      </c>
      <c r="L642">
        <v>5</v>
      </c>
      <c r="M642">
        <v>10</v>
      </c>
      <c r="N642">
        <v>4</v>
      </c>
      <c r="O642" s="1" t="s">
        <v>46</v>
      </c>
      <c r="P642" s="1" t="s">
        <v>22</v>
      </c>
      <c r="Q642" s="1" t="s">
        <v>27</v>
      </c>
      <c r="R642">
        <v>14874889</v>
      </c>
      <c r="S642">
        <v>0</v>
      </c>
      <c r="T642">
        <v>34</v>
      </c>
      <c r="U642">
        <v>3</v>
      </c>
      <c r="V642">
        <v>26.32</v>
      </c>
      <c r="W642">
        <v>52.63</v>
      </c>
    </row>
    <row r="643" spans="1:23" x14ac:dyDescent="0.25">
      <c r="A643" s="4">
        <v>4</v>
      </c>
      <c r="B643" s="4">
        <v>8</v>
      </c>
      <c r="C643" s="4">
        <v>2020</v>
      </c>
      <c r="D643" s="3">
        <f>DATE(covid_19_indonesia_time_series_all2[[#This Row],[Year]],covid_19_indonesia_time_series_all2[[#This Row],[Month]],covid_19_indonesia_time_series_all2[[#This Row],[Day]])</f>
        <v>44047</v>
      </c>
      <c r="E643" s="1" t="s">
        <v>63</v>
      </c>
      <c r="F643" s="1" t="s">
        <v>64</v>
      </c>
      <c r="G643">
        <v>0</v>
      </c>
      <c r="H643">
        <v>0</v>
      </c>
      <c r="I643">
        <v>0</v>
      </c>
      <c r="J643">
        <v>0</v>
      </c>
      <c r="K643">
        <v>5</v>
      </c>
      <c r="L643">
        <v>0</v>
      </c>
      <c r="M643">
        <v>1</v>
      </c>
      <c r="N643">
        <v>4</v>
      </c>
      <c r="O643" s="1" t="s">
        <v>64</v>
      </c>
      <c r="P643" s="1" t="s">
        <v>22</v>
      </c>
      <c r="Q643" s="1" t="s">
        <v>27</v>
      </c>
      <c r="R643">
        <v>5247257</v>
      </c>
      <c r="S643">
        <v>0</v>
      </c>
      <c r="T643">
        <v>0</v>
      </c>
      <c r="U643">
        <v>0</v>
      </c>
      <c r="V643">
        <v>0</v>
      </c>
      <c r="W643">
        <v>20</v>
      </c>
    </row>
    <row r="644" spans="1:23" x14ac:dyDescent="0.25">
      <c r="A644" s="4">
        <v>4</v>
      </c>
      <c r="B644" s="4">
        <v>8</v>
      </c>
      <c r="C644" s="4">
        <v>2020</v>
      </c>
      <c r="D644" s="3">
        <f>DATE(covid_19_indonesia_time_series_all2[[#This Row],[Year]],covid_19_indonesia_time_series_all2[[#This Row],[Month]],covid_19_indonesia_time_series_all2[[#This Row],[Day]])</f>
        <v>44047</v>
      </c>
      <c r="E644" s="1" t="s">
        <v>37</v>
      </c>
      <c r="F644" s="1" t="s">
        <v>38</v>
      </c>
      <c r="G644">
        <v>6</v>
      </c>
      <c r="H644">
        <v>0</v>
      </c>
      <c r="I644">
        <v>0</v>
      </c>
      <c r="J644">
        <v>6</v>
      </c>
      <c r="K644">
        <v>44</v>
      </c>
      <c r="L644">
        <v>2</v>
      </c>
      <c r="M644">
        <v>9</v>
      </c>
      <c r="N644">
        <v>33</v>
      </c>
      <c r="O644" s="1" t="s">
        <v>38</v>
      </c>
      <c r="P644" s="1" t="s">
        <v>22</v>
      </c>
      <c r="Q644" s="1" t="s">
        <v>39</v>
      </c>
      <c r="R644">
        <v>4216171</v>
      </c>
      <c r="S644">
        <v>0</v>
      </c>
      <c r="T644">
        <v>47</v>
      </c>
      <c r="U644">
        <v>5</v>
      </c>
      <c r="V644">
        <v>4.55</v>
      </c>
      <c r="W644">
        <v>20.45</v>
      </c>
    </row>
    <row r="645" spans="1:23" x14ac:dyDescent="0.25">
      <c r="A645" s="4">
        <v>4</v>
      </c>
      <c r="B645" s="4">
        <v>8</v>
      </c>
      <c r="C645" s="4">
        <v>2020</v>
      </c>
      <c r="D645" s="3">
        <f>DATE(covid_19_indonesia_time_series_all2[[#This Row],[Year]],covid_19_indonesia_time_series_all2[[#This Row],[Month]],covid_19_indonesia_time_series_all2[[#This Row],[Day]])</f>
        <v>44047</v>
      </c>
      <c r="E645" s="1" t="s">
        <v>30</v>
      </c>
      <c r="F645" s="1" t="s">
        <v>31</v>
      </c>
      <c r="G645">
        <v>19</v>
      </c>
      <c r="H645">
        <v>0</v>
      </c>
      <c r="I645">
        <v>6</v>
      </c>
      <c r="J645">
        <v>13</v>
      </c>
      <c r="K645">
        <v>144</v>
      </c>
      <c r="L645">
        <v>36</v>
      </c>
      <c r="M645">
        <v>219</v>
      </c>
      <c r="N645">
        <v>-111</v>
      </c>
      <c r="O645" s="1" t="s">
        <v>31</v>
      </c>
      <c r="P645" s="1" t="s">
        <v>22</v>
      </c>
      <c r="Q645" s="1" t="s">
        <v>23</v>
      </c>
      <c r="R645">
        <v>10722374</v>
      </c>
      <c r="S645">
        <v>0</v>
      </c>
      <c r="T645">
        <v>336</v>
      </c>
      <c r="U645">
        <v>34</v>
      </c>
      <c r="V645">
        <v>25</v>
      </c>
      <c r="W645">
        <v>152.08000000000001</v>
      </c>
    </row>
    <row r="646" spans="1:23" x14ac:dyDescent="0.25">
      <c r="A646" s="4">
        <v>4</v>
      </c>
      <c r="B646" s="4">
        <v>8</v>
      </c>
      <c r="C646" s="4">
        <v>2020</v>
      </c>
      <c r="D646" s="3">
        <f>DATE(covid_19_indonesia_time_series_all2[[#This Row],[Year]],covid_19_indonesia_time_series_all2[[#This Row],[Month]],covid_19_indonesia_time_series_all2[[#This Row],[Day]])</f>
        <v>44047</v>
      </c>
      <c r="E646" s="1" t="s">
        <v>87</v>
      </c>
      <c r="F646" s="1" t="s">
        <v>88</v>
      </c>
      <c r="G646">
        <v>0</v>
      </c>
      <c r="H646">
        <v>0</v>
      </c>
      <c r="I646">
        <v>0</v>
      </c>
      <c r="J646">
        <v>0</v>
      </c>
      <c r="K646">
        <v>2</v>
      </c>
      <c r="L646">
        <v>1</v>
      </c>
      <c r="M646">
        <v>0</v>
      </c>
      <c r="N646">
        <v>1</v>
      </c>
      <c r="O646" s="1" t="s">
        <v>88</v>
      </c>
      <c r="P646" s="1" t="s">
        <v>22</v>
      </c>
      <c r="Q646" s="1" t="s">
        <v>27</v>
      </c>
      <c r="R646">
        <v>1999539</v>
      </c>
      <c r="S646">
        <v>0</v>
      </c>
      <c r="T646">
        <v>50</v>
      </c>
      <c r="U646">
        <v>5</v>
      </c>
      <c r="V646">
        <v>50</v>
      </c>
      <c r="W646">
        <v>0</v>
      </c>
    </row>
    <row r="647" spans="1:23" x14ac:dyDescent="0.25">
      <c r="A647" s="4">
        <v>4</v>
      </c>
      <c r="B647" s="4">
        <v>8</v>
      </c>
      <c r="C647" s="4">
        <v>2020</v>
      </c>
      <c r="D647" s="3">
        <f>DATE(covid_19_indonesia_time_series_all2[[#This Row],[Year]],covid_19_indonesia_time_series_all2[[#This Row],[Month]],covid_19_indonesia_time_series_all2[[#This Row],[Day]])</f>
        <v>44047</v>
      </c>
      <c r="E647" s="1" t="s">
        <v>19</v>
      </c>
      <c r="F647" s="1" t="s">
        <v>20</v>
      </c>
      <c r="G647">
        <v>90</v>
      </c>
      <c r="H647">
        <v>8</v>
      </c>
      <c r="I647">
        <v>5</v>
      </c>
      <c r="J647">
        <v>77</v>
      </c>
      <c r="K647">
        <v>1058</v>
      </c>
      <c r="L647">
        <v>166</v>
      </c>
      <c r="M647">
        <v>138</v>
      </c>
      <c r="N647">
        <v>754</v>
      </c>
      <c r="O647" s="1" t="s">
        <v>20</v>
      </c>
      <c r="P647" s="1" t="s">
        <v>22</v>
      </c>
      <c r="Q647" s="1" t="s">
        <v>23</v>
      </c>
      <c r="R647">
        <v>10846145</v>
      </c>
      <c r="S647">
        <v>74</v>
      </c>
      <c r="T647">
        <v>1530</v>
      </c>
      <c r="U647">
        <v>153</v>
      </c>
      <c r="V647">
        <v>15.69</v>
      </c>
      <c r="W647">
        <v>13.04</v>
      </c>
    </row>
    <row r="648" spans="1:23" x14ac:dyDescent="0.25">
      <c r="A648" s="4">
        <v>4</v>
      </c>
      <c r="B648" s="4">
        <v>8</v>
      </c>
      <c r="C648" s="4">
        <v>2020</v>
      </c>
      <c r="D648" s="3">
        <f>DATE(covid_19_indonesia_time_series_all2[[#This Row],[Year]],covid_19_indonesia_time_series_all2[[#This Row],[Month]],covid_19_indonesia_time_series_all2[[#This Row],[Day]])</f>
        <v>44047</v>
      </c>
      <c r="E648" s="1" t="s">
        <v>43</v>
      </c>
      <c r="F648" s="1" t="s">
        <v>44</v>
      </c>
      <c r="G648">
        <v>4</v>
      </c>
      <c r="H648">
        <v>3</v>
      </c>
      <c r="I648">
        <v>3</v>
      </c>
      <c r="J648">
        <v>-2</v>
      </c>
      <c r="K648">
        <v>31</v>
      </c>
      <c r="L648">
        <v>6</v>
      </c>
      <c r="M648">
        <v>9</v>
      </c>
      <c r="N648">
        <v>16</v>
      </c>
      <c r="O648" s="1" t="s">
        <v>44</v>
      </c>
      <c r="P648" s="1" t="s">
        <v>22</v>
      </c>
      <c r="Q648" s="1" t="s">
        <v>23</v>
      </c>
      <c r="R648">
        <v>3631015</v>
      </c>
      <c r="S648">
        <v>83</v>
      </c>
      <c r="T648">
        <v>165</v>
      </c>
      <c r="U648">
        <v>17</v>
      </c>
      <c r="V648">
        <v>19.350000000000001</v>
      </c>
      <c r="W648">
        <v>29.03</v>
      </c>
    </row>
    <row r="649" spans="1:23" x14ac:dyDescent="0.25">
      <c r="A649" s="4">
        <v>4</v>
      </c>
      <c r="B649" s="4">
        <v>8</v>
      </c>
      <c r="C649" s="4">
        <v>2020</v>
      </c>
      <c r="D649" s="3">
        <f>DATE(covid_19_indonesia_time_series_all2[[#This Row],[Year]],covid_19_indonesia_time_series_all2[[#This Row],[Month]],covid_19_indonesia_time_series_all2[[#This Row],[Day]])</f>
        <v>44047</v>
      </c>
      <c r="E649" s="1" t="s">
        <v>24</v>
      </c>
      <c r="F649" s="1" t="s">
        <v>22</v>
      </c>
      <c r="G649">
        <v>218</v>
      </c>
      <c r="H649">
        <v>19</v>
      </c>
      <c r="I649">
        <v>18</v>
      </c>
      <c r="J649">
        <v>181</v>
      </c>
      <c r="K649">
        <v>2956</v>
      </c>
      <c r="L649">
        <v>240</v>
      </c>
      <c r="M649">
        <v>222</v>
      </c>
      <c r="N649">
        <v>2494</v>
      </c>
      <c r="O649" s="1" t="s">
        <v>21</v>
      </c>
      <c r="P649" s="1" t="s">
        <v>22</v>
      </c>
      <c r="Q649" s="1" t="s">
        <v>21</v>
      </c>
      <c r="R649">
        <v>265185520</v>
      </c>
      <c r="S649">
        <v>7</v>
      </c>
      <c r="T649">
        <v>91</v>
      </c>
      <c r="U649">
        <v>9</v>
      </c>
      <c r="V649">
        <v>8.1199999999999992</v>
      </c>
      <c r="W649">
        <v>7.51</v>
      </c>
    </row>
    <row r="650" spans="1:23" x14ac:dyDescent="0.25">
      <c r="A650" s="4">
        <v>4</v>
      </c>
      <c r="B650" s="4">
        <v>8</v>
      </c>
      <c r="C650" s="4">
        <v>2020</v>
      </c>
      <c r="D650" s="3">
        <f>DATE(covid_19_indonesia_time_series_all2[[#This Row],[Year]],covid_19_indonesia_time_series_all2[[#This Row],[Month]],covid_19_indonesia_time_series_all2[[#This Row],[Day]])</f>
        <v>44047</v>
      </c>
      <c r="E650" s="1" t="s">
        <v>53</v>
      </c>
      <c r="F650" s="1" t="s">
        <v>54</v>
      </c>
      <c r="G650">
        <v>0</v>
      </c>
      <c r="H650">
        <v>0</v>
      </c>
      <c r="I650">
        <v>0</v>
      </c>
      <c r="J650">
        <v>0</v>
      </c>
      <c r="K650">
        <v>2</v>
      </c>
      <c r="L650">
        <v>0</v>
      </c>
      <c r="M650">
        <v>4</v>
      </c>
      <c r="N650">
        <v>-2</v>
      </c>
      <c r="O650" s="1" t="s">
        <v>54</v>
      </c>
      <c r="P650" s="1" t="s">
        <v>22</v>
      </c>
      <c r="Q650" s="1" t="s">
        <v>27</v>
      </c>
      <c r="R650">
        <v>3493357</v>
      </c>
      <c r="S650">
        <v>0</v>
      </c>
      <c r="T650">
        <v>0</v>
      </c>
      <c r="U650">
        <v>0</v>
      </c>
      <c r="V650">
        <v>0</v>
      </c>
      <c r="W650">
        <v>200</v>
      </c>
    </row>
    <row r="651" spans="1:23" x14ac:dyDescent="0.25">
      <c r="A651" s="4">
        <v>4</v>
      </c>
      <c r="B651" s="4">
        <v>8</v>
      </c>
      <c r="C651" s="4">
        <v>2020</v>
      </c>
      <c r="D651" s="3">
        <f>DATE(covid_19_indonesia_time_series_all2[[#This Row],[Year]],covid_19_indonesia_time_series_all2[[#This Row],[Month]],covid_19_indonesia_time_series_all2[[#This Row],[Day]])</f>
        <v>44047</v>
      </c>
      <c r="E651" s="1" t="s">
        <v>28</v>
      </c>
      <c r="F651" s="1" t="s">
        <v>29</v>
      </c>
      <c r="G651">
        <v>22</v>
      </c>
      <c r="H651">
        <v>5</v>
      </c>
      <c r="I651">
        <v>4</v>
      </c>
      <c r="J651">
        <v>13</v>
      </c>
      <c r="K651">
        <v>330</v>
      </c>
      <c r="L651">
        <v>54</v>
      </c>
      <c r="M651">
        <v>103</v>
      </c>
      <c r="N651">
        <v>173</v>
      </c>
      <c r="O651" s="1" t="s">
        <v>29</v>
      </c>
      <c r="P651" s="1" t="s">
        <v>22</v>
      </c>
      <c r="Q651" s="1" t="s">
        <v>23</v>
      </c>
      <c r="R651">
        <v>45161325</v>
      </c>
      <c r="S651">
        <v>11</v>
      </c>
      <c r="T651">
        <v>120</v>
      </c>
      <c r="U651">
        <v>12</v>
      </c>
      <c r="V651">
        <v>16.36</v>
      </c>
      <c r="W651">
        <v>31.21</v>
      </c>
    </row>
    <row r="652" spans="1:23" x14ac:dyDescent="0.25">
      <c r="A652" s="4">
        <v>4</v>
      </c>
      <c r="B652" s="4">
        <v>8</v>
      </c>
      <c r="C652" s="4">
        <v>2020</v>
      </c>
      <c r="D652" s="3">
        <f>DATE(covid_19_indonesia_time_series_all2[[#This Row],[Year]],covid_19_indonesia_time_series_all2[[#This Row],[Month]],covid_19_indonesia_time_series_all2[[#This Row],[Day]])</f>
        <v>44047</v>
      </c>
      <c r="E652" s="1" t="s">
        <v>32</v>
      </c>
      <c r="F652" s="1" t="s">
        <v>33</v>
      </c>
      <c r="G652">
        <v>15</v>
      </c>
      <c r="H652">
        <v>3</v>
      </c>
      <c r="I652">
        <v>2</v>
      </c>
      <c r="J652">
        <v>10</v>
      </c>
      <c r="K652">
        <v>221</v>
      </c>
      <c r="L652">
        <v>44</v>
      </c>
      <c r="M652">
        <v>53</v>
      </c>
      <c r="N652">
        <v>124</v>
      </c>
      <c r="O652" s="1" t="s">
        <v>33</v>
      </c>
      <c r="P652" s="1" t="s">
        <v>22</v>
      </c>
      <c r="Q652" s="1" t="s">
        <v>23</v>
      </c>
      <c r="R652">
        <v>36364072</v>
      </c>
      <c r="S652">
        <v>8</v>
      </c>
      <c r="T652">
        <v>121</v>
      </c>
      <c r="U652">
        <v>12</v>
      </c>
      <c r="V652">
        <v>19.91</v>
      </c>
      <c r="W652">
        <v>23.98</v>
      </c>
    </row>
    <row r="653" spans="1:23" x14ac:dyDescent="0.25">
      <c r="A653" s="4">
        <v>4</v>
      </c>
      <c r="B653" s="4">
        <v>8</v>
      </c>
      <c r="C653" s="4">
        <v>2020</v>
      </c>
      <c r="D653" s="3">
        <f>DATE(covid_19_indonesia_time_series_all2[[#This Row],[Year]],covid_19_indonesia_time_series_all2[[#This Row],[Month]],covid_19_indonesia_time_series_all2[[#This Row],[Day]])</f>
        <v>44047</v>
      </c>
      <c r="E653" s="1" t="s">
        <v>47</v>
      </c>
      <c r="F653" s="1" t="s">
        <v>48</v>
      </c>
      <c r="G653">
        <v>15</v>
      </c>
      <c r="H653">
        <v>23</v>
      </c>
      <c r="I653">
        <v>15</v>
      </c>
      <c r="J653">
        <v>-23</v>
      </c>
      <c r="K653">
        <v>242</v>
      </c>
      <c r="L653">
        <v>97</v>
      </c>
      <c r="M653">
        <v>582</v>
      </c>
      <c r="N653">
        <v>-437</v>
      </c>
      <c r="O653" s="1" t="s">
        <v>48</v>
      </c>
      <c r="P653" s="1" t="s">
        <v>22</v>
      </c>
      <c r="Q653" s="1" t="s">
        <v>23</v>
      </c>
      <c r="R653">
        <v>40479023</v>
      </c>
      <c r="S653">
        <v>57</v>
      </c>
      <c r="T653">
        <v>240</v>
      </c>
      <c r="U653">
        <v>24</v>
      </c>
      <c r="V653">
        <v>40.08</v>
      </c>
      <c r="W653">
        <v>240.5</v>
      </c>
    </row>
    <row r="654" spans="1:23" x14ac:dyDescent="0.25">
      <c r="A654" s="4">
        <v>4</v>
      </c>
      <c r="B654" s="4">
        <v>8</v>
      </c>
      <c r="C654" s="4">
        <v>2020</v>
      </c>
      <c r="D654" s="3">
        <f>DATE(covid_19_indonesia_time_series_all2[[#This Row],[Year]],covid_19_indonesia_time_series_all2[[#This Row],[Month]],covid_19_indonesia_time_series_all2[[#This Row],[Day]])</f>
        <v>44047</v>
      </c>
      <c r="E654" s="1" t="s">
        <v>81</v>
      </c>
      <c r="F654" s="1" t="s">
        <v>82</v>
      </c>
      <c r="G654">
        <v>0</v>
      </c>
      <c r="H654">
        <v>0</v>
      </c>
      <c r="I654">
        <v>0</v>
      </c>
      <c r="J654">
        <v>0</v>
      </c>
      <c r="K654">
        <v>10</v>
      </c>
      <c r="L654">
        <v>3</v>
      </c>
      <c r="M654">
        <v>4</v>
      </c>
      <c r="N654">
        <v>3</v>
      </c>
      <c r="O654" s="1" t="s">
        <v>82</v>
      </c>
      <c r="P654" s="1" t="s">
        <v>22</v>
      </c>
      <c r="Q654" s="1" t="s">
        <v>42</v>
      </c>
      <c r="R654">
        <v>5422814</v>
      </c>
      <c r="S654">
        <v>0</v>
      </c>
      <c r="T654">
        <v>55</v>
      </c>
      <c r="U654">
        <v>6</v>
      </c>
      <c r="V654">
        <v>30</v>
      </c>
      <c r="W654">
        <v>40</v>
      </c>
    </row>
    <row r="655" spans="1:23" x14ac:dyDescent="0.25">
      <c r="A655" s="4">
        <v>4</v>
      </c>
      <c r="B655" s="4">
        <v>8</v>
      </c>
      <c r="C655" s="4">
        <v>2020</v>
      </c>
      <c r="D655" s="3">
        <f>DATE(covid_19_indonesia_time_series_all2[[#This Row],[Year]],covid_19_indonesia_time_series_all2[[#This Row],[Month]],covid_19_indonesia_time_series_all2[[#This Row],[Day]])</f>
        <v>44047</v>
      </c>
      <c r="E655" s="1" t="s">
        <v>83</v>
      </c>
      <c r="F655" s="1" t="s">
        <v>84</v>
      </c>
      <c r="G655">
        <v>4</v>
      </c>
      <c r="H655">
        <v>0</v>
      </c>
      <c r="I655">
        <v>1</v>
      </c>
      <c r="J655">
        <v>3</v>
      </c>
      <c r="K655">
        <v>21</v>
      </c>
      <c r="L655">
        <v>3</v>
      </c>
      <c r="M655">
        <v>1</v>
      </c>
      <c r="N655">
        <v>17</v>
      </c>
      <c r="O655" s="1" t="s">
        <v>84</v>
      </c>
      <c r="P655" s="1" t="s">
        <v>22</v>
      </c>
      <c r="Q655" s="1" t="s">
        <v>42</v>
      </c>
      <c r="R655">
        <v>4023049</v>
      </c>
      <c r="S655">
        <v>0</v>
      </c>
      <c r="T655">
        <v>75</v>
      </c>
      <c r="U655">
        <v>7</v>
      </c>
      <c r="V655">
        <v>14.29</v>
      </c>
      <c r="W655">
        <v>4.76</v>
      </c>
    </row>
    <row r="656" spans="1:23" x14ac:dyDescent="0.25">
      <c r="A656" s="4">
        <v>4</v>
      </c>
      <c r="B656" s="4">
        <v>8</v>
      </c>
      <c r="C656" s="4">
        <v>2020</v>
      </c>
      <c r="D656" s="3">
        <f>DATE(covid_19_indonesia_time_series_all2[[#This Row],[Year]],covid_19_indonesia_time_series_all2[[#This Row],[Month]],covid_19_indonesia_time_series_all2[[#This Row],[Day]])</f>
        <v>44047</v>
      </c>
      <c r="E656" s="1" t="s">
        <v>65</v>
      </c>
      <c r="F656" s="1" t="s">
        <v>66</v>
      </c>
      <c r="G656">
        <v>0</v>
      </c>
      <c r="H656">
        <v>1</v>
      </c>
      <c r="I656">
        <v>0</v>
      </c>
      <c r="J656">
        <v>-1</v>
      </c>
      <c r="K656">
        <v>20</v>
      </c>
      <c r="L656">
        <v>3</v>
      </c>
      <c r="M656">
        <v>45</v>
      </c>
      <c r="N656">
        <v>-28</v>
      </c>
      <c r="O656" s="1" t="s">
        <v>66</v>
      </c>
      <c r="P656" s="1" t="s">
        <v>22</v>
      </c>
      <c r="Q656" s="1" t="s">
        <v>42</v>
      </c>
      <c r="R656">
        <v>2570289</v>
      </c>
      <c r="S656">
        <v>39</v>
      </c>
      <c r="T656">
        <v>117</v>
      </c>
      <c r="U656">
        <v>12</v>
      </c>
      <c r="V656">
        <v>15</v>
      </c>
      <c r="W656">
        <v>225</v>
      </c>
    </row>
    <row r="657" spans="1:23" x14ac:dyDescent="0.25">
      <c r="A657" s="4">
        <v>4</v>
      </c>
      <c r="B657" s="4">
        <v>8</v>
      </c>
      <c r="C657" s="4">
        <v>2020</v>
      </c>
      <c r="D657" s="3">
        <f>DATE(covid_19_indonesia_time_series_all2[[#This Row],[Year]],covid_19_indonesia_time_series_all2[[#This Row],[Month]],covid_19_indonesia_time_series_all2[[#This Row],[Day]])</f>
        <v>44047</v>
      </c>
      <c r="E657" s="1" t="s">
        <v>40</v>
      </c>
      <c r="F657" s="1" t="s">
        <v>41</v>
      </c>
      <c r="G657">
        <v>1</v>
      </c>
      <c r="H657">
        <v>0</v>
      </c>
      <c r="I657">
        <v>0</v>
      </c>
      <c r="J657">
        <v>1</v>
      </c>
      <c r="K657">
        <v>28</v>
      </c>
      <c r="L657">
        <v>1</v>
      </c>
      <c r="M657">
        <v>4</v>
      </c>
      <c r="N657">
        <v>23</v>
      </c>
      <c r="O657" s="1" t="s">
        <v>41</v>
      </c>
      <c r="P657" s="1" t="s">
        <v>22</v>
      </c>
      <c r="Q657" s="1" t="s">
        <v>42</v>
      </c>
      <c r="R657">
        <v>3552191</v>
      </c>
      <c r="S657">
        <v>0</v>
      </c>
      <c r="T657">
        <v>28</v>
      </c>
      <c r="U657">
        <v>3</v>
      </c>
      <c r="V657">
        <v>3.57</v>
      </c>
      <c r="W657">
        <v>14.29</v>
      </c>
    </row>
    <row r="658" spans="1:23" x14ac:dyDescent="0.25">
      <c r="A658" s="4">
        <v>4</v>
      </c>
      <c r="B658" s="4">
        <v>8</v>
      </c>
      <c r="C658" s="4">
        <v>2020</v>
      </c>
      <c r="D658" s="3">
        <f>DATE(covid_19_indonesia_time_series_all2[[#This Row],[Year]],covid_19_indonesia_time_series_all2[[#This Row],[Month]],covid_19_indonesia_time_series_all2[[#This Row],[Day]])</f>
        <v>44047</v>
      </c>
      <c r="E658" s="1" t="s">
        <v>77</v>
      </c>
      <c r="F658" s="1" t="s">
        <v>78</v>
      </c>
      <c r="G658">
        <v>1</v>
      </c>
      <c r="H658">
        <v>0</v>
      </c>
      <c r="I658">
        <v>0</v>
      </c>
      <c r="J658">
        <v>1</v>
      </c>
      <c r="K658">
        <v>16</v>
      </c>
      <c r="L658">
        <v>0</v>
      </c>
      <c r="M658">
        <v>0</v>
      </c>
      <c r="N658">
        <v>16</v>
      </c>
      <c r="O658" s="1" t="s">
        <v>78</v>
      </c>
      <c r="P658" s="1" t="s">
        <v>22</v>
      </c>
      <c r="Q658" s="1" t="s">
        <v>42</v>
      </c>
      <c r="R658">
        <v>648407</v>
      </c>
      <c r="S658">
        <v>0</v>
      </c>
      <c r="T658">
        <v>0</v>
      </c>
      <c r="U658">
        <v>0</v>
      </c>
      <c r="V658">
        <v>0</v>
      </c>
      <c r="W658">
        <v>0</v>
      </c>
    </row>
    <row r="659" spans="1:23" x14ac:dyDescent="0.25">
      <c r="A659" s="4">
        <v>4</v>
      </c>
      <c r="B659" s="4">
        <v>8</v>
      </c>
      <c r="C659" s="4">
        <v>2020</v>
      </c>
      <c r="D659" s="3">
        <f>DATE(covid_19_indonesia_time_series_all2[[#This Row],[Year]],covid_19_indonesia_time_series_all2[[#This Row],[Month]],covid_19_indonesia_time_series_all2[[#This Row],[Day]])</f>
        <v>44047</v>
      </c>
      <c r="E659" s="1" t="s">
        <v>85</v>
      </c>
      <c r="F659" s="1" t="s">
        <v>86</v>
      </c>
      <c r="G659">
        <v>1</v>
      </c>
      <c r="H659">
        <v>0</v>
      </c>
      <c r="I659">
        <v>0</v>
      </c>
      <c r="J659">
        <v>1</v>
      </c>
      <c r="K659">
        <v>3</v>
      </c>
      <c r="L659">
        <v>1</v>
      </c>
      <c r="M659">
        <v>0</v>
      </c>
      <c r="N659">
        <v>2</v>
      </c>
      <c r="O659" s="1" t="s">
        <v>86</v>
      </c>
      <c r="P659" s="1" t="s">
        <v>22</v>
      </c>
      <c r="Q659" s="1" t="s">
        <v>27</v>
      </c>
      <c r="R659">
        <v>1379767</v>
      </c>
      <c r="S659">
        <v>0</v>
      </c>
      <c r="T659">
        <v>72</v>
      </c>
      <c r="U659">
        <v>7</v>
      </c>
      <c r="V659">
        <v>33.33</v>
      </c>
      <c r="W659">
        <v>0</v>
      </c>
    </row>
    <row r="660" spans="1:23" x14ac:dyDescent="0.25">
      <c r="A660" s="4">
        <v>4</v>
      </c>
      <c r="B660" s="4">
        <v>8</v>
      </c>
      <c r="C660" s="4">
        <v>2020</v>
      </c>
      <c r="D660" s="3">
        <f>DATE(covid_19_indonesia_time_series_all2[[#This Row],[Year]],covid_19_indonesia_time_series_all2[[#This Row],[Month]],covid_19_indonesia_time_series_all2[[#This Row],[Day]])</f>
        <v>44047</v>
      </c>
      <c r="E660" s="1" t="s">
        <v>49</v>
      </c>
      <c r="F660" s="1" t="s">
        <v>50</v>
      </c>
      <c r="G660">
        <v>0</v>
      </c>
      <c r="H660">
        <v>0</v>
      </c>
      <c r="I660">
        <v>0</v>
      </c>
      <c r="J660">
        <v>0</v>
      </c>
      <c r="K660">
        <v>10</v>
      </c>
      <c r="L660">
        <v>4</v>
      </c>
      <c r="M660">
        <v>4</v>
      </c>
      <c r="N660">
        <v>2</v>
      </c>
      <c r="O660" s="1" t="s">
        <v>50</v>
      </c>
      <c r="P660" s="1" t="s">
        <v>22</v>
      </c>
      <c r="Q660" s="1" t="s">
        <v>27</v>
      </c>
      <c r="R660">
        <v>1929400</v>
      </c>
      <c r="S660">
        <v>0</v>
      </c>
      <c r="T660">
        <v>207</v>
      </c>
      <c r="U660">
        <v>21</v>
      </c>
      <c r="V660">
        <v>40</v>
      </c>
      <c r="W660">
        <v>40</v>
      </c>
    </row>
    <row r="661" spans="1:23" x14ac:dyDescent="0.25">
      <c r="A661" s="4">
        <v>4</v>
      </c>
      <c r="B661" s="4">
        <v>8</v>
      </c>
      <c r="C661" s="4">
        <v>2020</v>
      </c>
      <c r="D661" s="3">
        <f>DATE(covid_19_indonesia_time_series_all2[[#This Row],[Year]],covid_19_indonesia_time_series_all2[[#This Row],[Month]],covid_19_indonesia_time_series_all2[[#This Row],[Day]])</f>
        <v>44047</v>
      </c>
      <c r="E661" s="1" t="s">
        <v>67</v>
      </c>
      <c r="F661" s="1" t="s">
        <v>68</v>
      </c>
      <c r="G661">
        <v>3</v>
      </c>
      <c r="H661">
        <v>2</v>
      </c>
      <c r="I661">
        <v>0</v>
      </c>
      <c r="J661">
        <v>1</v>
      </c>
      <c r="K661">
        <v>14</v>
      </c>
      <c r="L661">
        <v>5</v>
      </c>
      <c r="M661">
        <v>0</v>
      </c>
      <c r="N661">
        <v>9</v>
      </c>
      <c r="O661" s="1" t="s">
        <v>68</v>
      </c>
      <c r="P661" s="1" t="s">
        <v>22</v>
      </c>
      <c r="Q661" s="1" t="s">
        <v>27</v>
      </c>
      <c r="R661">
        <v>9095591</v>
      </c>
      <c r="S661">
        <v>22</v>
      </c>
      <c r="T661">
        <v>55</v>
      </c>
      <c r="U661">
        <v>5</v>
      </c>
      <c r="V661">
        <v>35.71</v>
      </c>
      <c r="W661">
        <v>0</v>
      </c>
    </row>
    <row r="662" spans="1:23" x14ac:dyDescent="0.25">
      <c r="A662" s="4">
        <v>4</v>
      </c>
      <c r="B662" s="4">
        <v>8</v>
      </c>
      <c r="C662" s="4">
        <v>2020</v>
      </c>
      <c r="D662" s="3">
        <f>DATE(covid_19_indonesia_time_series_all2[[#This Row],[Year]],covid_19_indonesia_time_series_all2[[#This Row],[Month]],covid_19_indonesia_time_series_all2[[#This Row],[Day]])</f>
        <v>44047</v>
      </c>
      <c r="E662" s="1" t="s">
        <v>55</v>
      </c>
      <c r="F662" s="1" t="s">
        <v>56</v>
      </c>
      <c r="G662">
        <v>2</v>
      </c>
      <c r="H662">
        <v>0</v>
      </c>
      <c r="I662">
        <v>0</v>
      </c>
      <c r="J662">
        <v>2</v>
      </c>
      <c r="K662">
        <v>3</v>
      </c>
      <c r="L662">
        <v>1</v>
      </c>
      <c r="M662">
        <v>2</v>
      </c>
      <c r="N662">
        <v>0</v>
      </c>
      <c r="O662" s="1" t="s">
        <v>56</v>
      </c>
      <c r="P662" s="1" t="s">
        <v>22</v>
      </c>
      <c r="Q662" s="1" t="s">
        <v>56</v>
      </c>
      <c r="R662">
        <v>1847097</v>
      </c>
      <c r="S662">
        <v>0</v>
      </c>
      <c r="T662">
        <v>54</v>
      </c>
      <c r="U662">
        <v>5</v>
      </c>
      <c r="V662">
        <v>33.33</v>
      </c>
      <c r="W662">
        <v>66.67</v>
      </c>
    </row>
    <row r="663" spans="1:23" x14ac:dyDescent="0.25">
      <c r="A663" s="4">
        <v>4</v>
      </c>
      <c r="B663" s="4">
        <v>8</v>
      </c>
      <c r="C663" s="4">
        <v>2020</v>
      </c>
      <c r="D663" s="3">
        <f>DATE(covid_19_indonesia_time_series_all2[[#This Row],[Year]],covid_19_indonesia_time_series_all2[[#This Row],[Month]],covid_19_indonesia_time_series_all2[[#This Row],[Day]])</f>
        <v>44047</v>
      </c>
      <c r="E663" s="1" t="s">
        <v>59</v>
      </c>
      <c r="F663" s="1" t="s">
        <v>60</v>
      </c>
      <c r="G663">
        <v>1</v>
      </c>
      <c r="H663">
        <v>0</v>
      </c>
      <c r="I663">
        <v>0</v>
      </c>
      <c r="J663">
        <v>1</v>
      </c>
      <c r="K663">
        <v>2</v>
      </c>
      <c r="L663">
        <v>0</v>
      </c>
      <c r="M663">
        <v>0</v>
      </c>
      <c r="N663">
        <v>2</v>
      </c>
      <c r="O663" s="1" t="s">
        <v>60</v>
      </c>
      <c r="P663" s="1" t="s">
        <v>22</v>
      </c>
      <c r="Q663" s="1" t="s">
        <v>56</v>
      </c>
      <c r="R663">
        <v>1307803</v>
      </c>
      <c r="S663">
        <v>0</v>
      </c>
      <c r="T663">
        <v>0</v>
      </c>
      <c r="U663">
        <v>0</v>
      </c>
      <c r="V663">
        <v>0</v>
      </c>
      <c r="W663">
        <v>0</v>
      </c>
    </row>
    <row r="664" spans="1:23" x14ac:dyDescent="0.25">
      <c r="A664" s="4">
        <v>4</v>
      </c>
      <c r="B664" s="4">
        <v>8</v>
      </c>
      <c r="C664" s="4">
        <v>2020</v>
      </c>
      <c r="D664" s="3">
        <f>DATE(covid_19_indonesia_time_series_all2[[#This Row],[Year]],covid_19_indonesia_time_series_all2[[#This Row],[Month]],covid_19_indonesia_time_series_all2[[#This Row],[Day]])</f>
        <v>44047</v>
      </c>
      <c r="E664" s="1" t="s">
        <v>89</v>
      </c>
      <c r="F664" s="1" t="s">
        <v>90</v>
      </c>
      <c r="G664">
        <v>0</v>
      </c>
      <c r="H664">
        <v>0</v>
      </c>
      <c r="I664">
        <v>0</v>
      </c>
      <c r="J664">
        <v>0</v>
      </c>
      <c r="K664">
        <v>7</v>
      </c>
      <c r="L664">
        <v>0</v>
      </c>
      <c r="M664">
        <v>0</v>
      </c>
      <c r="N664">
        <v>7</v>
      </c>
      <c r="O664" s="1" t="s">
        <v>90</v>
      </c>
      <c r="P664" s="1" t="s">
        <v>22</v>
      </c>
      <c r="Q664" s="1" t="s">
        <v>39</v>
      </c>
      <c r="R664">
        <v>5270247</v>
      </c>
      <c r="S664">
        <v>0</v>
      </c>
      <c r="T664">
        <v>0</v>
      </c>
      <c r="U664">
        <v>0</v>
      </c>
      <c r="V664">
        <v>0</v>
      </c>
      <c r="W664">
        <v>0</v>
      </c>
    </row>
    <row r="665" spans="1:23" x14ac:dyDescent="0.25">
      <c r="A665" s="4">
        <v>4</v>
      </c>
      <c r="B665" s="4">
        <v>8</v>
      </c>
      <c r="C665" s="4">
        <v>2020</v>
      </c>
      <c r="D665" s="3">
        <f>DATE(covid_19_indonesia_time_series_all2[[#This Row],[Year]],covid_19_indonesia_time_series_all2[[#This Row],[Month]],covid_19_indonesia_time_series_all2[[#This Row],[Day]])</f>
        <v>44047</v>
      </c>
      <c r="E665" s="1" t="s">
        <v>57</v>
      </c>
      <c r="F665" s="1" t="s">
        <v>58</v>
      </c>
      <c r="G665">
        <v>11</v>
      </c>
      <c r="H665">
        <v>0</v>
      </c>
      <c r="I665">
        <v>0</v>
      </c>
      <c r="J665">
        <v>11</v>
      </c>
      <c r="K665">
        <v>36</v>
      </c>
      <c r="L665">
        <v>4</v>
      </c>
      <c r="M665">
        <v>6</v>
      </c>
      <c r="N665">
        <v>26</v>
      </c>
      <c r="O665" s="1" t="s">
        <v>58</v>
      </c>
      <c r="P665" s="1" t="s">
        <v>22</v>
      </c>
      <c r="Q665" s="1" t="s">
        <v>58</v>
      </c>
      <c r="R665">
        <v>4340348</v>
      </c>
      <c r="S665">
        <v>0</v>
      </c>
      <c r="T665">
        <v>92</v>
      </c>
      <c r="U665">
        <v>9</v>
      </c>
      <c r="V665">
        <v>11.11</v>
      </c>
      <c r="W665">
        <v>16.670000000000002</v>
      </c>
    </row>
    <row r="666" spans="1:23" x14ac:dyDescent="0.25">
      <c r="A666" s="4">
        <v>4</v>
      </c>
      <c r="B666" s="4">
        <v>8</v>
      </c>
      <c r="C666" s="4">
        <v>2020</v>
      </c>
      <c r="D666" s="3">
        <f>DATE(covid_19_indonesia_time_series_all2[[#This Row],[Year]],covid_19_indonesia_time_series_all2[[#This Row],[Month]],covid_19_indonesia_time_series_all2[[#This Row],[Day]])</f>
        <v>44047</v>
      </c>
      <c r="E666" s="1" t="s">
        <v>75</v>
      </c>
      <c r="F666" s="1" t="s">
        <v>76</v>
      </c>
      <c r="G666">
        <v>0</v>
      </c>
      <c r="H666">
        <v>0</v>
      </c>
      <c r="I666">
        <v>0</v>
      </c>
      <c r="J666">
        <v>0</v>
      </c>
      <c r="K666">
        <v>2</v>
      </c>
      <c r="L666">
        <v>1</v>
      </c>
      <c r="M666">
        <v>1</v>
      </c>
      <c r="N666">
        <v>0</v>
      </c>
      <c r="O666" s="1" t="s">
        <v>76</v>
      </c>
      <c r="P666" s="1" t="s">
        <v>22</v>
      </c>
      <c r="Q666" s="1" t="s">
        <v>58</v>
      </c>
      <c r="R666">
        <v>1140701</v>
      </c>
      <c r="S666">
        <v>0</v>
      </c>
      <c r="T666">
        <v>88</v>
      </c>
      <c r="U666">
        <v>9</v>
      </c>
      <c r="V666">
        <v>50</v>
      </c>
      <c r="W666">
        <v>50</v>
      </c>
    </row>
    <row r="667" spans="1:23" x14ac:dyDescent="0.25">
      <c r="A667" s="4">
        <v>4</v>
      </c>
      <c r="B667" s="4">
        <v>8</v>
      </c>
      <c r="C667" s="4">
        <v>2020</v>
      </c>
      <c r="D667" s="3">
        <f>DATE(covid_19_indonesia_time_series_all2[[#This Row],[Year]],covid_19_indonesia_time_series_all2[[#This Row],[Month]],covid_19_indonesia_time_series_all2[[#This Row],[Day]])</f>
        <v>44047</v>
      </c>
      <c r="E667" s="1" t="s">
        <v>25</v>
      </c>
      <c r="F667" s="1" t="s">
        <v>26</v>
      </c>
      <c r="G667">
        <v>0</v>
      </c>
      <c r="H667">
        <v>0</v>
      </c>
      <c r="I667">
        <v>0</v>
      </c>
      <c r="J667">
        <v>0</v>
      </c>
      <c r="K667">
        <v>12</v>
      </c>
      <c r="L667">
        <v>2</v>
      </c>
      <c r="M667">
        <v>2</v>
      </c>
      <c r="N667">
        <v>8</v>
      </c>
      <c r="O667" s="1" t="s">
        <v>26</v>
      </c>
      <c r="P667" s="1" t="s">
        <v>22</v>
      </c>
      <c r="Q667" s="1" t="s">
        <v>27</v>
      </c>
      <c r="R667">
        <v>6074100</v>
      </c>
      <c r="S667">
        <v>0</v>
      </c>
      <c r="T667">
        <v>33</v>
      </c>
      <c r="U667">
        <v>3</v>
      </c>
      <c r="V667">
        <v>16.670000000000002</v>
      </c>
      <c r="W667">
        <v>16.670000000000002</v>
      </c>
    </row>
    <row r="668" spans="1:23" x14ac:dyDescent="0.25">
      <c r="A668" s="4">
        <v>4</v>
      </c>
      <c r="B668" s="4">
        <v>8</v>
      </c>
      <c r="C668" s="4">
        <v>2020</v>
      </c>
      <c r="D668" s="3">
        <f>DATE(covid_19_indonesia_time_series_all2[[#This Row],[Year]],covid_19_indonesia_time_series_all2[[#This Row],[Month]],covid_19_indonesia_time_series_all2[[#This Row],[Day]])</f>
        <v>44047</v>
      </c>
      <c r="E668" s="1" t="s">
        <v>79</v>
      </c>
      <c r="F668" s="1" t="s">
        <v>80</v>
      </c>
      <c r="G668">
        <v>0</v>
      </c>
      <c r="H668">
        <v>0</v>
      </c>
      <c r="I668">
        <v>0</v>
      </c>
      <c r="J668">
        <v>0</v>
      </c>
      <c r="K668">
        <v>2</v>
      </c>
      <c r="L668">
        <v>0</v>
      </c>
      <c r="M668">
        <v>0</v>
      </c>
      <c r="N668">
        <v>2</v>
      </c>
      <c r="O668" s="1" t="s">
        <v>80</v>
      </c>
      <c r="P668" s="1" t="s">
        <v>22</v>
      </c>
      <c r="Q668" s="1" t="s">
        <v>36</v>
      </c>
      <c r="R668">
        <v>1559984</v>
      </c>
      <c r="S668">
        <v>0</v>
      </c>
      <c r="T668">
        <v>0</v>
      </c>
      <c r="U668">
        <v>0</v>
      </c>
      <c r="V668">
        <v>0</v>
      </c>
      <c r="W668">
        <v>0</v>
      </c>
    </row>
    <row r="669" spans="1:23" x14ac:dyDescent="0.25">
      <c r="A669" s="4">
        <v>4</v>
      </c>
      <c r="B669" s="4">
        <v>8</v>
      </c>
      <c r="C669" s="4">
        <v>2020</v>
      </c>
      <c r="D669" s="3">
        <f>DATE(covid_19_indonesia_time_series_all2[[#This Row],[Year]],covid_19_indonesia_time_series_all2[[#This Row],[Month]],covid_19_indonesia_time_series_all2[[#This Row],[Day]])</f>
        <v>44047</v>
      </c>
      <c r="E669" s="1" t="s">
        <v>51</v>
      </c>
      <c r="F669" s="1" t="s">
        <v>52</v>
      </c>
      <c r="G669">
        <v>5</v>
      </c>
      <c r="H669">
        <v>1</v>
      </c>
      <c r="I669">
        <v>2</v>
      </c>
      <c r="J669">
        <v>2</v>
      </c>
      <c r="K669">
        <v>126</v>
      </c>
      <c r="L669">
        <v>11</v>
      </c>
      <c r="M669">
        <v>29</v>
      </c>
      <c r="N669">
        <v>86</v>
      </c>
      <c r="O669" s="1" t="s">
        <v>52</v>
      </c>
      <c r="P669" s="1" t="s">
        <v>22</v>
      </c>
      <c r="Q669" s="1" t="s">
        <v>36</v>
      </c>
      <c r="R669">
        <v>9426885</v>
      </c>
      <c r="S669">
        <v>11</v>
      </c>
      <c r="T669">
        <v>117</v>
      </c>
      <c r="U669">
        <v>12</v>
      </c>
      <c r="V669">
        <v>8.73</v>
      </c>
      <c r="W669">
        <v>23.02</v>
      </c>
    </row>
    <row r="670" spans="1:23" x14ac:dyDescent="0.25">
      <c r="A670" s="4">
        <v>4</v>
      </c>
      <c r="B670" s="4">
        <v>8</v>
      </c>
      <c r="C670" s="4">
        <v>2020</v>
      </c>
      <c r="D670" s="3">
        <f>DATE(covid_19_indonesia_time_series_all2[[#This Row],[Year]],covid_19_indonesia_time_series_all2[[#This Row],[Month]],covid_19_indonesia_time_series_all2[[#This Row],[Day]])</f>
        <v>44047</v>
      </c>
      <c r="E670" s="1" t="s">
        <v>69</v>
      </c>
      <c r="F670" s="1" t="s">
        <v>70</v>
      </c>
      <c r="G670">
        <v>0</v>
      </c>
      <c r="H670">
        <v>0</v>
      </c>
      <c r="I670">
        <v>0</v>
      </c>
      <c r="J670">
        <v>0</v>
      </c>
      <c r="K670">
        <v>5</v>
      </c>
      <c r="L670">
        <v>2</v>
      </c>
      <c r="M670">
        <v>2</v>
      </c>
      <c r="N670">
        <v>1</v>
      </c>
      <c r="O670" s="1" t="s">
        <v>70</v>
      </c>
      <c r="P670" s="1" t="s">
        <v>22</v>
      </c>
      <c r="Q670" s="1" t="s">
        <v>36</v>
      </c>
      <c r="R670">
        <v>2955567</v>
      </c>
      <c r="S670">
        <v>0</v>
      </c>
      <c r="T670">
        <v>68</v>
      </c>
      <c r="U670">
        <v>7</v>
      </c>
      <c r="V670">
        <v>40</v>
      </c>
      <c r="W670">
        <v>40</v>
      </c>
    </row>
    <row r="671" spans="1:23" x14ac:dyDescent="0.25">
      <c r="A671" s="4">
        <v>4</v>
      </c>
      <c r="B671" s="4">
        <v>8</v>
      </c>
      <c r="C671" s="4">
        <v>2020</v>
      </c>
      <c r="D671" s="3">
        <f>DATE(covid_19_indonesia_time_series_all2[[#This Row],[Year]],covid_19_indonesia_time_series_all2[[#This Row],[Month]],covid_19_indonesia_time_series_all2[[#This Row],[Day]])</f>
        <v>44047</v>
      </c>
      <c r="E671" s="1" t="s">
        <v>34</v>
      </c>
      <c r="F671" s="1" t="s">
        <v>35</v>
      </c>
      <c r="G671">
        <v>4</v>
      </c>
      <c r="H671">
        <v>0</v>
      </c>
      <c r="I671">
        <v>0</v>
      </c>
      <c r="J671">
        <v>4</v>
      </c>
      <c r="K671">
        <v>10</v>
      </c>
      <c r="L671">
        <v>0</v>
      </c>
      <c r="M671">
        <v>1</v>
      </c>
      <c r="N671">
        <v>9</v>
      </c>
      <c r="O671" s="1" t="s">
        <v>35</v>
      </c>
      <c r="P671" s="1" t="s">
        <v>22</v>
      </c>
      <c r="Q671" s="1" t="s">
        <v>36</v>
      </c>
      <c r="R671">
        <v>2635461</v>
      </c>
      <c r="S671">
        <v>0</v>
      </c>
      <c r="T671">
        <v>0</v>
      </c>
      <c r="U671">
        <v>0</v>
      </c>
      <c r="V671">
        <v>0</v>
      </c>
      <c r="W671">
        <v>10</v>
      </c>
    </row>
    <row r="672" spans="1:23" x14ac:dyDescent="0.25">
      <c r="A672" s="4">
        <v>4</v>
      </c>
      <c r="B672" s="4">
        <v>8</v>
      </c>
      <c r="C672" s="4">
        <v>2020</v>
      </c>
      <c r="D672" s="3">
        <f>DATE(covid_19_indonesia_time_series_all2[[#This Row],[Year]],covid_19_indonesia_time_series_all2[[#This Row],[Month]],covid_19_indonesia_time_series_all2[[#This Row],[Day]])</f>
        <v>44047</v>
      </c>
      <c r="E672" s="1" t="s">
        <v>71</v>
      </c>
      <c r="F672" s="1" t="s">
        <v>72</v>
      </c>
      <c r="G672">
        <v>0</v>
      </c>
      <c r="H672">
        <v>0</v>
      </c>
      <c r="I672">
        <v>0</v>
      </c>
      <c r="J672">
        <v>0</v>
      </c>
      <c r="K672">
        <v>8</v>
      </c>
      <c r="L672">
        <v>3</v>
      </c>
      <c r="M672">
        <v>5</v>
      </c>
      <c r="N672">
        <v>0</v>
      </c>
      <c r="O672" s="1" t="s">
        <v>72</v>
      </c>
      <c r="P672" s="1" t="s">
        <v>22</v>
      </c>
      <c r="Q672" s="1" t="s">
        <v>36</v>
      </c>
      <c r="R672">
        <v>2641884</v>
      </c>
      <c r="S672">
        <v>0</v>
      </c>
      <c r="T672">
        <v>114</v>
      </c>
      <c r="U672">
        <v>11</v>
      </c>
      <c r="V672">
        <v>37.5</v>
      </c>
      <c r="W672">
        <v>62.5</v>
      </c>
    </row>
    <row r="673" spans="1:23" x14ac:dyDescent="0.25">
      <c r="A673" s="4">
        <v>4</v>
      </c>
      <c r="B673" s="4">
        <v>8</v>
      </c>
      <c r="C673" s="4">
        <v>2020</v>
      </c>
      <c r="D673" s="3">
        <f>DATE(covid_19_indonesia_time_series_all2[[#This Row],[Year]],covid_19_indonesia_time_series_all2[[#This Row],[Month]],covid_19_indonesia_time_series_all2[[#This Row],[Day]])</f>
        <v>44047</v>
      </c>
      <c r="E673" s="1" t="s">
        <v>73</v>
      </c>
      <c r="F673" s="1" t="s">
        <v>74</v>
      </c>
      <c r="G673">
        <v>0</v>
      </c>
      <c r="H673">
        <v>0</v>
      </c>
      <c r="I673">
        <v>0</v>
      </c>
      <c r="J673">
        <v>0</v>
      </c>
      <c r="K673">
        <v>18</v>
      </c>
      <c r="L673">
        <v>0</v>
      </c>
      <c r="M673">
        <v>1</v>
      </c>
      <c r="N673">
        <v>17</v>
      </c>
      <c r="O673" s="1" t="s">
        <v>74</v>
      </c>
      <c r="P673" s="1" t="s">
        <v>22</v>
      </c>
      <c r="Q673" s="1" t="s">
        <v>27</v>
      </c>
      <c r="R673">
        <v>5519245</v>
      </c>
      <c r="S673">
        <v>0</v>
      </c>
      <c r="T673">
        <v>0</v>
      </c>
      <c r="U673">
        <v>0</v>
      </c>
      <c r="V673">
        <v>0</v>
      </c>
      <c r="W673">
        <v>5.56</v>
      </c>
    </row>
    <row r="674" spans="1:23" x14ac:dyDescent="0.25">
      <c r="A674" s="4">
        <v>4</v>
      </c>
      <c r="B674" s="4">
        <v>8</v>
      </c>
      <c r="C674" s="4">
        <v>2020</v>
      </c>
      <c r="D674" s="3">
        <f>DATE(covid_19_indonesia_time_series_all2[[#This Row],[Year]],covid_19_indonesia_time_series_all2[[#This Row],[Month]],covid_19_indonesia_time_series_all2[[#This Row],[Day]])</f>
        <v>44047</v>
      </c>
      <c r="E674" s="1" t="s">
        <v>61</v>
      </c>
      <c r="F674" s="1" t="s">
        <v>62</v>
      </c>
      <c r="G674">
        <v>0</v>
      </c>
      <c r="H674">
        <v>0</v>
      </c>
      <c r="I674">
        <v>0</v>
      </c>
      <c r="J674">
        <v>0</v>
      </c>
      <c r="K674">
        <v>16</v>
      </c>
      <c r="L674">
        <v>2</v>
      </c>
      <c r="M674">
        <v>2</v>
      </c>
      <c r="N674">
        <v>12</v>
      </c>
      <c r="O674" s="1" t="s">
        <v>62</v>
      </c>
      <c r="P674" s="1" t="s">
        <v>22</v>
      </c>
      <c r="Q674" s="1" t="s">
        <v>27</v>
      </c>
      <c r="R674">
        <v>8217551</v>
      </c>
      <c r="S674">
        <v>0</v>
      </c>
      <c r="T674">
        <v>24</v>
      </c>
      <c r="U674">
        <v>2</v>
      </c>
      <c r="V674">
        <v>12.5</v>
      </c>
      <c r="W674">
        <v>12.5</v>
      </c>
    </row>
    <row r="675" spans="1:23" x14ac:dyDescent="0.25">
      <c r="A675" s="4">
        <v>4</v>
      </c>
      <c r="B675" s="4">
        <v>8</v>
      </c>
      <c r="C675" s="4">
        <v>2020</v>
      </c>
      <c r="D675" s="3">
        <f>DATE(covid_19_indonesia_time_series_all2[[#This Row],[Year]],covid_19_indonesia_time_series_all2[[#This Row],[Month]],covid_19_indonesia_time_series_all2[[#This Row],[Day]])</f>
        <v>44047</v>
      </c>
      <c r="E675" s="1" t="s">
        <v>45</v>
      </c>
      <c r="F675" s="1" t="s">
        <v>46</v>
      </c>
      <c r="G675">
        <v>29</v>
      </c>
      <c r="H675">
        <v>0</v>
      </c>
      <c r="I675">
        <v>0</v>
      </c>
      <c r="J675">
        <v>29</v>
      </c>
      <c r="K675">
        <v>48</v>
      </c>
      <c r="L675">
        <v>5</v>
      </c>
      <c r="M675">
        <v>10</v>
      </c>
      <c r="N675">
        <v>33</v>
      </c>
      <c r="O675" s="1" t="s">
        <v>46</v>
      </c>
      <c r="P675" s="1" t="s">
        <v>22</v>
      </c>
      <c r="Q675" s="1" t="s">
        <v>27</v>
      </c>
      <c r="R675">
        <v>14874889</v>
      </c>
      <c r="S675">
        <v>0</v>
      </c>
      <c r="T675">
        <v>34</v>
      </c>
      <c r="U675">
        <v>3</v>
      </c>
      <c r="V675">
        <v>10.42</v>
      </c>
      <c r="W675">
        <v>20.83</v>
      </c>
    </row>
    <row r="676" spans="1:23" x14ac:dyDescent="0.25">
      <c r="A676" s="4">
        <v>4</v>
      </c>
      <c r="B676" s="4">
        <v>9</v>
      </c>
      <c r="C676" s="4">
        <v>2020</v>
      </c>
      <c r="D676" s="3">
        <f>DATE(covid_19_indonesia_time_series_all2[[#This Row],[Year]],covid_19_indonesia_time_series_all2[[#This Row],[Month]],covid_19_indonesia_time_series_all2[[#This Row],[Day]])</f>
        <v>44078</v>
      </c>
      <c r="E676" s="1" t="s">
        <v>63</v>
      </c>
      <c r="F676" s="1" t="s">
        <v>64</v>
      </c>
      <c r="G676">
        <v>0</v>
      </c>
      <c r="H676">
        <v>0</v>
      </c>
      <c r="I676">
        <v>1</v>
      </c>
      <c r="J676">
        <v>-1</v>
      </c>
      <c r="K676">
        <v>5</v>
      </c>
      <c r="L676">
        <v>0</v>
      </c>
      <c r="M676">
        <v>2</v>
      </c>
      <c r="N676">
        <v>3</v>
      </c>
      <c r="O676" s="1" t="s">
        <v>64</v>
      </c>
      <c r="P676" s="1" t="s">
        <v>22</v>
      </c>
      <c r="Q676" s="1" t="s">
        <v>27</v>
      </c>
      <c r="R676">
        <v>5247257</v>
      </c>
      <c r="S676">
        <v>0</v>
      </c>
      <c r="T676">
        <v>0</v>
      </c>
      <c r="U676">
        <v>0</v>
      </c>
      <c r="V676">
        <v>0</v>
      </c>
      <c r="W676">
        <v>40</v>
      </c>
    </row>
    <row r="677" spans="1:23" x14ac:dyDescent="0.25">
      <c r="A677" s="4">
        <v>4</v>
      </c>
      <c r="B677" s="4">
        <v>9</v>
      </c>
      <c r="C677" s="4">
        <v>2020</v>
      </c>
      <c r="D677" s="3">
        <f>DATE(covid_19_indonesia_time_series_all2[[#This Row],[Year]],covid_19_indonesia_time_series_all2[[#This Row],[Month]],covid_19_indonesia_time_series_all2[[#This Row],[Day]])</f>
        <v>44078</v>
      </c>
      <c r="E677" s="1" t="s">
        <v>37</v>
      </c>
      <c r="F677" s="1" t="s">
        <v>38</v>
      </c>
      <c r="G677">
        <v>14</v>
      </c>
      <c r="H677">
        <v>0</v>
      </c>
      <c r="I677">
        <v>0</v>
      </c>
      <c r="J677">
        <v>14</v>
      </c>
      <c r="K677">
        <v>58</v>
      </c>
      <c r="L677">
        <v>2</v>
      </c>
      <c r="M677">
        <v>9</v>
      </c>
      <c r="N677">
        <v>47</v>
      </c>
      <c r="O677" s="1" t="s">
        <v>38</v>
      </c>
      <c r="P677" s="1" t="s">
        <v>22</v>
      </c>
      <c r="Q677" s="1" t="s">
        <v>39</v>
      </c>
      <c r="R677">
        <v>4216171</v>
      </c>
      <c r="S677">
        <v>0</v>
      </c>
      <c r="T677">
        <v>47</v>
      </c>
      <c r="U677">
        <v>5</v>
      </c>
      <c r="V677">
        <v>3.45</v>
      </c>
      <c r="W677">
        <v>15.52</v>
      </c>
    </row>
    <row r="678" spans="1:23" x14ac:dyDescent="0.25">
      <c r="A678" s="4">
        <v>4</v>
      </c>
      <c r="B678" s="4">
        <v>9</v>
      </c>
      <c r="C678" s="4">
        <v>2020</v>
      </c>
      <c r="D678" s="3">
        <f>DATE(covid_19_indonesia_time_series_all2[[#This Row],[Year]],covid_19_indonesia_time_series_all2[[#This Row],[Month]],covid_19_indonesia_time_series_all2[[#This Row],[Day]])</f>
        <v>44078</v>
      </c>
      <c r="E678" s="1" t="s">
        <v>30</v>
      </c>
      <c r="F678" s="1" t="s">
        <v>31</v>
      </c>
      <c r="G678">
        <v>4</v>
      </c>
      <c r="H678">
        <v>3</v>
      </c>
      <c r="I678">
        <v>10</v>
      </c>
      <c r="J678">
        <v>-9</v>
      </c>
      <c r="K678">
        <v>148</v>
      </c>
      <c r="L678">
        <v>39</v>
      </c>
      <c r="M678">
        <v>229</v>
      </c>
      <c r="N678">
        <v>-120</v>
      </c>
      <c r="O678" s="1" t="s">
        <v>31</v>
      </c>
      <c r="P678" s="1" t="s">
        <v>22</v>
      </c>
      <c r="Q678" s="1" t="s">
        <v>23</v>
      </c>
      <c r="R678">
        <v>10722374</v>
      </c>
      <c r="S678">
        <v>28</v>
      </c>
      <c r="T678">
        <v>364</v>
      </c>
      <c r="U678">
        <v>36</v>
      </c>
      <c r="V678">
        <v>26.35</v>
      </c>
      <c r="W678">
        <v>154.72999999999999</v>
      </c>
    </row>
    <row r="679" spans="1:23" x14ac:dyDescent="0.25">
      <c r="A679" s="4">
        <v>4</v>
      </c>
      <c r="B679" s="4">
        <v>9</v>
      </c>
      <c r="C679" s="4">
        <v>2020</v>
      </c>
      <c r="D679" s="3">
        <f>DATE(covid_19_indonesia_time_series_all2[[#This Row],[Year]],covid_19_indonesia_time_series_all2[[#This Row],[Month]],covid_19_indonesia_time_series_all2[[#This Row],[Day]])</f>
        <v>44078</v>
      </c>
      <c r="E679" s="1" t="s">
        <v>87</v>
      </c>
      <c r="F679" s="1" t="s">
        <v>88</v>
      </c>
      <c r="G679">
        <v>2</v>
      </c>
      <c r="H679">
        <v>0</v>
      </c>
      <c r="I679">
        <v>0</v>
      </c>
      <c r="J679">
        <v>2</v>
      </c>
      <c r="K679">
        <v>4</v>
      </c>
      <c r="L679">
        <v>1</v>
      </c>
      <c r="M679">
        <v>0</v>
      </c>
      <c r="N679">
        <v>3</v>
      </c>
      <c r="O679" s="1" t="s">
        <v>88</v>
      </c>
      <c r="P679" s="1" t="s">
        <v>22</v>
      </c>
      <c r="Q679" s="1" t="s">
        <v>27</v>
      </c>
      <c r="R679">
        <v>1999539</v>
      </c>
      <c r="S679">
        <v>0</v>
      </c>
      <c r="T679">
        <v>50</v>
      </c>
      <c r="U679">
        <v>5</v>
      </c>
      <c r="V679">
        <v>25</v>
      </c>
      <c r="W679">
        <v>0</v>
      </c>
    </row>
    <row r="680" spans="1:23" x14ac:dyDescent="0.25">
      <c r="A680" s="4">
        <v>4</v>
      </c>
      <c r="B680" s="4">
        <v>9</v>
      </c>
      <c r="C680" s="4">
        <v>2020</v>
      </c>
      <c r="D680" s="3">
        <f>DATE(covid_19_indonesia_time_series_all2[[#This Row],[Year]],covid_19_indonesia_time_series_all2[[#This Row],[Month]],covid_19_indonesia_time_series_all2[[#This Row],[Day]])</f>
        <v>44078</v>
      </c>
      <c r="E680" s="1" t="s">
        <v>19</v>
      </c>
      <c r="F680" s="1" t="s">
        <v>20</v>
      </c>
      <c r="G680">
        <v>228</v>
      </c>
      <c r="H680">
        <v>34</v>
      </c>
      <c r="I680">
        <v>5</v>
      </c>
      <c r="J680">
        <v>189</v>
      </c>
      <c r="K680">
        <v>1286</v>
      </c>
      <c r="L680">
        <v>200</v>
      </c>
      <c r="M680">
        <v>143</v>
      </c>
      <c r="N680">
        <v>943</v>
      </c>
      <c r="O680" s="1" t="s">
        <v>20</v>
      </c>
      <c r="P680" s="1" t="s">
        <v>22</v>
      </c>
      <c r="Q680" s="1" t="s">
        <v>23</v>
      </c>
      <c r="R680">
        <v>10846145</v>
      </c>
      <c r="S680">
        <v>313</v>
      </c>
      <c r="T680">
        <v>1844</v>
      </c>
      <c r="U680">
        <v>184</v>
      </c>
      <c r="V680">
        <v>15.55</v>
      </c>
      <c r="W680">
        <v>11.12</v>
      </c>
    </row>
    <row r="681" spans="1:23" x14ac:dyDescent="0.25">
      <c r="A681" s="4">
        <v>4</v>
      </c>
      <c r="B681" s="4">
        <v>9</v>
      </c>
      <c r="C681" s="4">
        <v>2020</v>
      </c>
      <c r="D681" s="3">
        <f>DATE(covid_19_indonesia_time_series_all2[[#This Row],[Year]],covid_19_indonesia_time_series_all2[[#This Row],[Month]],covid_19_indonesia_time_series_all2[[#This Row],[Day]])</f>
        <v>44078</v>
      </c>
      <c r="E681" s="1" t="s">
        <v>43</v>
      </c>
      <c r="F681" s="1" t="s">
        <v>44</v>
      </c>
      <c r="G681">
        <v>3</v>
      </c>
      <c r="H681">
        <v>0</v>
      </c>
      <c r="I681">
        <v>3</v>
      </c>
      <c r="J681">
        <v>0</v>
      </c>
      <c r="K681">
        <v>34</v>
      </c>
      <c r="L681">
        <v>6</v>
      </c>
      <c r="M681">
        <v>12</v>
      </c>
      <c r="N681">
        <v>16</v>
      </c>
      <c r="O681" s="1" t="s">
        <v>44</v>
      </c>
      <c r="P681" s="1" t="s">
        <v>22</v>
      </c>
      <c r="Q681" s="1" t="s">
        <v>23</v>
      </c>
      <c r="R681">
        <v>3631015</v>
      </c>
      <c r="S681">
        <v>0</v>
      </c>
      <c r="T681">
        <v>165</v>
      </c>
      <c r="U681">
        <v>17</v>
      </c>
      <c r="V681">
        <v>17.649999999999999</v>
      </c>
      <c r="W681">
        <v>35.29</v>
      </c>
    </row>
    <row r="682" spans="1:23" x14ac:dyDescent="0.25">
      <c r="A682" s="4">
        <v>4</v>
      </c>
      <c r="B682" s="4">
        <v>9</v>
      </c>
      <c r="C682" s="4">
        <v>2020</v>
      </c>
      <c r="D682" s="3">
        <f>DATE(covid_19_indonesia_time_series_all2[[#This Row],[Year]],covid_19_indonesia_time_series_all2[[#This Row],[Month]],covid_19_indonesia_time_series_all2[[#This Row],[Day]])</f>
        <v>44078</v>
      </c>
      <c r="E682" s="1" t="s">
        <v>24</v>
      </c>
      <c r="F682" s="1" t="s">
        <v>22</v>
      </c>
      <c r="G682">
        <v>337</v>
      </c>
      <c r="H682">
        <v>40</v>
      </c>
      <c r="I682">
        <v>30</v>
      </c>
      <c r="J682">
        <v>267</v>
      </c>
      <c r="K682">
        <v>3293</v>
      </c>
      <c r="L682">
        <v>280</v>
      </c>
      <c r="M682">
        <v>252</v>
      </c>
      <c r="N682">
        <v>2761</v>
      </c>
      <c r="O682" s="1" t="s">
        <v>21</v>
      </c>
      <c r="P682" s="1" t="s">
        <v>22</v>
      </c>
      <c r="Q682" s="1" t="s">
        <v>21</v>
      </c>
      <c r="R682">
        <v>265185520</v>
      </c>
      <c r="S682">
        <v>15</v>
      </c>
      <c r="T682">
        <v>106</v>
      </c>
      <c r="U682">
        <v>11</v>
      </c>
      <c r="V682">
        <v>8.5</v>
      </c>
      <c r="W682">
        <v>7.65</v>
      </c>
    </row>
    <row r="683" spans="1:23" x14ac:dyDescent="0.25">
      <c r="A683" s="4">
        <v>4</v>
      </c>
      <c r="B683" s="4">
        <v>9</v>
      </c>
      <c r="C683" s="4">
        <v>2020</v>
      </c>
      <c r="D683" s="3">
        <f>DATE(covid_19_indonesia_time_series_all2[[#This Row],[Year]],covid_19_indonesia_time_series_all2[[#This Row],[Month]],covid_19_indonesia_time_series_all2[[#This Row],[Day]])</f>
        <v>44078</v>
      </c>
      <c r="E683" s="1" t="s">
        <v>53</v>
      </c>
      <c r="F683" s="1" t="s">
        <v>54</v>
      </c>
      <c r="G683">
        <v>0</v>
      </c>
      <c r="H683">
        <v>0</v>
      </c>
      <c r="I683">
        <v>0</v>
      </c>
      <c r="J683">
        <v>0</v>
      </c>
      <c r="K683">
        <v>2</v>
      </c>
      <c r="L683">
        <v>0</v>
      </c>
      <c r="M683">
        <v>4</v>
      </c>
      <c r="N683">
        <v>-2</v>
      </c>
      <c r="O683" s="1" t="s">
        <v>54</v>
      </c>
      <c r="P683" s="1" t="s">
        <v>22</v>
      </c>
      <c r="Q683" s="1" t="s">
        <v>27</v>
      </c>
      <c r="R683">
        <v>3493357</v>
      </c>
      <c r="S683">
        <v>0</v>
      </c>
      <c r="T683">
        <v>0</v>
      </c>
      <c r="U683">
        <v>0</v>
      </c>
      <c r="V683">
        <v>0</v>
      </c>
      <c r="W683">
        <v>200</v>
      </c>
    </row>
    <row r="684" spans="1:23" x14ac:dyDescent="0.25">
      <c r="A684" s="4">
        <v>4</v>
      </c>
      <c r="B684" s="4">
        <v>9</v>
      </c>
      <c r="C684" s="4">
        <v>2020</v>
      </c>
      <c r="D684" s="3">
        <f>DATE(covid_19_indonesia_time_series_all2[[#This Row],[Year]],covid_19_indonesia_time_series_all2[[#This Row],[Month]],covid_19_indonesia_time_series_all2[[#This Row],[Day]])</f>
        <v>44078</v>
      </c>
      <c r="E684" s="1" t="s">
        <v>28</v>
      </c>
      <c r="F684" s="1" t="s">
        <v>29</v>
      </c>
      <c r="G684">
        <v>12</v>
      </c>
      <c r="H684">
        <v>6</v>
      </c>
      <c r="I684">
        <v>4</v>
      </c>
      <c r="J684">
        <v>2</v>
      </c>
      <c r="K684">
        <v>342</v>
      </c>
      <c r="L684">
        <v>60</v>
      </c>
      <c r="M684">
        <v>107</v>
      </c>
      <c r="N684">
        <v>175</v>
      </c>
      <c r="O684" s="1" t="s">
        <v>29</v>
      </c>
      <c r="P684" s="1" t="s">
        <v>22</v>
      </c>
      <c r="Q684" s="1" t="s">
        <v>23</v>
      </c>
      <c r="R684">
        <v>45161325</v>
      </c>
      <c r="S684">
        <v>13</v>
      </c>
      <c r="T684">
        <v>133</v>
      </c>
      <c r="U684">
        <v>13</v>
      </c>
      <c r="V684">
        <v>17.54</v>
      </c>
      <c r="W684">
        <v>31.29</v>
      </c>
    </row>
    <row r="685" spans="1:23" x14ac:dyDescent="0.25">
      <c r="A685" s="4">
        <v>4</v>
      </c>
      <c r="B685" s="4">
        <v>9</v>
      </c>
      <c r="C685" s="4">
        <v>2020</v>
      </c>
      <c r="D685" s="3">
        <f>DATE(covid_19_indonesia_time_series_all2[[#This Row],[Year]],covid_19_indonesia_time_series_all2[[#This Row],[Month]],covid_19_indonesia_time_series_all2[[#This Row],[Day]])</f>
        <v>44078</v>
      </c>
      <c r="E685" s="1" t="s">
        <v>32</v>
      </c>
      <c r="F685" s="1" t="s">
        <v>33</v>
      </c>
      <c r="G685">
        <v>11</v>
      </c>
      <c r="H685">
        <v>1</v>
      </c>
      <c r="I685">
        <v>5</v>
      </c>
      <c r="J685">
        <v>5</v>
      </c>
      <c r="K685">
        <v>232</v>
      </c>
      <c r="L685">
        <v>45</v>
      </c>
      <c r="M685">
        <v>58</v>
      </c>
      <c r="N685">
        <v>129</v>
      </c>
      <c r="O685" s="1" t="s">
        <v>33</v>
      </c>
      <c r="P685" s="1" t="s">
        <v>22</v>
      </c>
      <c r="Q685" s="1" t="s">
        <v>23</v>
      </c>
      <c r="R685">
        <v>36364072</v>
      </c>
      <c r="S685">
        <v>3</v>
      </c>
      <c r="T685">
        <v>124</v>
      </c>
      <c r="U685">
        <v>12</v>
      </c>
      <c r="V685">
        <v>19.399999999999999</v>
      </c>
      <c r="W685">
        <v>25</v>
      </c>
    </row>
    <row r="686" spans="1:23" x14ac:dyDescent="0.25">
      <c r="A686" s="4">
        <v>4</v>
      </c>
      <c r="B686" s="4">
        <v>9</v>
      </c>
      <c r="C686" s="4">
        <v>2020</v>
      </c>
      <c r="D686" s="3">
        <f>DATE(covid_19_indonesia_time_series_all2[[#This Row],[Year]],covid_19_indonesia_time_series_all2[[#This Row],[Month]],covid_19_indonesia_time_series_all2[[#This Row],[Day]])</f>
        <v>44078</v>
      </c>
      <c r="E686" s="1" t="s">
        <v>47</v>
      </c>
      <c r="F686" s="1" t="s">
        <v>48</v>
      </c>
      <c r="G686">
        <v>36</v>
      </c>
      <c r="H686">
        <v>12</v>
      </c>
      <c r="I686">
        <v>43</v>
      </c>
      <c r="J686">
        <v>-19</v>
      </c>
      <c r="K686">
        <v>278</v>
      </c>
      <c r="L686">
        <v>109</v>
      </c>
      <c r="M686">
        <v>625</v>
      </c>
      <c r="N686">
        <v>-456</v>
      </c>
      <c r="O686" s="1" t="s">
        <v>48</v>
      </c>
      <c r="P686" s="1" t="s">
        <v>22</v>
      </c>
      <c r="Q686" s="1" t="s">
        <v>23</v>
      </c>
      <c r="R686">
        <v>40479023</v>
      </c>
      <c r="S686">
        <v>30</v>
      </c>
      <c r="T686">
        <v>269</v>
      </c>
      <c r="U686">
        <v>27</v>
      </c>
      <c r="V686">
        <v>39.21</v>
      </c>
      <c r="W686">
        <v>224.82</v>
      </c>
    </row>
    <row r="687" spans="1:23" x14ac:dyDescent="0.25">
      <c r="A687" s="4">
        <v>4</v>
      </c>
      <c r="B687" s="4">
        <v>9</v>
      </c>
      <c r="C687" s="4">
        <v>2020</v>
      </c>
      <c r="D687" s="3">
        <f>DATE(covid_19_indonesia_time_series_all2[[#This Row],[Year]],covid_19_indonesia_time_series_all2[[#This Row],[Month]],covid_19_indonesia_time_series_all2[[#This Row],[Day]])</f>
        <v>44078</v>
      </c>
      <c r="E687" s="1" t="s">
        <v>81</v>
      </c>
      <c r="F687" s="1" t="s">
        <v>82</v>
      </c>
      <c r="G687">
        <v>0</v>
      </c>
      <c r="H687">
        <v>0</v>
      </c>
      <c r="I687">
        <v>0</v>
      </c>
      <c r="J687">
        <v>0</v>
      </c>
      <c r="K687">
        <v>10</v>
      </c>
      <c r="L687">
        <v>3</v>
      </c>
      <c r="M687">
        <v>4</v>
      </c>
      <c r="N687">
        <v>3</v>
      </c>
      <c r="O687" s="1" t="s">
        <v>82</v>
      </c>
      <c r="P687" s="1" t="s">
        <v>22</v>
      </c>
      <c r="Q687" s="1" t="s">
        <v>42</v>
      </c>
      <c r="R687">
        <v>5422814</v>
      </c>
      <c r="S687">
        <v>0</v>
      </c>
      <c r="T687">
        <v>55</v>
      </c>
      <c r="U687">
        <v>6</v>
      </c>
      <c r="V687">
        <v>30</v>
      </c>
      <c r="W687">
        <v>40</v>
      </c>
    </row>
    <row r="688" spans="1:23" x14ac:dyDescent="0.25">
      <c r="A688" s="4">
        <v>4</v>
      </c>
      <c r="B688" s="4">
        <v>9</v>
      </c>
      <c r="C688" s="4">
        <v>2020</v>
      </c>
      <c r="D688" s="3">
        <f>DATE(covid_19_indonesia_time_series_all2[[#This Row],[Year]],covid_19_indonesia_time_series_all2[[#This Row],[Month]],covid_19_indonesia_time_series_all2[[#This Row],[Day]])</f>
        <v>44078</v>
      </c>
      <c r="E688" s="1" t="s">
        <v>83</v>
      </c>
      <c r="F688" s="1" t="s">
        <v>84</v>
      </c>
      <c r="G688">
        <v>0</v>
      </c>
      <c r="H688">
        <v>1</v>
      </c>
      <c r="I688">
        <v>2</v>
      </c>
      <c r="J688">
        <v>-3</v>
      </c>
      <c r="K688">
        <v>21</v>
      </c>
      <c r="L688">
        <v>4</v>
      </c>
      <c r="M688">
        <v>3</v>
      </c>
      <c r="N688">
        <v>14</v>
      </c>
      <c r="O688" s="1" t="s">
        <v>84</v>
      </c>
      <c r="P688" s="1" t="s">
        <v>22</v>
      </c>
      <c r="Q688" s="1" t="s">
        <v>42</v>
      </c>
      <c r="R688">
        <v>4023049</v>
      </c>
      <c r="S688">
        <v>25</v>
      </c>
      <c r="T688">
        <v>99</v>
      </c>
      <c r="U688">
        <v>10</v>
      </c>
      <c r="V688">
        <v>19.05</v>
      </c>
      <c r="W688">
        <v>14.29</v>
      </c>
    </row>
    <row r="689" spans="1:23" x14ac:dyDescent="0.25">
      <c r="A689" s="4">
        <v>4</v>
      </c>
      <c r="B689" s="4">
        <v>9</v>
      </c>
      <c r="C689" s="4">
        <v>2020</v>
      </c>
      <c r="D689" s="3">
        <f>DATE(covid_19_indonesia_time_series_all2[[#This Row],[Year]],covid_19_indonesia_time_series_all2[[#This Row],[Month]],covid_19_indonesia_time_series_all2[[#This Row],[Day]])</f>
        <v>44078</v>
      </c>
      <c r="E689" s="1" t="s">
        <v>65</v>
      </c>
      <c r="F689" s="1" t="s">
        <v>66</v>
      </c>
      <c r="G689">
        <v>0</v>
      </c>
      <c r="H689">
        <v>0</v>
      </c>
      <c r="I689">
        <v>0</v>
      </c>
      <c r="J689">
        <v>0</v>
      </c>
      <c r="K689">
        <v>20</v>
      </c>
      <c r="L689">
        <v>3</v>
      </c>
      <c r="M689">
        <v>45</v>
      </c>
      <c r="N689">
        <v>-28</v>
      </c>
      <c r="O689" s="1" t="s">
        <v>66</v>
      </c>
      <c r="P689" s="1" t="s">
        <v>22</v>
      </c>
      <c r="Q689" s="1" t="s">
        <v>42</v>
      </c>
      <c r="R689">
        <v>2570289</v>
      </c>
      <c r="S689">
        <v>0</v>
      </c>
      <c r="T689">
        <v>117</v>
      </c>
      <c r="U689">
        <v>12</v>
      </c>
      <c r="V689">
        <v>15</v>
      </c>
      <c r="W689">
        <v>225</v>
      </c>
    </row>
    <row r="690" spans="1:23" x14ac:dyDescent="0.25">
      <c r="A690" s="4">
        <v>4</v>
      </c>
      <c r="B690" s="4">
        <v>9</v>
      </c>
      <c r="C690" s="4">
        <v>2020</v>
      </c>
      <c r="D690" s="3">
        <f>DATE(covid_19_indonesia_time_series_all2[[#This Row],[Year]],covid_19_indonesia_time_series_all2[[#This Row],[Month]],covid_19_indonesia_time_series_all2[[#This Row],[Day]])</f>
        <v>44078</v>
      </c>
      <c r="E690" s="1" t="s">
        <v>40</v>
      </c>
      <c r="F690" s="1" t="s">
        <v>41</v>
      </c>
      <c r="G690">
        <v>1</v>
      </c>
      <c r="H690">
        <v>0</v>
      </c>
      <c r="I690">
        <v>5</v>
      </c>
      <c r="J690">
        <v>-4</v>
      </c>
      <c r="K690">
        <v>29</v>
      </c>
      <c r="L690">
        <v>1</v>
      </c>
      <c r="M690">
        <v>9</v>
      </c>
      <c r="N690">
        <v>19</v>
      </c>
      <c r="O690" s="1" t="s">
        <v>41</v>
      </c>
      <c r="P690" s="1" t="s">
        <v>22</v>
      </c>
      <c r="Q690" s="1" t="s">
        <v>42</v>
      </c>
      <c r="R690">
        <v>3552191</v>
      </c>
      <c r="S690">
        <v>0</v>
      </c>
      <c r="T690">
        <v>28</v>
      </c>
      <c r="U690">
        <v>3</v>
      </c>
      <c r="V690">
        <v>3.45</v>
      </c>
      <c r="W690">
        <v>31.03</v>
      </c>
    </row>
    <row r="691" spans="1:23" x14ac:dyDescent="0.25">
      <c r="A691" s="4">
        <v>4</v>
      </c>
      <c r="B691" s="4">
        <v>9</v>
      </c>
      <c r="C691" s="4">
        <v>2020</v>
      </c>
      <c r="D691" s="3">
        <f>DATE(covid_19_indonesia_time_series_all2[[#This Row],[Year]],covid_19_indonesia_time_series_all2[[#This Row],[Month]],covid_19_indonesia_time_series_all2[[#This Row],[Day]])</f>
        <v>44078</v>
      </c>
      <c r="E691" s="1" t="s">
        <v>77</v>
      </c>
      <c r="F691" s="1" t="s">
        <v>78</v>
      </c>
      <c r="G691">
        <v>0</v>
      </c>
      <c r="H691">
        <v>0</v>
      </c>
      <c r="I691">
        <v>0</v>
      </c>
      <c r="J691">
        <v>0</v>
      </c>
      <c r="K691">
        <v>16</v>
      </c>
      <c r="L691">
        <v>0</v>
      </c>
      <c r="M691">
        <v>0</v>
      </c>
      <c r="N691">
        <v>16</v>
      </c>
      <c r="O691" s="1" t="s">
        <v>78</v>
      </c>
      <c r="P691" s="1" t="s">
        <v>22</v>
      </c>
      <c r="Q691" s="1" t="s">
        <v>42</v>
      </c>
      <c r="R691">
        <v>648407</v>
      </c>
      <c r="S691">
        <v>0</v>
      </c>
      <c r="T691">
        <v>0</v>
      </c>
      <c r="U691">
        <v>0</v>
      </c>
      <c r="V691">
        <v>0</v>
      </c>
      <c r="W691">
        <v>0</v>
      </c>
    </row>
    <row r="692" spans="1:23" x14ac:dyDescent="0.25">
      <c r="A692" s="4">
        <v>4</v>
      </c>
      <c r="B692" s="4">
        <v>9</v>
      </c>
      <c r="C692" s="4">
        <v>2020</v>
      </c>
      <c r="D692" s="3">
        <f>DATE(covid_19_indonesia_time_series_all2[[#This Row],[Year]],covid_19_indonesia_time_series_all2[[#This Row],[Month]],covid_19_indonesia_time_series_all2[[#This Row],[Day]])</f>
        <v>44078</v>
      </c>
      <c r="E692" s="1" t="s">
        <v>85</v>
      </c>
      <c r="F692" s="1" t="s">
        <v>86</v>
      </c>
      <c r="G692">
        <v>1</v>
      </c>
      <c r="H692">
        <v>0</v>
      </c>
      <c r="I692">
        <v>0</v>
      </c>
      <c r="J692">
        <v>1</v>
      </c>
      <c r="K692">
        <v>4</v>
      </c>
      <c r="L692">
        <v>1</v>
      </c>
      <c r="M692">
        <v>0</v>
      </c>
      <c r="N692">
        <v>3</v>
      </c>
      <c r="O692" s="1" t="s">
        <v>86</v>
      </c>
      <c r="P692" s="1" t="s">
        <v>22</v>
      </c>
      <c r="Q692" s="1" t="s">
        <v>27</v>
      </c>
      <c r="R692">
        <v>1379767</v>
      </c>
      <c r="S692">
        <v>0</v>
      </c>
      <c r="T692">
        <v>72</v>
      </c>
      <c r="U692">
        <v>7</v>
      </c>
      <c r="V692">
        <v>25</v>
      </c>
      <c r="W692">
        <v>0</v>
      </c>
    </row>
    <row r="693" spans="1:23" x14ac:dyDescent="0.25">
      <c r="A693" s="4">
        <v>4</v>
      </c>
      <c r="B693" s="4">
        <v>9</v>
      </c>
      <c r="C693" s="4">
        <v>2020</v>
      </c>
      <c r="D693" s="3">
        <f>DATE(covid_19_indonesia_time_series_all2[[#This Row],[Year]],covid_19_indonesia_time_series_all2[[#This Row],[Month]],covid_19_indonesia_time_series_all2[[#This Row],[Day]])</f>
        <v>44078</v>
      </c>
      <c r="E693" s="1" t="s">
        <v>49</v>
      </c>
      <c r="F693" s="1" t="s">
        <v>50</v>
      </c>
      <c r="G693">
        <v>11</v>
      </c>
      <c r="H693">
        <v>0</v>
      </c>
      <c r="I693">
        <v>0</v>
      </c>
      <c r="J693">
        <v>11</v>
      </c>
      <c r="K693">
        <v>21</v>
      </c>
      <c r="L693">
        <v>4</v>
      </c>
      <c r="M693">
        <v>4</v>
      </c>
      <c r="N693">
        <v>13</v>
      </c>
      <c r="O693" s="1" t="s">
        <v>50</v>
      </c>
      <c r="P693" s="1" t="s">
        <v>22</v>
      </c>
      <c r="Q693" s="1" t="s">
        <v>27</v>
      </c>
      <c r="R693">
        <v>1929400</v>
      </c>
      <c r="S693">
        <v>0</v>
      </c>
      <c r="T693">
        <v>207</v>
      </c>
      <c r="U693">
        <v>21</v>
      </c>
      <c r="V693">
        <v>19.05</v>
      </c>
      <c r="W693">
        <v>19.05</v>
      </c>
    </row>
    <row r="694" spans="1:23" x14ac:dyDescent="0.25">
      <c r="A694" s="4">
        <v>4</v>
      </c>
      <c r="B694" s="4">
        <v>9</v>
      </c>
      <c r="C694" s="4">
        <v>2020</v>
      </c>
      <c r="D694" s="3">
        <f>DATE(covid_19_indonesia_time_series_all2[[#This Row],[Year]],covid_19_indonesia_time_series_all2[[#This Row],[Month]],covid_19_indonesia_time_series_all2[[#This Row],[Day]])</f>
        <v>44078</v>
      </c>
      <c r="E694" s="1" t="s">
        <v>67</v>
      </c>
      <c r="F694" s="1" t="s">
        <v>68</v>
      </c>
      <c r="G694">
        <v>1</v>
      </c>
      <c r="H694">
        <v>0</v>
      </c>
      <c r="I694">
        <v>2</v>
      </c>
      <c r="J694">
        <v>-1</v>
      </c>
      <c r="K694">
        <v>15</v>
      </c>
      <c r="L694">
        <v>5</v>
      </c>
      <c r="M694">
        <v>2</v>
      </c>
      <c r="N694">
        <v>8</v>
      </c>
      <c r="O694" s="1" t="s">
        <v>68</v>
      </c>
      <c r="P694" s="1" t="s">
        <v>22</v>
      </c>
      <c r="Q694" s="1" t="s">
        <v>27</v>
      </c>
      <c r="R694">
        <v>9095591</v>
      </c>
      <c r="S694">
        <v>0</v>
      </c>
      <c r="T694">
        <v>55</v>
      </c>
      <c r="U694">
        <v>5</v>
      </c>
      <c r="V694">
        <v>33.33</v>
      </c>
      <c r="W694">
        <v>13.33</v>
      </c>
    </row>
    <row r="695" spans="1:23" x14ac:dyDescent="0.25">
      <c r="A695" s="4">
        <v>4</v>
      </c>
      <c r="B695" s="4">
        <v>9</v>
      </c>
      <c r="C695" s="4">
        <v>2020</v>
      </c>
      <c r="D695" s="3">
        <f>DATE(covid_19_indonesia_time_series_all2[[#This Row],[Year]],covid_19_indonesia_time_series_all2[[#This Row],[Month]],covid_19_indonesia_time_series_all2[[#This Row],[Day]])</f>
        <v>44078</v>
      </c>
      <c r="E695" s="1" t="s">
        <v>55</v>
      </c>
      <c r="F695" s="1" t="s">
        <v>56</v>
      </c>
      <c r="G695">
        <v>0</v>
      </c>
      <c r="H695">
        <v>0</v>
      </c>
      <c r="I695">
        <v>0</v>
      </c>
      <c r="J695">
        <v>0</v>
      </c>
      <c r="K695">
        <v>3</v>
      </c>
      <c r="L695">
        <v>1</v>
      </c>
      <c r="M695">
        <v>2</v>
      </c>
      <c r="N695">
        <v>0</v>
      </c>
      <c r="O695" s="1" t="s">
        <v>56</v>
      </c>
      <c r="P695" s="1" t="s">
        <v>22</v>
      </c>
      <c r="Q695" s="1" t="s">
        <v>56</v>
      </c>
      <c r="R695">
        <v>1847097</v>
      </c>
      <c r="S695">
        <v>0</v>
      </c>
      <c r="T695">
        <v>54</v>
      </c>
      <c r="U695">
        <v>5</v>
      </c>
      <c r="V695">
        <v>33.33</v>
      </c>
      <c r="W695">
        <v>66.67</v>
      </c>
    </row>
    <row r="696" spans="1:23" x14ac:dyDescent="0.25">
      <c r="A696" s="4">
        <v>4</v>
      </c>
      <c r="B696" s="4">
        <v>9</v>
      </c>
      <c r="C696" s="4">
        <v>2020</v>
      </c>
      <c r="D696" s="3">
        <f>DATE(covid_19_indonesia_time_series_all2[[#This Row],[Year]],covid_19_indonesia_time_series_all2[[#This Row],[Month]],covid_19_indonesia_time_series_all2[[#This Row],[Day]])</f>
        <v>44078</v>
      </c>
      <c r="E696" s="1" t="s">
        <v>59</v>
      </c>
      <c r="F696" s="1" t="s">
        <v>60</v>
      </c>
      <c r="G696">
        <v>0</v>
      </c>
      <c r="H696">
        <v>0</v>
      </c>
      <c r="I696">
        <v>1</v>
      </c>
      <c r="J696">
        <v>-1</v>
      </c>
      <c r="K696">
        <v>2</v>
      </c>
      <c r="L696">
        <v>0</v>
      </c>
      <c r="M696">
        <v>1</v>
      </c>
      <c r="N696">
        <v>1</v>
      </c>
      <c r="O696" s="1" t="s">
        <v>60</v>
      </c>
      <c r="P696" s="1" t="s">
        <v>22</v>
      </c>
      <c r="Q696" s="1" t="s">
        <v>56</v>
      </c>
      <c r="R696">
        <v>1307803</v>
      </c>
      <c r="S696">
        <v>0</v>
      </c>
      <c r="T696">
        <v>0</v>
      </c>
      <c r="U696">
        <v>0</v>
      </c>
      <c r="V696">
        <v>0</v>
      </c>
      <c r="W696">
        <v>50</v>
      </c>
    </row>
    <row r="697" spans="1:23" x14ac:dyDescent="0.25">
      <c r="A697" s="4">
        <v>4</v>
      </c>
      <c r="B697" s="4">
        <v>9</v>
      </c>
      <c r="C697" s="4">
        <v>2020</v>
      </c>
      <c r="D697" s="3">
        <f>DATE(covid_19_indonesia_time_series_all2[[#This Row],[Year]],covid_19_indonesia_time_series_all2[[#This Row],[Month]],covid_19_indonesia_time_series_all2[[#This Row],[Day]])</f>
        <v>44078</v>
      </c>
      <c r="E697" s="1" t="s">
        <v>89</v>
      </c>
      <c r="F697" s="1" t="s">
        <v>90</v>
      </c>
      <c r="G697">
        <v>6</v>
      </c>
      <c r="H697">
        <v>0</v>
      </c>
      <c r="I697">
        <v>2</v>
      </c>
      <c r="J697">
        <v>4</v>
      </c>
      <c r="K697">
        <v>13</v>
      </c>
      <c r="L697">
        <v>0</v>
      </c>
      <c r="M697">
        <v>2</v>
      </c>
      <c r="N697">
        <v>11</v>
      </c>
      <c r="O697" s="1" t="s">
        <v>90</v>
      </c>
      <c r="P697" s="1" t="s">
        <v>22</v>
      </c>
      <c r="Q697" s="1" t="s">
        <v>39</v>
      </c>
      <c r="R697">
        <v>5270247</v>
      </c>
      <c r="S697">
        <v>0</v>
      </c>
      <c r="T697">
        <v>0</v>
      </c>
      <c r="U697">
        <v>0</v>
      </c>
      <c r="V697">
        <v>0</v>
      </c>
      <c r="W697">
        <v>15.38</v>
      </c>
    </row>
    <row r="698" spans="1:23" x14ac:dyDescent="0.25">
      <c r="A698" s="4">
        <v>4</v>
      </c>
      <c r="B698" s="4">
        <v>9</v>
      </c>
      <c r="C698" s="4">
        <v>2020</v>
      </c>
      <c r="D698" s="3">
        <f>DATE(covid_19_indonesia_time_series_all2[[#This Row],[Year]],covid_19_indonesia_time_series_all2[[#This Row],[Month]],covid_19_indonesia_time_series_all2[[#This Row],[Day]])</f>
        <v>44078</v>
      </c>
      <c r="E698" s="1" t="s">
        <v>91</v>
      </c>
      <c r="F698" s="1" t="s">
        <v>92</v>
      </c>
      <c r="G698">
        <v>1</v>
      </c>
      <c r="H698">
        <v>0</v>
      </c>
      <c r="I698">
        <v>0</v>
      </c>
      <c r="J698">
        <v>1</v>
      </c>
      <c r="K698">
        <v>1</v>
      </c>
      <c r="L698">
        <v>0</v>
      </c>
      <c r="M698">
        <v>0</v>
      </c>
      <c r="N698">
        <v>1</v>
      </c>
      <c r="O698" s="1" t="s">
        <v>92</v>
      </c>
      <c r="P698" s="1" t="s">
        <v>22</v>
      </c>
      <c r="Q698" s="1" t="s">
        <v>39</v>
      </c>
      <c r="R698">
        <v>5411321</v>
      </c>
      <c r="S698">
        <v>0</v>
      </c>
      <c r="T698">
        <v>0</v>
      </c>
      <c r="U698">
        <v>0</v>
      </c>
      <c r="V698">
        <v>0</v>
      </c>
      <c r="W698">
        <v>0</v>
      </c>
    </row>
    <row r="699" spans="1:23" x14ac:dyDescent="0.25">
      <c r="A699" s="4">
        <v>4</v>
      </c>
      <c r="B699" s="4">
        <v>9</v>
      </c>
      <c r="C699" s="4">
        <v>2020</v>
      </c>
      <c r="D699" s="3">
        <f>DATE(covid_19_indonesia_time_series_all2[[#This Row],[Year]],covid_19_indonesia_time_series_all2[[#This Row],[Month]],covid_19_indonesia_time_series_all2[[#This Row],[Day]])</f>
        <v>44078</v>
      </c>
      <c r="E699" s="1" t="s">
        <v>57</v>
      </c>
      <c r="F699" s="1" t="s">
        <v>58</v>
      </c>
      <c r="G699">
        <v>0</v>
      </c>
      <c r="H699">
        <v>0</v>
      </c>
      <c r="I699">
        <v>0</v>
      </c>
      <c r="J699">
        <v>0</v>
      </c>
      <c r="K699">
        <v>36</v>
      </c>
      <c r="L699">
        <v>4</v>
      </c>
      <c r="M699">
        <v>6</v>
      </c>
      <c r="N699">
        <v>26</v>
      </c>
      <c r="O699" s="1" t="s">
        <v>58</v>
      </c>
      <c r="P699" s="1" t="s">
        <v>22</v>
      </c>
      <c r="Q699" s="1" t="s">
        <v>58</v>
      </c>
      <c r="R699">
        <v>4340348</v>
      </c>
      <c r="S699">
        <v>0</v>
      </c>
      <c r="T699">
        <v>92</v>
      </c>
      <c r="U699">
        <v>9</v>
      </c>
      <c r="V699">
        <v>11.11</v>
      </c>
      <c r="W699">
        <v>16.670000000000002</v>
      </c>
    </row>
    <row r="700" spans="1:23" x14ac:dyDescent="0.25">
      <c r="A700" s="4">
        <v>4</v>
      </c>
      <c r="B700" s="4">
        <v>9</v>
      </c>
      <c r="C700" s="4">
        <v>2020</v>
      </c>
      <c r="D700" s="3">
        <f>DATE(covid_19_indonesia_time_series_all2[[#This Row],[Year]],covid_19_indonesia_time_series_all2[[#This Row],[Month]],covid_19_indonesia_time_series_all2[[#This Row],[Day]])</f>
        <v>44078</v>
      </c>
      <c r="E700" s="1" t="s">
        <v>75</v>
      </c>
      <c r="F700" s="1" t="s">
        <v>76</v>
      </c>
      <c r="G700">
        <v>0</v>
      </c>
      <c r="H700">
        <v>0</v>
      </c>
      <c r="I700">
        <v>0</v>
      </c>
      <c r="J700">
        <v>0</v>
      </c>
      <c r="K700">
        <v>2</v>
      </c>
      <c r="L700">
        <v>1</v>
      </c>
      <c r="M700">
        <v>1</v>
      </c>
      <c r="N700">
        <v>0</v>
      </c>
      <c r="O700" s="1" t="s">
        <v>76</v>
      </c>
      <c r="P700" s="1" t="s">
        <v>22</v>
      </c>
      <c r="Q700" s="1" t="s">
        <v>58</v>
      </c>
      <c r="R700">
        <v>1140701</v>
      </c>
      <c r="S700">
        <v>0</v>
      </c>
      <c r="T700">
        <v>88</v>
      </c>
      <c r="U700">
        <v>9</v>
      </c>
      <c r="V700">
        <v>50</v>
      </c>
      <c r="W700">
        <v>50</v>
      </c>
    </row>
    <row r="701" spans="1:23" x14ac:dyDescent="0.25">
      <c r="A701" s="4">
        <v>4</v>
      </c>
      <c r="B701" s="4">
        <v>9</v>
      </c>
      <c r="C701" s="4">
        <v>2020</v>
      </c>
      <c r="D701" s="3">
        <f>DATE(covid_19_indonesia_time_series_all2[[#This Row],[Year]],covid_19_indonesia_time_series_all2[[#This Row],[Month]],covid_19_indonesia_time_series_all2[[#This Row],[Day]])</f>
        <v>44078</v>
      </c>
      <c r="E701" s="1" t="s">
        <v>25</v>
      </c>
      <c r="F701" s="1" t="s">
        <v>26</v>
      </c>
      <c r="G701">
        <v>1</v>
      </c>
      <c r="H701">
        <v>1</v>
      </c>
      <c r="I701">
        <v>0</v>
      </c>
      <c r="J701">
        <v>0</v>
      </c>
      <c r="K701">
        <v>13</v>
      </c>
      <c r="L701">
        <v>3</v>
      </c>
      <c r="M701">
        <v>2</v>
      </c>
      <c r="N701">
        <v>8</v>
      </c>
      <c r="O701" s="1" t="s">
        <v>26</v>
      </c>
      <c r="P701" s="1" t="s">
        <v>22</v>
      </c>
      <c r="Q701" s="1" t="s">
        <v>27</v>
      </c>
      <c r="R701">
        <v>6074100</v>
      </c>
      <c r="S701">
        <v>16</v>
      </c>
      <c r="T701">
        <v>49</v>
      </c>
      <c r="U701">
        <v>5</v>
      </c>
      <c r="V701">
        <v>23.08</v>
      </c>
      <c r="W701">
        <v>15.38</v>
      </c>
    </row>
    <row r="702" spans="1:23" x14ac:dyDescent="0.25">
      <c r="A702" s="4">
        <v>4</v>
      </c>
      <c r="B702" s="4">
        <v>9</v>
      </c>
      <c r="C702" s="4">
        <v>2020</v>
      </c>
      <c r="D702" s="3">
        <f>DATE(covid_19_indonesia_time_series_all2[[#This Row],[Year]],covid_19_indonesia_time_series_all2[[#This Row],[Month]],covid_19_indonesia_time_series_all2[[#This Row],[Day]])</f>
        <v>44078</v>
      </c>
      <c r="E702" s="1" t="s">
        <v>79</v>
      </c>
      <c r="F702" s="1" t="s">
        <v>80</v>
      </c>
      <c r="G702">
        <v>0</v>
      </c>
      <c r="H702">
        <v>0</v>
      </c>
      <c r="I702">
        <v>0</v>
      </c>
      <c r="J702">
        <v>0</v>
      </c>
      <c r="K702">
        <v>2</v>
      </c>
      <c r="L702">
        <v>0</v>
      </c>
      <c r="M702">
        <v>0</v>
      </c>
      <c r="N702">
        <v>2</v>
      </c>
      <c r="O702" s="1" t="s">
        <v>80</v>
      </c>
      <c r="P702" s="1" t="s">
        <v>22</v>
      </c>
      <c r="Q702" s="1" t="s">
        <v>36</v>
      </c>
      <c r="R702">
        <v>1559984</v>
      </c>
      <c r="S702">
        <v>0</v>
      </c>
      <c r="T702">
        <v>0</v>
      </c>
      <c r="U702">
        <v>0</v>
      </c>
      <c r="V702">
        <v>0</v>
      </c>
      <c r="W702">
        <v>0</v>
      </c>
    </row>
    <row r="703" spans="1:23" x14ac:dyDescent="0.25">
      <c r="A703" s="4">
        <v>4</v>
      </c>
      <c r="B703" s="4">
        <v>9</v>
      </c>
      <c r="C703" s="4">
        <v>2020</v>
      </c>
      <c r="D703" s="3">
        <f>DATE(covid_19_indonesia_time_series_all2[[#This Row],[Year]],covid_19_indonesia_time_series_all2[[#This Row],[Month]],covid_19_indonesia_time_series_all2[[#This Row],[Day]])</f>
        <v>44078</v>
      </c>
      <c r="E703" s="1" t="s">
        <v>51</v>
      </c>
      <c r="F703" s="1" t="s">
        <v>52</v>
      </c>
      <c r="G703">
        <v>6</v>
      </c>
      <c r="H703">
        <v>0</v>
      </c>
      <c r="I703">
        <v>0</v>
      </c>
      <c r="J703">
        <v>6</v>
      </c>
      <c r="K703">
        <v>132</v>
      </c>
      <c r="L703">
        <v>11</v>
      </c>
      <c r="M703">
        <v>29</v>
      </c>
      <c r="N703">
        <v>92</v>
      </c>
      <c r="O703" s="1" t="s">
        <v>52</v>
      </c>
      <c r="P703" s="1" t="s">
        <v>22</v>
      </c>
      <c r="Q703" s="1" t="s">
        <v>36</v>
      </c>
      <c r="R703">
        <v>9426885</v>
      </c>
      <c r="S703">
        <v>0</v>
      </c>
      <c r="T703">
        <v>117</v>
      </c>
      <c r="U703">
        <v>12</v>
      </c>
      <c r="V703">
        <v>8.33</v>
      </c>
      <c r="W703">
        <v>21.97</v>
      </c>
    </row>
    <row r="704" spans="1:23" x14ac:dyDescent="0.25">
      <c r="A704" s="4">
        <v>4</v>
      </c>
      <c r="B704" s="4">
        <v>9</v>
      </c>
      <c r="C704" s="4">
        <v>2020</v>
      </c>
      <c r="D704" s="3">
        <f>DATE(covid_19_indonesia_time_series_all2[[#This Row],[Year]],covid_19_indonesia_time_series_all2[[#This Row],[Month]],covid_19_indonesia_time_series_all2[[#This Row],[Day]])</f>
        <v>44078</v>
      </c>
      <c r="E704" s="1" t="s">
        <v>69</v>
      </c>
      <c r="F704" s="1" t="s">
        <v>70</v>
      </c>
      <c r="G704">
        <v>0</v>
      </c>
      <c r="H704">
        <v>0</v>
      </c>
      <c r="I704">
        <v>0</v>
      </c>
      <c r="J704">
        <v>0</v>
      </c>
      <c r="K704">
        <v>5</v>
      </c>
      <c r="L704">
        <v>2</v>
      </c>
      <c r="M704">
        <v>2</v>
      </c>
      <c r="N704">
        <v>1</v>
      </c>
      <c r="O704" s="1" t="s">
        <v>70</v>
      </c>
      <c r="P704" s="1" t="s">
        <v>22</v>
      </c>
      <c r="Q704" s="1" t="s">
        <v>36</v>
      </c>
      <c r="R704">
        <v>2955567</v>
      </c>
      <c r="S704">
        <v>0</v>
      </c>
      <c r="T704">
        <v>68</v>
      </c>
      <c r="U704">
        <v>7</v>
      </c>
      <c r="V704">
        <v>40</v>
      </c>
      <c r="W704">
        <v>40</v>
      </c>
    </row>
    <row r="705" spans="1:23" x14ac:dyDescent="0.25">
      <c r="A705" s="4">
        <v>4</v>
      </c>
      <c r="B705" s="4">
        <v>9</v>
      </c>
      <c r="C705" s="4">
        <v>2020</v>
      </c>
      <c r="D705" s="3">
        <f>DATE(covid_19_indonesia_time_series_all2[[#This Row],[Year]],covid_19_indonesia_time_series_all2[[#This Row],[Month]],covid_19_indonesia_time_series_all2[[#This Row],[Day]])</f>
        <v>44078</v>
      </c>
      <c r="E705" s="1" t="s">
        <v>34</v>
      </c>
      <c r="F705" s="1" t="s">
        <v>35</v>
      </c>
      <c r="G705">
        <v>5</v>
      </c>
      <c r="H705">
        <v>0</v>
      </c>
      <c r="I705">
        <v>0</v>
      </c>
      <c r="J705">
        <v>5</v>
      </c>
      <c r="K705">
        <v>15</v>
      </c>
      <c r="L705">
        <v>0</v>
      </c>
      <c r="M705">
        <v>1</v>
      </c>
      <c r="N705">
        <v>14</v>
      </c>
      <c r="O705" s="1" t="s">
        <v>35</v>
      </c>
      <c r="P705" s="1" t="s">
        <v>22</v>
      </c>
      <c r="Q705" s="1" t="s">
        <v>36</v>
      </c>
      <c r="R705">
        <v>2635461</v>
      </c>
      <c r="S705">
        <v>0</v>
      </c>
      <c r="T705">
        <v>0</v>
      </c>
      <c r="U705">
        <v>0</v>
      </c>
      <c r="V705">
        <v>0</v>
      </c>
      <c r="W705">
        <v>6.67</v>
      </c>
    </row>
    <row r="706" spans="1:23" x14ac:dyDescent="0.25">
      <c r="A706" s="4">
        <v>4</v>
      </c>
      <c r="B706" s="4">
        <v>9</v>
      </c>
      <c r="C706" s="4">
        <v>2020</v>
      </c>
      <c r="D706" s="3">
        <f>DATE(covid_19_indonesia_time_series_all2[[#This Row],[Year]],covid_19_indonesia_time_series_all2[[#This Row],[Month]],covid_19_indonesia_time_series_all2[[#This Row],[Day]])</f>
        <v>44078</v>
      </c>
      <c r="E706" s="1" t="s">
        <v>71</v>
      </c>
      <c r="F706" s="1" t="s">
        <v>72</v>
      </c>
      <c r="G706">
        <v>0</v>
      </c>
      <c r="H706">
        <v>0</v>
      </c>
      <c r="I706">
        <v>0</v>
      </c>
      <c r="J706">
        <v>0</v>
      </c>
      <c r="K706">
        <v>8</v>
      </c>
      <c r="L706">
        <v>3</v>
      </c>
      <c r="M706">
        <v>5</v>
      </c>
      <c r="N706">
        <v>0</v>
      </c>
      <c r="O706" s="1" t="s">
        <v>72</v>
      </c>
      <c r="P706" s="1" t="s">
        <v>22</v>
      </c>
      <c r="Q706" s="1" t="s">
        <v>36</v>
      </c>
      <c r="R706">
        <v>2641884</v>
      </c>
      <c r="S706">
        <v>0</v>
      </c>
      <c r="T706">
        <v>114</v>
      </c>
      <c r="U706">
        <v>11</v>
      </c>
      <c r="V706">
        <v>37.5</v>
      </c>
      <c r="W706">
        <v>62.5</v>
      </c>
    </row>
    <row r="707" spans="1:23" x14ac:dyDescent="0.25">
      <c r="A707" s="4">
        <v>4</v>
      </c>
      <c r="B707" s="4">
        <v>9</v>
      </c>
      <c r="C707" s="4">
        <v>2020</v>
      </c>
      <c r="D707" s="3">
        <f>DATE(covid_19_indonesia_time_series_all2[[#This Row],[Year]],covid_19_indonesia_time_series_all2[[#This Row],[Month]],covid_19_indonesia_time_series_all2[[#This Row],[Day]])</f>
        <v>44078</v>
      </c>
      <c r="E707" s="1" t="s">
        <v>73</v>
      </c>
      <c r="F707" s="1" t="s">
        <v>74</v>
      </c>
      <c r="G707">
        <v>0</v>
      </c>
      <c r="H707">
        <v>0</v>
      </c>
      <c r="I707">
        <v>0</v>
      </c>
      <c r="J707">
        <v>0</v>
      </c>
      <c r="K707">
        <v>18</v>
      </c>
      <c r="L707">
        <v>0</v>
      </c>
      <c r="M707">
        <v>1</v>
      </c>
      <c r="N707">
        <v>17</v>
      </c>
      <c r="O707" s="1" t="s">
        <v>74</v>
      </c>
      <c r="P707" s="1" t="s">
        <v>22</v>
      </c>
      <c r="Q707" s="1" t="s">
        <v>27</v>
      </c>
      <c r="R707">
        <v>5519245</v>
      </c>
      <c r="S707">
        <v>0</v>
      </c>
      <c r="T707">
        <v>0</v>
      </c>
      <c r="U707">
        <v>0</v>
      </c>
      <c r="V707">
        <v>0</v>
      </c>
      <c r="W707">
        <v>5.56</v>
      </c>
    </row>
    <row r="708" spans="1:23" x14ac:dyDescent="0.25">
      <c r="A708" s="4">
        <v>4</v>
      </c>
      <c r="B708" s="4">
        <v>9</v>
      </c>
      <c r="C708" s="4">
        <v>2020</v>
      </c>
      <c r="D708" s="3">
        <f>DATE(covid_19_indonesia_time_series_all2[[#This Row],[Year]],covid_19_indonesia_time_series_all2[[#This Row],[Month]],covid_19_indonesia_time_series_all2[[#This Row],[Day]])</f>
        <v>44078</v>
      </c>
      <c r="E708" s="1" t="s">
        <v>61</v>
      </c>
      <c r="F708" s="1" t="s">
        <v>62</v>
      </c>
      <c r="G708">
        <v>1</v>
      </c>
      <c r="H708">
        <v>0</v>
      </c>
      <c r="I708">
        <v>0</v>
      </c>
      <c r="J708">
        <v>1</v>
      </c>
      <c r="K708">
        <v>17</v>
      </c>
      <c r="L708">
        <v>2</v>
      </c>
      <c r="M708">
        <v>2</v>
      </c>
      <c r="N708">
        <v>13</v>
      </c>
      <c r="O708" s="1" t="s">
        <v>62</v>
      </c>
      <c r="P708" s="1" t="s">
        <v>22</v>
      </c>
      <c r="Q708" s="1" t="s">
        <v>27</v>
      </c>
      <c r="R708">
        <v>8217551</v>
      </c>
      <c r="S708">
        <v>0</v>
      </c>
      <c r="T708">
        <v>24</v>
      </c>
      <c r="U708">
        <v>2</v>
      </c>
      <c r="V708">
        <v>11.76</v>
      </c>
      <c r="W708">
        <v>11.76</v>
      </c>
    </row>
    <row r="709" spans="1:23" x14ac:dyDescent="0.25">
      <c r="A709" s="4">
        <v>4</v>
      </c>
      <c r="B709" s="4">
        <v>9</v>
      </c>
      <c r="C709" s="4">
        <v>2020</v>
      </c>
      <c r="D709" s="3">
        <f>DATE(covid_19_indonesia_time_series_all2[[#This Row],[Year]],covid_19_indonesia_time_series_all2[[#This Row],[Month]],covid_19_indonesia_time_series_all2[[#This Row],[Day]])</f>
        <v>44078</v>
      </c>
      <c r="E709" s="1" t="s">
        <v>45</v>
      </c>
      <c r="F709" s="1" t="s">
        <v>46</v>
      </c>
      <c r="G709">
        <v>0</v>
      </c>
      <c r="H709">
        <v>0</v>
      </c>
      <c r="I709">
        <v>0</v>
      </c>
      <c r="J709">
        <v>0</v>
      </c>
      <c r="K709">
        <v>48</v>
      </c>
      <c r="L709">
        <v>5</v>
      </c>
      <c r="M709">
        <v>10</v>
      </c>
      <c r="N709">
        <v>33</v>
      </c>
      <c r="O709" s="1" t="s">
        <v>46</v>
      </c>
      <c r="P709" s="1" t="s">
        <v>22</v>
      </c>
      <c r="Q709" s="1" t="s">
        <v>27</v>
      </c>
      <c r="R709">
        <v>14874889</v>
      </c>
      <c r="S709">
        <v>0</v>
      </c>
      <c r="T709">
        <v>34</v>
      </c>
      <c r="U709">
        <v>3</v>
      </c>
      <c r="V709">
        <v>10.42</v>
      </c>
      <c r="W709">
        <v>20.83</v>
      </c>
    </row>
    <row r="710" spans="1:23" x14ac:dyDescent="0.25">
      <c r="A710" s="4">
        <v>4</v>
      </c>
      <c r="B710" s="4">
        <v>10</v>
      </c>
      <c r="C710" s="4">
        <v>2020</v>
      </c>
      <c r="D710" s="3">
        <f>DATE(covid_19_indonesia_time_series_all2[[#This Row],[Year]],covid_19_indonesia_time_series_all2[[#This Row],[Month]],covid_19_indonesia_time_series_all2[[#This Row],[Day]])</f>
        <v>44108</v>
      </c>
      <c r="E710" s="1" t="s">
        <v>63</v>
      </c>
      <c r="F710" s="1" t="s">
        <v>64</v>
      </c>
      <c r="G710">
        <v>0</v>
      </c>
      <c r="H710">
        <v>0</v>
      </c>
      <c r="I710">
        <v>0</v>
      </c>
      <c r="J710">
        <v>0</v>
      </c>
      <c r="K710">
        <v>5</v>
      </c>
      <c r="L710">
        <v>0</v>
      </c>
      <c r="M710">
        <v>2</v>
      </c>
      <c r="N710">
        <v>3</v>
      </c>
      <c r="O710" s="1" t="s">
        <v>64</v>
      </c>
      <c r="P710" s="1" t="s">
        <v>22</v>
      </c>
      <c r="Q710" s="1" t="s">
        <v>27</v>
      </c>
      <c r="R710">
        <v>5247257</v>
      </c>
      <c r="S710">
        <v>0</v>
      </c>
      <c r="T710">
        <v>0</v>
      </c>
      <c r="U710">
        <v>0</v>
      </c>
      <c r="V710">
        <v>0</v>
      </c>
      <c r="W710">
        <v>40</v>
      </c>
    </row>
    <row r="711" spans="1:23" x14ac:dyDescent="0.25">
      <c r="A711" s="4">
        <v>4</v>
      </c>
      <c r="B711" s="4">
        <v>10</v>
      </c>
      <c r="C711" s="4">
        <v>2020</v>
      </c>
      <c r="D711" s="3">
        <f>DATE(covid_19_indonesia_time_series_all2[[#This Row],[Year]],covid_19_indonesia_time_series_all2[[#This Row],[Month]],covid_19_indonesia_time_series_all2[[#This Row],[Day]])</f>
        <v>44108</v>
      </c>
      <c r="E711" s="1" t="s">
        <v>37</v>
      </c>
      <c r="F711" s="1" t="s">
        <v>38</v>
      </c>
      <c r="G711">
        <v>12</v>
      </c>
      <c r="H711">
        <v>0</v>
      </c>
      <c r="I711">
        <v>1</v>
      </c>
      <c r="J711">
        <v>11</v>
      </c>
      <c r="K711">
        <v>70</v>
      </c>
      <c r="L711">
        <v>2</v>
      </c>
      <c r="M711">
        <v>10</v>
      </c>
      <c r="N711">
        <v>58</v>
      </c>
      <c r="O711" s="1" t="s">
        <v>38</v>
      </c>
      <c r="P711" s="1" t="s">
        <v>22</v>
      </c>
      <c r="Q711" s="1" t="s">
        <v>39</v>
      </c>
      <c r="R711">
        <v>4216171</v>
      </c>
      <c r="S711">
        <v>0</v>
      </c>
      <c r="T711">
        <v>47</v>
      </c>
      <c r="U711">
        <v>5</v>
      </c>
      <c r="V711">
        <v>2.86</v>
      </c>
      <c r="W711">
        <v>14.29</v>
      </c>
    </row>
    <row r="712" spans="1:23" x14ac:dyDescent="0.25">
      <c r="A712" s="4">
        <v>4</v>
      </c>
      <c r="B712" s="4">
        <v>10</v>
      </c>
      <c r="C712" s="4">
        <v>2020</v>
      </c>
      <c r="D712" s="3">
        <f>DATE(covid_19_indonesia_time_series_all2[[#This Row],[Year]],covid_19_indonesia_time_series_all2[[#This Row],[Month]],covid_19_indonesia_time_series_all2[[#This Row],[Day]])</f>
        <v>44108</v>
      </c>
      <c r="E712" s="1" t="s">
        <v>30</v>
      </c>
      <c r="F712" s="1" t="s">
        <v>31</v>
      </c>
      <c r="G712">
        <v>21</v>
      </c>
      <c r="H712">
        <v>1</v>
      </c>
      <c r="I712">
        <v>4</v>
      </c>
      <c r="J712">
        <v>16</v>
      </c>
      <c r="K712">
        <v>169</v>
      </c>
      <c r="L712">
        <v>40</v>
      </c>
      <c r="M712">
        <v>233</v>
      </c>
      <c r="N712">
        <v>-104</v>
      </c>
      <c r="O712" s="1" t="s">
        <v>31</v>
      </c>
      <c r="P712" s="1" t="s">
        <v>22</v>
      </c>
      <c r="Q712" s="1" t="s">
        <v>23</v>
      </c>
      <c r="R712">
        <v>10722374</v>
      </c>
      <c r="S712">
        <v>9</v>
      </c>
      <c r="T712">
        <v>373</v>
      </c>
      <c r="U712">
        <v>37</v>
      </c>
      <c r="V712">
        <v>23.67</v>
      </c>
      <c r="W712">
        <v>137.87</v>
      </c>
    </row>
    <row r="713" spans="1:23" x14ac:dyDescent="0.25">
      <c r="A713" s="4">
        <v>4</v>
      </c>
      <c r="B713" s="4">
        <v>10</v>
      </c>
      <c r="C713" s="4">
        <v>2020</v>
      </c>
      <c r="D713" s="3">
        <f>DATE(covid_19_indonesia_time_series_all2[[#This Row],[Year]],covid_19_indonesia_time_series_all2[[#This Row],[Month]],covid_19_indonesia_time_series_all2[[#This Row],[Day]])</f>
        <v>44108</v>
      </c>
      <c r="E713" s="1" t="s">
        <v>87</v>
      </c>
      <c r="F713" s="1" t="s">
        <v>88</v>
      </c>
      <c r="G713">
        <v>0</v>
      </c>
      <c r="H713">
        <v>0</v>
      </c>
      <c r="I713">
        <v>0</v>
      </c>
      <c r="J713">
        <v>0</v>
      </c>
      <c r="K713">
        <v>4</v>
      </c>
      <c r="L713">
        <v>1</v>
      </c>
      <c r="M713">
        <v>0</v>
      </c>
      <c r="N713">
        <v>3</v>
      </c>
      <c r="O713" s="1" t="s">
        <v>88</v>
      </c>
      <c r="P713" s="1" t="s">
        <v>22</v>
      </c>
      <c r="Q713" s="1" t="s">
        <v>27</v>
      </c>
      <c r="R713">
        <v>1999539</v>
      </c>
      <c r="S713">
        <v>0</v>
      </c>
      <c r="T713">
        <v>50</v>
      </c>
      <c r="U713">
        <v>5</v>
      </c>
      <c r="V713">
        <v>25</v>
      </c>
      <c r="W713">
        <v>0</v>
      </c>
    </row>
    <row r="714" spans="1:23" x14ac:dyDescent="0.25">
      <c r="A714" s="4">
        <v>4</v>
      </c>
      <c r="B714" s="4">
        <v>10</v>
      </c>
      <c r="C714" s="4">
        <v>2020</v>
      </c>
      <c r="D714" s="3">
        <f>DATE(covid_19_indonesia_time_series_all2[[#This Row],[Year]],covid_19_indonesia_time_series_all2[[#This Row],[Month]],covid_19_indonesia_time_series_all2[[#This Row],[Day]])</f>
        <v>44108</v>
      </c>
      <c r="E714" s="1" t="s">
        <v>19</v>
      </c>
      <c r="F714" s="1" t="s">
        <v>20</v>
      </c>
      <c r="G714">
        <v>53</v>
      </c>
      <c r="H714">
        <v>11</v>
      </c>
      <c r="I714">
        <v>4</v>
      </c>
      <c r="J714">
        <v>38</v>
      </c>
      <c r="K714">
        <v>1339</v>
      </c>
      <c r="L714">
        <v>211</v>
      </c>
      <c r="M714">
        <v>147</v>
      </c>
      <c r="N714">
        <v>981</v>
      </c>
      <c r="O714" s="1" t="s">
        <v>20</v>
      </c>
      <c r="P714" s="1" t="s">
        <v>22</v>
      </c>
      <c r="Q714" s="1" t="s">
        <v>23</v>
      </c>
      <c r="R714">
        <v>10846145</v>
      </c>
      <c r="S714">
        <v>101</v>
      </c>
      <c r="T714">
        <v>1945</v>
      </c>
      <c r="U714">
        <v>195</v>
      </c>
      <c r="V714">
        <v>15.76</v>
      </c>
      <c r="W714">
        <v>10.98</v>
      </c>
    </row>
    <row r="715" spans="1:23" x14ac:dyDescent="0.25">
      <c r="A715" s="4">
        <v>4</v>
      </c>
      <c r="B715" s="4">
        <v>10</v>
      </c>
      <c r="C715" s="4">
        <v>2020</v>
      </c>
      <c r="D715" s="3">
        <f>DATE(covid_19_indonesia_time_series_all2[[#This Row],[Year]],covid_19_indonesia_time_series_all2[[#This Row],[Month]],covid_19_indonesia_time_series_all2[[#This Row],[Day]])</f>
        <v>44108</v>
      </c>
      <c r="E715" s="1" t="s">
        <v>43</v>
      </c>
      <c r="F715" s="1" t="s">
        <v>44</v>
      </c>
      <c r="G715">
        <v>3</v>
      </c>
      <c r="H715">
        <v>0</v>
      </c>
      <c r="I715">
        <v>3</v>
      </c>
      <c r="J715">
        <v>0</v>
      </c>
      <c r="K715">
        <v>37</v>
      </c>
      <c r="L715">
        <v>6</v>
      </c>
      <c r="M715">
        <v>15</v>
      </c>
      <c r="N715">
        <v>16</v>
      </c>
      <c r="O715" s="1" t="s">
        <v>44</v>
      </c>
      <c r="P715" s="1" t="s">
        <v>22</v>
      </c>
      <c r="Q715" s="1" t="s">
        <v>23</v>
      </c>
      <c r="R715">
        <v>3631015</v>
      </c>
      <c r="S715">
        <v>0</v>
      </c>
      <c r="T715">
        <v>165</v>
      </c>
      <c r="U715">
        <v>17</v>
      </c>
      <c r="V715">
        <v>16.22</v>
      </c>
      <c r="W715">
        <v>40.54</v>
      </c>
    </row>
    <row r="716" spans="1:23" x14ac:dyDescent="0.25">
      <c r="A716" s="4">
        <v>4</v>
      </c>
      <c r="B716" s="4">
        <v>10</v>
      </c>
      <c r="C716" s="4">
        <v>2020</v>
      </c>
      <c r="D716" s="3">
        <f>DATE(covid_19_indonesia_time_series_all2[[#This Row],[Year]],covid_19_indonesia_time_series_all2[[#This Row],[Month]],covid_19_indonesia_time_series_all2[[#This Row],[Day]])</f>
        <v>44108</v>
      </c>
      <c r="E716" s="1" t="s">
        <v>93</v>
      </c>
      <c r="F716" s="1" t="s">
        <v>94</v>
      </c>
      <c r="G716">
        <v>1</v>
      </c>
      <c r="H716">
        <v>0</v>
      </c>
      <c r="I716">
        <v>0</v>
      </c>
      <c r="J716">
        <v>1</v>
      </c>
      <c r="K716">
        <v>1</v>
      </c>
      <c r="L716">
        <v>0</v>
      </c>
      <c r="M716">
        <v>0</v>
      </c>
      <c r="N716">
        <v>1</v>
      </c>
      <c r="O716" s="1" t="s">
        <v>94</v>
      </c>
      <c r="P716" s="1" t="s">
        <v>22</v>
      </c>
      <c r="Q716" s="1" t="s">
        <v>36</v>
      </c>
      <c r="R716">
        <v>1180651</v>
      </c>
      <c r="S716">
        <v>0</v>
      </c>
      <c r="T716">
        <v>0</v>
      </c>
      <c r="U716">
        <v>0</v>
      </c>
      <c r="V716">
        <v>0</v>
      </c>
      <c r="W716">
        <v>0</v>
      </c>
    </row>
    <row r="717" spans="1:23" x14ac:dyDescent="0.25">
      <c r="A717" s="4">
        <v>4</v>
      </c>
      <c r="B717" s="4">
        <v>10</v>
      </c>
      <c r="C717" s="4">
        <v>2020</v>
      </c>
      <c r="D717" s="3">
        <f>DATE(covid_19_indonesia_time_series_all2[[#This Row],[Year]],covid_19_indonesia_time_series_all2[[#This Row],[Month]],covid_19_indonesia_time_series_all2[[#This Row],[Day]])</f>
        <v>44108</v>
      </c>
      <c r="E717" s="1" t="s">
        <v>24</v>
      </c>
      <c r="F717" s="1" t="s">
        <v>22</v>
      </c>
      <c r="G717">
        <v>219</v>
      </c>
      <c r="H717">
        <v>26</v>
      </c>
      <c r="I717">
        <v>30</v>
      </c>
      <c r="J717">
        <v>163</v>
      </c>
      <c r="K717">
        <v>3512</v>
      </c>
      <c r="L717">
        <v>306</v>
      </c>
      <c r="M717">
        <v>282</v>
      </c>
      <c r="N717">
        <v>2924</v>
      </c>
      <c r="O717" s="1" t="s">
        <v>21</v>
      </c>
      <c r="P717" s="1" t="s">
        <v>22</v>
      </c>
      <c r="Q717" s="1" t="s">
        <v>21</v>
      </c>
      <c r="R717">
        <v>265185520</v>
      </c>
      <c r="S717">
        <v>10</v>
      </c>
      <c r="T717">
        <v>115</v>
      </c>
      <c r="U717">
        <v>12</v>
      </c>
      <c r="V717">
        <v>8.7100000000000009</v>
      </c>
      <c r="W717">
        <v>8.0299999999999994</v>
      </c>
    </row>
    <row r="718" spans="1:23" x14ac:dyDescent="0.25">
      <c r="A718" s="4">
        <v>4</v>
      </c>
      <c r="B718" s="4">
        <v>10</v>
      </c>
      <c r="C718" s="4">
        <v>2020</v>
      </c>
      <c r="D718" s="3">
        <f>DATE(covid_19_indonesia_time_series_all2[[#This Row],[Year]],covid_19_indonesia_time_series_all2[[#This Row],[Month]],covid_19_indonesia_time_series_all2[[#This Row],[Day]])</f>
        <v>44108</v>
      </c>
      <c r="E718" s="1" t="s">
        <v>53</v>
      </c>
      <c r="F718" s="1" t="s">
        <v>54</v>
      </c>
      <c r="G718">
        <v>0</v>
      </c>
      <c r="H718">
        <v>0</v>
      </c>
      <c r="I718">
        <v>0</v>
      </c>
      <c r="J718">
        <v>0</v>
      </c>
      <c r="K718">
        <v>2</v>
      </c>
      <c r="L718">
        <v>0</v>
      </c>
      <c r="M718">
        <v>4</v>
      </c>
      <c r="N718">
        <v>-2</v>
      </c>
      <c r="O718" s="1" t="s">
        <v>54</v>
      </c>
      <c r="P718" s="1" t="s">
        <v>22</v>
      </c>
      <c r="Q718" s="1" t="s">
        <v>27</v>
      </c>
      <c r="R718">
        <v>3493357</v>
      </c>
      <c r="S718">
        <v>0</v>
      </c>
      <c r="T718">
        <v>0</v>
      </c>
      <c r="U718">
        <v>0</v>
      </c>
      <c r="V718">
        <v>0</v>
      </c>
      <c r="W718">
        <v>200</v>
      </c>
    </row>
    <row r="719" spans="1:23" x14ac:dyDescent="0.25">
      <c r="A719" s="4">
        <v>4</v>
      </c>
      <c r="B719" s="4">
        <v>10</v>
      </c>
      <c r="C719" s="4">
        <v>2020</v>
      </c>
      <c r="D719" s="3">
        <f>DATE(covid_19_indonesia_time_series_all2[[#This Row],[Year]],covid_19_indonesia_time_series_all2[[#This Row],[Month]],covid_19_indonesia_time_series_all2[[#This Row],[Day]])</f>
        <v>44108</v>
      </c>
      <c r="E719" s="1" t="s">
        <v>28</v>
      </c>
      <c r="F719" s="1" t="s">
        <v>29</v>
      </c>
      <c r="G719">
        <v>10</v>
      </c>
      <c r="H719">
        <v>0</v>
      </c>
      <c r="I719">
        <v>1</v>
      </c>
      <c r="J719">
        <v>9</v>
      </c>
      <c r="K719">
        <v>352</v>
      </c>
      <c r="L719">
        <v>60</v>
      </c>
      <c r="M719">
        <v>108</v>
      </c>
      <c r="N719">
        <v>184</v>
      </c>
      <c r="O719" s="1" t="s">
        <v>29</v>
      </c>
      <c r="P719" s="1" t="s">
        <v>22</v>
      </c>
      <c r="Q719" s="1" t="s">
        <v>23</v>
      </c>
      <c r="R719">
        <v>45161325</v>
      </c>
      <c r="S719">
        <v>0</v>
      </c>
      <c r="T719">
        <v>133</v>
      </c>
      <c r="U719">
        <v>13</v>
      </c>
      <c r="V719">
        <v>17.05</v>
      </c>
      <c r="W719">
        <v>30.68</v>
      </c>
    </row>
    <row r="720" spans="1:23" x14ac:dyDescent="0.25">
      <c r="A720" s="4">
        <v>4</v>
      </c>
      <c r="B720" s="4">
        <v>10</v>
      </c>
      <c r="C720" s="4">
        <v>2020</v>
      </c>
      <c r="D720" s="3">
        <f>DATE(covid_19_indonesia_time_series_all2[[#This Row],[Year]],covid_19_indonesia_time_series_all2[[#This Row],[Month]],covid_19_indonesia_time_series_all2[[#This Row],[Day]])</f>
        <v>44108</v>
      </c>
      <c r="E720" s="1" t="s">
        <v>32</v>
      </c>
      <c r="F720" s="1" t="s">
        <v>33</v>
      </c>
      <c r="G720">
        <v>2</v>
      </c>
      <c r="H720">
        <v>0</v>
      </c>
      <c r="I720">
        <v>0</v>
      </c>
      <c r="J720">
        <v>2</v>
      </c>
      <c r="K720">
        <v>234</v>
      </c>
      <c r="L720">
        <v>45</v>
      </c>
      <c r="M720">
        <v>58</v>
      </c>
      <c r="N720">
        <v>131</v>
      </c>
      <c r="O720" s="1" t="s">
        <v>33</v>
      </c>
      <c r="P720" s="1" t="s">
        <v>22</v>
      </c>
      <c r="Q720" s="1" t="s">
        <v>23</v>
      </c>
      <c r="R720">
        <v>36364072</v>
      </c>
      <c r="S720">
        <v>0</v>
      </c>
      <c r="T720">
        <v>124</v>
      </c>
      <c r="U720">
        <v>12</v>
      </c>
      <c r="V720">
        <v>19.23</v>
      </c>
      <c r="W720">
        <v>24.79</v>
      </c>
    </row>
    <row r="721" spans="1:23" x14ac:dyDescent="0.25">
      <c r="A721" s="4">
        <v>4</v>
      </c>
      <c r="B721" s="4">
        <v>10</v>
      </c>
      <c r="C721" s="4">
        <v>2020</v>
      </c>
      <c r="D721" s="3">
        <f>DATE(covid_19_indonesia_time_series_all2[[#This Row],[Year]],covid_19_indonesia_time_series_all2[[#This Row],[Month]],covid_19_indonesia_time_series_all2[[#This Row],[Day]])</f>
        <v>44108</v>
      </c>
      <c r="E721" s="1" t="s">
        <v>47</v>
      </c>
      <c r="F721" s="1" t="s">
        <v>48</v>
      </c>
      <c r="G721">
        <v>30</v>
      </c>
      <c r="H721">
        <v>4</v>
      </c>
      <c r="I721">
        <v>34</v>
      </c>
      <c r="J721">
        <v>-8</v>
      </c>
      <c r="K721">
        <v>308</v>
      </c>
      <c r="L721">
        <v>113</v>
      </c>
      <c r="M721">
        <v>659</v>
      </c>
      <c r="N721">
        <v>-464</v>
      </c>
      <c r="O721" s="1" t="s">
        <v>48</v>
      </c>
      <c r="P721" s="1" t="s">
        <v>22</v>
      </c>
      <c r="Q721" s="1" t="s">
        <v>23</v>
      </c>
      <c r="R721">
        <v>40479023</v>
      </c>
      <c r="S721">
        <v>10</v>
      </c>
      <c r="T721">
        <v>279</v>
      </c>
      <c r="U721">
        <v>28</v>
      </c>
      <c r="V721">
        <v>36.69</v>
      </c>
      <c r="W721">
        <v>213.96</v>
      </c>
    </row>
    <row r="722" spans="1:23" x14ac:dyDescent="0.25">
      <c r="A722" s="4">
        <v>4</v>
      </c>
      <c r="B722" s="4">
        <v>10</v>
      </c>
      <c r="C722" s="4">
        <v>2020</v>
      </c>
      <c r="D722" s="3">
        <f>DATE(covid_19_indonesia_time_series_all2[[#This Row],[Year]],covid_19_indonesia_time_series_all2[[#This Row],[Month]],covid_19_indonesia_time_series_all2[[#This Row],[Day]])</f>
        <v>44108</v>
      </c>
      <c r="E722" s="1" t="s">
        <v>81</v>
      </c>
      <c r="F722" s="1" t="s">
        <v>82</v>
      </c>
      <c r="G722">
        <v>0</v>
      </c>
      <c r="H722">
        <v>0</v>
      </c>
      <c r="I722">
        <v>0</v>
      </c>
      <c r="J722">
        <v>0</v>
      </c>
      <c r="K722">
        <v>10</v>
      </c>
      <c r="L722">
        <v>3</v>
      </c>
      <c r="M722">
        <v>4</v>
      </c>
      <c r="N722">
        <v>3</v>
      </c>
      <c r="O722" s="1" t="s">
        <v>82</v>
      </c>
      <c r="P722" s="1" t="s">
        <v>22</v>
      </c>
      <c r="Q722" s="1" t="s">
        <v>42</v>
      </c>
      <c r="R722">
        <v>5422814</v>
      </c>
      <c r="S722">
        <v>0</v>
      </c>
      <c r="T722">
        <v>55</v>
      </c>
      <c r="U722">
        <v>6</v>
      </c>
      <c r="V722">
        <v>30</v>
      </c>
      <c r="W722">
        <v>40</v>
      </c>
    </row>
    <row r="723" spans="1:23" x14ac:dyDescent="0.25">
      <c r="A723" s="4">
        <v>4</v>
      </c>
      <c r="B723" s="4">
        <v>10</v>
      </c>
      <c r="C723" s="4">
        <v>2020</v>
      </c>
      <c r="D723" s="3">
        <f>DATE(covid_19_indonesia_time_series_all2[[#This Row],[Year]],covid_19_indonesia_time_series_all2[[#This Row],[Month]],covid_19_indonesia_time_series_all2[[#This Row],[Day]])</f>
        <v>44108</v>
      </c>
      <c r="E723" s="1" t="s">
        <v>83</v>
      </c>
      <c r="F723" s="1" t="s">
        <v>84</v>
      </c>
      <c r="G723">
        <v>7</v>
      </c>
      <c r="H723">
        <v>0</v>
      </c>
      <c r="I723">
        <v>0</v>
      </c>
      <c r="J723">
        <v>7</v>
      </c>
      <c r="K723">
        <v>28</v>
      </c>
      <c r="L723">
        <v>4</v>
      </c>
      <c r="M723">
        <v>3</v>
      </c>
      <c r="N723">
        <v>21</v>
      </c>
      <c r="O723" s="1" t="s">
        <v>84</v>
      </c>
      <c r="P723" s="1" t="s">
        <v>22</v>
      </c>
      <c r="Q723" s="1" t="s">
        <v>42</v>
      </c>
      <c r="R723">
        <v>4023049</v>
      </c>
      <c r="S723">
        <v>0</v>
      </c>
      <c r="T723">
        <v>99</v>
      </c>
      <c r="U723">
        <v>10</v>
      </c>
      <c r="V723">
        <v>14.29</v>
      </c>
      <c r="W723">
        <v>10.71</v>
      </c>
    </row>
    <row r="724" spans="1:23" x14ac:dyDescent="0.25">
      <c r="A724" s="4">
        <v>4</v>
      </c>
      <c r="B724" s="4">
        <v>10</v>
      </c>
      <c r="C724" s="4">
        <v>2020</v>
      </c>
      <c r="D724" s="3">
        <f>DATE(covid_19_indonesia_time_series_all2[[#This Row],[Year]],covid_19_indonesia_time_series_all2[[#This Row],[Month]],covid_19_indonesia_time_series_all2[[#This Row],[Day]])</f>
        <v>44108</v>
      </c>
      <c r="E724" s="1" t="s">
        <v>65</v>
      </c>
      <c r="F724" s="1" t="s">
        <v>66</v>
      </c>
      <c r="G724">
        <v>4</v>
      </c>
      <c r="H724">
        <v>0</v>
      </c>
      <c r="I724">
        <v>1</v>
      </c>
      <c r="J724">
        <v>3</v>
      </c>
      <c r="K724">
        <v>24</v>
      </c>
      <c r="L724">
        <v>3</v>
      </c>
      <c r="M724">
        <v>46</v>
      </c>
      <c r="N724">
        <v>-25</v>
      </c>
      <c r="O724" s="1" t="s">
        <v>66</v>
      </c>
      <c r="P724" s="1" t="s">
        <v>22</v>
      </c>
      <c r="Q724" s="1" t="s">
        <v>42</v>
      </c>
      <c r="R724">
        <v>2570289</v>
      </c>
      <c r="S724">
        <v>0</v>
      </c>
      <c r="T724">
        <v>117</v>
      </c>
      <c r="U724">
        <v>12</v>
      </c>
      <c r="V724">
        <v>12.5</v>
      </c>
      <c r="W724">
        <v>191.67</v>
      </c>
    </row>
    <row r="725" spans="1:23" x14ac:dyDescent="0.25">
      <c r="A725" s="4">
        <v>4</v>
      </c>
      <c r="B725" s="4">
        <v>10</v>
      </c>
      <c r="C725" s="4">
        <v>2020</v>
      </c>
      <c r="D725" s="3">
        <f>DATE(covid_19_indonesia_time_series_all2[[#This Row],[Year]],covid_19_indonesia_time_series_all2[[#This Row],[Month]],covid_19_indonesia_time_series_all2[[#This Row],[Day]])</f>
        <v>44108</v>
      </c>
      <c r="E725" s="1" t="s">
        <v>40</v>
      </c>
      <c r="F725" s="1" t="s">
        <v>41</v>
      </c>
      <c r="G725">
        <v>4</v>
      </c>
      <c r="H725">
        <v>0</v>
      </c>
      <c r="I725">
        <v>0</v>
      </c>
      <c r="J725">
        <v>4</v>
      </c>
      <c r="K725">
        <v>33</v>
      </c>
      <c r="L725">
        <v>1</v>
      </c>
      <c r="M725">
        <v>9</v>
      </c>
      <c r="N725">
        <v>23</v>
      </c>
      <c r="O725" s="1" t="s">
        <v>41</v>
      </c>
      <c r="P725" s="1" t="s">
        <v>22</v>
      </c>
      <c r="Q725" s="1" t="s">
        <v>42</v>
      </c>
      <c r="R725">
        <v>3552191</v>
      </c>
      <c r="S725">
        <v>0</v>
      </c>
      <c r="T725">
        <v>28</v>
      </c>
      <c r="U725">
        <v>3</v>
      </c>
      <c r="V725">
        <v>3.03</v>
      </c>
      <c r="W725">
        <v>27.27</v>
      </c>
    </row>
    <row r="726" spans="1:23" x14ac:dyDescent="0.25">
      <c r="A726" s="4">
        <v>4</v>
      </c>
      <c r="B726" s="4">
        <v>10</v>
      </c>
      <c r="C726" s="4">
        <v>2020</v>
      </c>
      <c r="D726" s="3">
        <f>DATE(covid_19_indonesia_time_series_all2[[#This Row],[Year]],covid_19_indonesia_time_series_all2[[#This Row],[Month]],covid_19_indonesia_time_series_all2[[#This Row],[Day]])</f>
        <v>44108</v>
      </c>
      <c r="E726" s="1" t="s">
        <v>77</v>
      </c>
      <c r="F726" s="1" t="s">
        <v>78</v>
      </c>
      <c r="G726">
        <v>0</v>
      </c>
      <c r="H726">
        <v>0</v>
      </c>
      <c r="I726">
        <v>0</v>
      </c>
      <c r="J726">
        <v>0</v>
      </c>
      <c r="K726">
        <v>16</v>
      </c>
      <c r="L726">
        <v>0</v>
      </c>
      <c r="M726">
        <v>0</v>
      </c>
      <c r="N726">
        <v>16</v>
      </c>
      <c r="O726" s="1" t="s">
        <v>78</v>
      </c>
      <c r="P726" s="1" t="s">
        <v>22</v>
      </c>
      <c r="Q726" s="1" t="s">
        <v>42</v>
      </c>
      <c r="R726">
        <v>648407</v>
      </c>
      <c r="S726">
        <v>0</v>
      </c>
      <c r="T726">
        <v>0</v>
      </c>
      <c r="U726">
        <v>0</v>
      </c>
      <c r="V726">
        <v>0</v>
      </c>
      <c r="W726">
        <v>0</v>
      </c>
    </row>
    <row r="727" spans="1:23" x14ac:dyDescent="0.25">
      <c r="A727" s="4">
        <v>4</v>
      </c>
      <c r="B727" s="4">
        <v>10</v>
      </c>
      <c r="C727" s="4">
        <v>2020</v>
      </c>
      <c r="D727" s="3">
        <f>DATE(covid_19_indonesia_time_series_all2[[#This Row],[Year]],covid_19_indonesia_time_series_all2[[#This Row],[Month]],covid_19_indonesia_time_series_all2[[#This Row],[Day]])</f>
        <v>44108</v>
      </c>
      <c r="E727" s="1" t="s">
        <v>85</v>
      </c>
      <c r="F727" s="1" t="s">
        <v>86</v>
      </c>
      <c r="G727">
        <v>0</v>
      </c>
      <c r="H727">
        <v>0</v>
      </c>
      <c r="I727">
        <v>0</v>
      </c>
      <c r="J727">
        <v>0</v>
      </c>
      <c r="K727">
        <v>4</v>
      </c>
      <c r="L727">
        <v>1</v>
      </c>
      <c r="M727">
        <v>0</v>
      </c>
      <c r="N727">
        <v>3</v>
      </c>
      <c r="O727" s="1" t="s">
        <v>86</v>
      </c>
      <c r="P727" s="1" t="s">
        <v>22</v>
      </c>
      <c r="Q727" s="1" t="s">
        <v>27</v>
      </c>
      <c r="R727">
        <v>1379767</v>
      </c>
      <c r="S727">
        <v>0</v>
      </c>
      <c r="T727">
        <v>72</v>
      </c>
      <c r="U727">
        <v>7</v>
      </c>
      <c r="V727">
        <v>25</v>
      </c>
      <c r="W727">
        <v>0</v>
      </c>
    </row>
    <row r="728" spans="1:23" x14ac:dyDescent="0.25">
      <c r="A728" s="4">
        <v>4</v>
      </c>
      <c r="B728" s="4">
        <v>10</v>
      </c>
      <c r="C728" s="4">
        <v>2020</v>
      </c>
      <c r="D728" s="3">
        <f>DATE(covid_19_indonesia_time_series_all2[[#This Row],[Year]],covid_19_indonesia_time_series_all2[[#This Row],[Month]],covid_19_indonesia_time_series_all2[[#This Row],[Day]])</f>
        <v>44108</v>
      </c>
      <c r="E728" s="1" t="s">
        <v>49</v>
      </c>
      <c r="F728" s="1" t="s">
        <v>50</v>
      </c>
      <c r="G728">
        <v>0</v>
      </c>
      <c r="H728">
        <v>0</v>
      </c>
      <c r="I728">
        <v>0</v>
      </c>
      <c r="J728">
        <v>0</v>
      </c>
      <c r="K728">
        <v>21</v>
      </c>
      <c r="L728">
        <v>4</v>
      </c>
      <c r="M728">
        <v>4</v>
      </c>
      <c r="N728">
        <v>13</v>
      </c>
      <c r="O728" s="1" t="s">
        <v>50</v>
      </c>
      <c r="P728" s="1" t="s">
        <v>22</v>
      </c>
      <c r="Q728" s="1" t="s">
        <v>27</v>
      </c>
      <c r="R728">
        <v>1929400</v>
      </c>
      <c r="S728">
        <v>0</v>
      </c>
      <c r="T728">
        <v>207</v>
      </c>
      <c r="U728">
        <v>21</v>
      </c>
      <c r="V728">
        <v>19.05</v>
      </c>
      <c r="W728">
        <v>19.05</v>
      </c>
    </row>
    <row r="729" spans="1:23" x14ac:dyDescent="0.25">
      <c r="A729" s="4">
        <v>4</v>
      </c>
      <c r="B729" s="4">
        <v>10</v>
      </c>
      <c r="C729" s="4">
        <v>2020</v>
      </c>
      <c r="D729" s="3">
        <f>DATE(covid_19_indonesia_time_series_all2[[#This Row],[Year]],covid_19_indonesia_time_series_all2[[#This Row],[Month]],covid_19_indonesia_time_series_all2[[#This Row],[Day]])</f>
        <v>44108</v>
      </c>
      <c r="E729" s="1" t="s">
        <v>67</v>
      </c>
      <c r="F729" s="1" t="s">
        <v>68</v>
      </c>
      <c r="G729">
        <v>5</v>
      </c>
      <c r="H729">
        <v>0</v>
      </c>
      <c r="I729">
        <v>0</v>
      </c>
      <c r="J729">
        <v>5</v>
      </c>
      <c r="K729">
        <v>20</v>
      </c>
      <c r="L729">
        <v>5</v>
      </c>
      <c r="M729">
        <v>2</v>
      </c>
      <c r="N729">
        <v>13</v>
      </c>
      <c r="O729" s="1" t="s">
        <v>68</v>
      </c>
      <c r="P729" s="1" t="s">
        <v>22</v>
      </c>
      <c r="Q729" s="1" t="s">
        <v>27</v>
      </c>
      <c r="R729">
        <v>9095591</v>
      </c>
      <c r="S729">
        <v>0</v>
      </c>
      <c r="T729">
        <v>55</v>
      </c>
      <c r="U729">
        <v>5</v>
      </c>
      <c r="V729">
        <v>25</v>
      </c>
      <c r="W729">
        <v>10</v>
      </c>
    </row>
    <row r="730" spans="1:23" x14ac:dyDescent="0.25">
      <c r="A730" s="4">
        <v>4</v>
      </c>
      <c r="B730" s="4">
        <v>10</v>
      </c>
      <c r="C730" s="4">
        <v>2020</v>
      </c>
      <c r="D730" s="3">
        <f>DATE(covid_19_indonesia_time_series_all2[[#This Row],[Year]],covid_19_indonesia_time_series_all2[[#This Row],[Month]],covid_19_indonesia_time_series_all2[[#This Row],[Day]])</f>
        <v>44108</v>
      </c>
      <c r="E730" s="1" t="s">
        <v>55</v>
      </c>
      <c r="F730" s="1" t="s">
        <v>56</v>
      </c>
      <c r="G730">
        <v>0</v>
      </c>
      <c r="H730">
        <v>0</v>
      </c>
      <c r="I730">
        <v>0</v>
      </c>
      <c r="J730">
        <v>0</v>
      </c>
      <c r="K730">
        <v>3</v>
      </c>
      <c r="L730">
        <v>1</v>
      </c>
      <c r="M730">
        <v>2</v>
      </c>
      <c r="N730">
        <v>0</v>
      </c>
      <c r="O730" s="1" t="s">
        <v>56</v>
      </c>
      <c r="P730" s="1" t="s">
        <v>22</v>
      </c>
      <c r="Q730" s="1" t="s">
        <v>56</v>
      </c>
      <c r="R730">
        <v>1847097</v>
      </c>
      <c r="S730">
        <v>0</v>
      </c>
      <c r="T730">
        <v>54</v>
      </c>
      <c r="U730">
        <v>5</v>
      </c>
      <c r="V730">
        <v>33.33</v>
      </c>
      <c r="W730">
        <v>66.67</v>
      </c>
    </row>
    <row r="731" spans="1:23" x14ac:dyDescent="0.25">
      <c r="A731" s="4">
        <v>4</v>
      </c>
      <c r="B731" s="4">
        <v>10</v>
      </c>
      <c r="C731" s="4">
        <v>2020</v>
      </c>
      <c r="D731" s="3">
        <f>DATE(covid_19_indonesia_time_series_all2[[#This Row],[Year]],covid_19_indonesia_time_series_all2[[#This Row],[Month]],covid_19_indonesia_time_series_all2[[#This Row],[Day]])</f>
        <v>44108</v>
      </c>
      <c r="E731" s="1" t="s">
        <v>59</v>
      </c>
      <c r="F731" s="1" t="s">
        <v>60</v>
      </c>
      <c r="G731">
        <v>0</v>
      </c>
      <c r="H731">
        <v>0</v>
      </c>
      <c r="I731">
        <v>0</v>
      </c>
      <c r="J731">
        <v>0</v>
      </c>
      <c r="K731">
        <v>2</v>
      </c>
      <c r="L731">
        <v>0</v>
      </c>
      <c r="M731">
        <v>1</v>
      </c>
      <c r="N731">
        <v>1</v>
      </c>
      <c r="O731" s="1" t="s">
        <v>60</v>
      </c>
      <c r="P731" s="1" t="s">
        <v>22</v>
      </c>
      <c r="Q731" s="1" t="s">
        <v>56</v>
      </c>
      <c r="R731">
        <v>1307803</v>
      </c>
      <c r="S731">
        <v>0</v>
      </c>
      <c r="T731">
        <v>0</v>
      </c>
      <c r="U731">
        <v>0</v>
      </c>
      <c r="V731">
        <v>0</v>
      </c>
      <c r="W731">
        <v>50</v>
      </c>
    </row>
    <row r="732" spans="1:23" x14ac:dyDescent="0.25">
      <c r="A732" s="4">
        <v>4</v>
      </c>
      <c r="B732" s="4">
        <v>10</v>
      </c>
      <c r="C732" s="4">
        <v>2020</v>
      </c>
      <c r="D732" s="3">
        <f>DATE(covid_19_indonesia_time_series_all2[[#This Row],[Year]],covid_19_indonesia_time_series_all2[[#This Row],[Month]],covid_19_indonesia_time_series_all2[[#This Row],[Day]])</f>
        <v>44108</v>
      </c>
      <c r="E732" s="1" t="s">
        <v>89</v>
      </c>
      <c r="F732" s="1" t="s">
        <v>90</v>
      </c>
      <c r="G732">
        <v>9</v>
      </c>
      <c r="H732">
        <v>0</v>
      </c>
      <c r="I732">
        <v>0</v>
      </c>
      <c r="J732">
        <v>9</v>
      </c>
      <c r="K732">
        <v>22</v>
      </c>
      <c r="L732">
        <v>0</v>
      </c>
      <c r="M732">
        <v>2</v>
      </c>
      <c r="N732">
        <v>20</v>
      </c>
      <c r="O732" s="1" t="s">
        <v>90</v>
      </c>
      <c r="P732" s="1" t="s">
        <v>22</v>
      </c>
      <c r="Q732" s="1" t="s">
        <v>39</v>
      </c>
      <c r="R732">
        <v>5270247</v>
      </c>
      <c r="S732">
        <v>0</v>
      </c>
      <c r="T732">
        <v>0</v>
      </c>
      <c r="U732">
        <v>0</v>
      </c>
      <c r="V732">
        <v>0</v>
      </c>
      <c r="W732">
        <v>9.09</v>
      </c>
    </row>
    <row r="733" spans="1:23" x14ac:dyDescent="0.25">
      <c r="A733" s="4">
        <v>4</v>
      </c>
      <c r="B733" s="4">
        <v>10</v>
      </c>
      <c r="C733" s="4">
        <v>2020</v>
      </c>
      <c r="D733" s="3">
        <f>DATE(covid_19_indonesia_time_series_all2[[#This Row],[Year]],covid_19_indonesia_time_series_all2[[#This Row],[Month]],covid_19_indonesia_time_series_all2[[#This Row],[Day]])</f>
        <v>44108</v>
      </c>
      <c r="E733" s="1" t="s">
        <v>91</v>
      </c>
      <c r="F733" s="1" t="s">
        <v>92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1</v>
      </c>
      <c r="O733" s="1" t="s">
        <v>92</v>
      </c>
      <c r="P733" s="1" t="s">
        <v>22</v>
      </c>
      <c r="Q733" s="1" t="s">
        <v>39</v>
      </c>
      <c r="R733">
        <v>5411321</v>
      </c>
      <c r="S733">
        <v>0</v>
      </c>
      <c r="T733">
        <v>0</v>
      </c>
      <c r="U733">
        <v>0</v>
      </c>
      <c r="V733">
        <v>0</v>
      </c>
      <c r="W733">
        <v>0</v>
      </c>
    </row>
    <row r="734" spans="1:23" x14ac:dyDescent="0.25">
      <c r="A734" s="4">
        <v>4</v>
      </c>
      <c r="B734" s="4">
        <v>10</v>
      </c>
      <c r="C734" s="4">
        <v>2020</v>
      </c>
      <c r="D734" s="3">
        <f>DATE(covid_19_indonesia_time_series_all2[[#This Row],[Year]],covid_19_indonesia_time_series_all2[[#This Row],[Month]],covid_19_indonesia_time_series_all2[[#This Row],[Day]])</f>
        <v>44108</v>
      </c>
      <c r="E734" s="1" t="s">
        <v>57</v>
      </c>
      <c r="F734" s="1" t="s">
        <v>58</v>
      </c>
      <c r="G734">
        <v>0</v>
      </c>
      <c r="H734">
        <v>1</v>
      </c>
      <c r="I734">
        <v>1</v>
      </c>
      <c r="J734">
        <v>-2</v>
      </c>
      <c r="K734">
        <v>36</v>
      </c>
      <c r="L734">
        <v>5</v>
      </c>
      <c r="M734">
        <v>7</v>
      </c>
      <c r="N734">
        <v>24</v>
      </c>
      <c r="O734" s="1" t="s">
        <v>58</v>
      </c>
      <c r="P734" s="1" t="s">
        <v>22</v>
      </c>
      <c r="Q734" s="1" t="s">
        <v>58</v>
      </c>
      <c r="R734">
        <v>4340348</v>
      </c>
      <c r="S734">
        <v>23</v>
      </c>
      <c r="T734">
        <v>115</v>
      </c>
      <c r="U734">
        <v>12</v>
      </c>
      <c r="V734">
        <v>13.89</v>
      </c>
      <c r="W734">
        <v>19.440000000000001</v>
      </c>
    </row>
    <row r="735" spans="1:23" x14ac:dyDescent="0.25">
      <c r="A735" s="4">
        <v>4</v>
      </c>
      <c r="B735" s="4">
        <v>10</v>
      </c>
      <c r="C735" s="4">
        <v>2020</v>
      </c>
      <c r="D735" s="3">
        <f>DATE(covid_19_indonesia_time_series_all2[[#This Row],[Year]],covid_19_indonesia_time_series_all2[[#This Row],[Month]],covid_19_indonesia_time_series_all2[[#This Row],[Day]])</f>
        <v>44108</v>
      </c>
      <c r="E735" s="1" t="s">
        <v>75</v>
      </c>
      <c r="F735" s="1" t="s">
        <v>76</v>
      </c>
      <c r="G735">
        <v>0</v>
      </c>
      <c r="H735">
        <v>0</v>
      </c>
      <c r="I735">
        <v>0</v>
      </c>
      <c r="J735">
        <v>0</v>
      </c>
      <c r="K735">
        <v>2</v>
      </c>
      <c r="L735">
        <v>1</v>
      </c>
      <c r="M735">
        <v>1</v>
      </c>
      <c r="N735">
        <v>0</v>
      </c>
      <c r="O735" s="1" t="s">
        <v>76</v>
      </c>
      <c r="P735" s="1" t="s">
        <v>22</v>
      </c>
      <c r="Q735" s="1" t="s">
        <v>58</v>
      </c>
      <c r="R735">
        <v>1140701</v>
      </c>
      <c r="S735">
        <v>0</v>
      </c>
      <c r="T735">
        <v>88</v>
      </c>
      <c r="U735">
        <v>9</v>
      </c>
      <c r="V735">
        <v>50</v>
      </c>
      <c r="W735">
        <v>50</v>
      </c>
    </row>
    <row r="736" spans="1:23" x14ac:dyDescent="0.25">
      <c r="A736" s="4">
        <v>4</v>
      </c>
      <c r="B736" s="4">
        <v>10</v>
      </c>
      <c r="C736" s="4">
        <v>2020</v>
      </c>
      <c r="D736" s="3">
        <f>DATE(covid_19_indonesia_time_series_all2[[#This Row],[Year]],covid_19_indonesia_time_series_all2[[#This Row],[Month]],covid_19_indonesia_time_series_all2[[#This Row],[Day]])</f>
        <v>44108</v>
      </c>
      <c r="E736" s="1" t="s">
        <v>25</v>
      </c>
      <c r="F736" s="1" t="s">
        <v>26</v>
      </c>
      <c r="G736">
        <v>1</v>
      </c>
      <c r="H736">
        <v>0</v>
      </c>
      <c r="I736">
        <v>1</v>
      </c>
      <c r="J736">
        <v>0</v>
      </c>
      <c r="K736">
        <v>14</v>
      </c>
      <c r="L736">
        <v>3</v>
      </c>
      <c r="M736">
        <v>3</v>
      </c>
      <c r="N736">
        <v>8</v>
      </c>
      <c r="O736" s="1" t="s">
        <v>26</v>
      </c>
      <c r="P736" s="1" t="s">
        <v>22</v>
      </c>
      <c r="Q736" s="1" t="s">
        <v>27</v>
      </c>
      <c r="R736">
        <v>6074100</v>
      </c>
      <c r="S736">
        <v>0</v>
      </c>
      <c r="T736">
        <v>49</v>
      </c>
      <c r="U736">
        <v>5</v>
      </c>
      <c r="V736">
        <v>21.43</v>
      </c>
      <c r="W736">
        <v>21.43</v>
      </c>
    </row>
    <row r="737" spans="1:23" x14ac:dyDescent="0.25">
      <c r="A737" s="4">
        <v>4</v>
      </c>
      <c r="B737" s="4">
        <v>10</v>
      </c>
      <c r="C737" s="4">
        <v>2020</v>
      </c>
      <c r="D737" s="3">
        <f>DATE(covid_19_indonesia_time_series_all2[[#This Row],[Year]],covid_19_indonesia_time_series_all2[[#This Row],[Month]],covid_19_indonesia_time_series_all2[[#This Row],[Day]])</f>
        <v>44108</v>
      </c>
      <c r="E737" s="1" t="s">
        <v>79</v>
      </c>
      <c r="F737" s="1" t="s">
        <v>80</v>
      </c>
      <c r="G737">
        <v>1</v>
      </c>
      <c r="H737">
        <v>0</v>
      </c>
      <c r="I737">
        <v>0</v>
      </c>
      <c r="J737">
        <v>1</v>
      </c>
      <c r="K737">
        <v>3</v>
      </c>
      <c r="L737">
        <v>0</v>
      </c>
      <c r="M737">
        <v>0</v>
      </c>
      <c r="N737">
        <v>3</v>
      </c>
      <c r="O737" s="1" t="s">
        <v>80</v>
      </c>
      <c r="P737" s="1" t="s">
        <v>22</v>
      </c>
      <c r="Q737" s="1" t="s">
        <v>36</v>
      </c>
      <c r="R737">
        <v>1559984</v>
      </c>
      <c r="S737">
        <v>0</v>
      </c>
      <c r="T737">
        <v>0</v>
      </c>
      <c r="U737">
        <v>0</v>
      </c>
      <c r="V737">
        <v>0</v>
      </c>
      <c r="W737">
        <v>0</v>
      </c>
    </row>
    <row r="738" spans="1:23" x14ac:dyDescent="0.25">
      <c r="A738" s="4">
        <v>4</v>
      </c>
      <c r="B738" s="4">
        <v>10</v>
      </c>
      <c r="C738" s="4">
        <v>2020</v>
      </c>
      <c r="D738" s="3">
        <f>DATE(covid_19_indonesia_time_series_all2[[#This Row],[Year]],covid_19_indonesia_time_series_all2[[#This Row],[Month]],covid_19_indonesia_time_series_all2[[#This Row],[Day]])</f>
        <v>44108</v>
      </c>
      <c r="E738" s="1" t="s">
        <v>51</v>
      </c>
      <c r="F738" s="1" t="s">
        <v>52</v>
      </c>
      <c r="G738">
        <v>33</v>
      </c>
      <c r="H738">
        <v>1</v>
      </c>
      <c r="I738">
        <v>0</v>
      </c>
      <c r="J738">
        <v>32</v>
      </c>
      <c r="K738">
        <v>165</v>
      </c>
      <c r="L738">
        <v>12</v>
      </c>
      <c r="M738">
        <v>29</v>
      </c>
      <c r="N738">
        <v>124</v>
      </c>
      <c r="O738" s="1" t="s">
        <v>52</v>
      </c>
      <c r="P738" s="1" t="s">
        <v>22</v>
      </c>
      <c r="Q738" s="1" t="s">
        <v>36</v>
      </c>
      <c r="R738">
        <v>9426885</v>
      </c>
      <c r="S738">
        <v>11</v>
      </c>
      <c r="T738">
        <v>127</v>
      </c>
      <c r="U738">
        <v>13</v>
      </c>
      <c r="V738">
        <v>7.27</v>
      </c>
      <c r="W738">
        <v>17.579999999999998</v>
      </c>
    </row>
    <row r="739" spans="1:23" x14ac:dyDescent="0.25">
      <c r="A739" s="4">
        <v>4</v>
      </c>
      <c r="B739" s="4">
        <v>10</v>
      </c>
      <c r="C739" s="4">
        <v>2020</v>
      </c>
      <c r="D739" s="3">
        <f>DATE(covid_19_indonesia_time_series_all2[[#This Row],[Year]],covid_19_indonesia_time_series_all2[[#This Row],[Month]],covid_19_indonesia_time_series_all2[[#This Row],[Day]])</f>
        <v>44108</v>
      </c>
      <c r="E739" s="1" t="s">
        <v>69</v>
      </c>
      <c r="F739" s="1" t="s">
        <v>70</v>
      </c>
      <c r="G739">
        <v>9</v>
      </c>
      <c r="H739">
        <v>0</v>
      </c>
      <c r="I739">
        <v>0</v>
      </c>
      <c r="J739">
        <v>9</v>
      </c>
      <c r="K739">
        <v>14</v>
      </c>
      <c r="L739">
        <v>2</v>
      </c>
      <c r="M739">
        <v>2</v>
      </c>
      <c r="N739">
        <v>10</v>
      </c>
      <c r="O739" s="1" t="s">
        <v>70</v>
      </c>
      <c r="P739" s="1" t="s">
        <v>22</v>
      </c>
      <c r="Q739" s="1" t="s">
        <v>36</v>
      </c>
      <c r="R739">
        <v>2955567</v>
      </c>
      <c r="S739">
        <v>0</v>
      </c>
      <c r="T739">
        <v>68</v>
      </c>
      <c r="U739">
        <v>7</v>
      </c>
      <c r="V739">
        <v>14.29</v>
      </c>
      <c r="W739">
        <v>14.29</v>
      </c>
    </row>
    <row r="740" spans="1:23" x14ac:dyDescent="0.25">
      <c r="A740" s="4">
        <v>4</v>
      </c>
      <c r="B740" s="4">
        <v>10</v>
      </c>
      <c r="C740" s="4">
        <v>2020</v>
      </c>
      <c r="D740" s="3">
        <f>DATE(covid_19_indonesia_time_series_all2[[#This Row],[Year]],covid_19_indonesia_time_series_all2[[#This Row],[Month]],covid_19_indonesia_time_series_all2[[#This Row],[Day]])</f>
        <v>44108</v>
      </c>
      <c r="E740" s="1" t="s">
        <v>34</v>
      </c>
      <c r="F740" s="1" t="s">
        <v>35</v>
      </c>
      <c r="G740">
        <v>0</v>
      </c>
      <c r="H740">
        <v>0</v>
      </c>
      <c r="I740">
        <v>0</v>
      </c>
      <c r="J740">
        <v>0</v>
      </c>
      <c r="K740">
        <v>15</v>
      </c>
      <c r="L740">
        <v>0</v>
      </c>
      <c r="M740">
        <v>1</v>
      </c>
      <c r="N740">
        <v>14</v>
      </c>
      <c r="O740" s="1" t="s">
        <v>35</v>
      </c>
      <c r="P740" s="1" t="s">
        <v>22</v>
      </c>
      <c r="Q740" s="1" t="s">
        <v>36</v>
      </c>
      <c r="R740">
        <v>2635461</v>
      </c>
      <c r="S740">
        <v>0</v>
      </c>
      <c r="T740">
        <v>0</v>
      </c>
      <c r="U740">
        <v>0</v>
      </c>
      <c r="V740">
        <v>0</v>
      </c>
      <c r="W740">
        <v>6.67</v>
      </c>
    </row>
    <row r="741" spans="1:23" x14ac:dyDescent="0.25">
      <c r="A741" s="4">
        <v>4</v>
      </c>
      <c r="B741" s="4">
        <v>10</v>
      </c>
      <c r="C741" s="4">
        <v>2020</v>
      </c>
      <c r="D741" s="3">
        <f>DATE(covid_19_indonesia_time_series_all2[[#This Row],[Year]],covid_19_indonesia_time_series_all2[[#This Row],[Month]],covid_19_indonesia_time_series_all2[[#This Row],[Day]])</f>
        <v>44108</v>
      </c>
      <c r="E741" s="1" t="s">
        <v>71</v>
      </c>
      <c r="F741" s="1" t="s">
        <v>72</v>
      </c>
      <c r="G741">
        <v>5</v>
      </c>
      <c r="H741">
        <v>1</v>
      </c>
      <c r="I741">
        <v>0</v>
      </c>
      <c r="J741">
        <v>4</v>
      </c>
      <c r="K741">
        <v>13</v>
      </c>
      <c r="L741">
        <v>4</v>
      </c>
      <c r="M741">
        <v>5</v>
      </c>
      <c r="N741">
        <v>4</v>
      </c>
      <c r="O741" s="1" t="s">
        <v>72</v>
      </c>
      <c r="P741" s="1" t="s">
        <v>22</v>
      </c>
      <c r="Q741" s="1" t="s">
        <v>36</v>
      </c>
      <c r="R741">
        <v>2641884</v>
      </c>
      <c r="S741">
        <v>38</v>
      </c>
      <c r="T741">
        <v>151</v>
      </c>
      <c r="U741">
        <v>15</v>
      </c>
      <c r="V741">
        <v>30.77</v>
      </c>
      <c r="W741">
        <v>38.46</v>
      </c>
    </row>
    <row r="742" spans="1:23" x14ac:dyDescent="0.25">
      <c r="A742" s="4">
        <v>4</v>
      </c>
      <c r="B742" s="4">
        <v>10</v>
      </c>
      <c r="C742" s="4">
        <v>2020</v>
      </c>
      <c r="D742" s="3">
        <f>DATE(covid_19_indonesia_time_series_all2[[#This Row],[Year]],covid_19_indonesia_time_series_all2[[#This Row],[Month]],covid_19_indonesia_time_series_all2[[#This Row],[Day]])</f>
        <v>44108</v>
      </c>
      <c r="E742" s="1" t="s">
        <v>73</v>
      </c>
      <c r="F742" s="1" t="s">
        <v>74</v>
      </c>
      <c r="G742">
        <v>13</v>
      </c>
      <c r="H742">
        <v>3</v>
      </c>
      <c r="I742">
        <v>5</v>
      </c>
      <c r="J742">
        <v>5</v>
      </c>
      <c r="K742">
        <v>31</v>
      </c>
      <c r="L742">
        <v>3</v>
      </c>
      <c r="M742">
        <v>6</v>
      </c>
      <c r="N742">
        <v>22</v>
      </c>
      <c r="O742" s="1" t="s">
        <v>74</v>
      </c>
      <c r="P742" s="1" t="s">
        <v>22</v>
      </c>
      <c r="Q742" s="1" t="s">
        <v>27</v>
      </c>
      <c r="R742">
        <v>5519245</v>
      </c>
      <c r="S742">
        <v>54</v>
      </c>
      <c r="T742">
        <v>54</v>
      </c>
      <c r="U742">
        <v>5</v>
      </c>
      <c r="V742">
        <v>9.68</v>
      </c>
      <c r="W742">
        <v>19.350000000000001</v>
      </c>
    </row>
    <row r="743" spans="1:23" x14ac:dyDescent="0.25">
      <c r="A743" s="4">
        <v>4</v>
      </c>
      <c r="B743" s="4">
        <v>10</v>
      </c>
      <c r="C743" s="4">
        <v>2020</v>
      </c>
      <c r="D743" s="3">
        <f>DATE(covid_19_indonesia_time_series_all2[[#This Row],[Year]],covid_19_indonesia_time_series_all2[[#This Row],[Month]],covid_19_indonesia_time_series_all2[[#This Row],[Day]])</f>
        <v>44108</v>
      </c>
      <c r="E743" s="1" t="s">
        <v>61</v>
      </c>
      <c r="F743" s="1" t="s">
        <v>62</v>
      </c>
      <c r="G743">
        <v>1</v>
      </c>
      <c r="H743">
        <v>0</v>
      </c>
      <c r="I743">
        <v>0</v>
      </c>
      <c r="J743">
        <v>1</v>
      </c>
      <c r="K743">
        <v>18</v>
      </c>
      <c r="L743">
        <v>2</v>
      </c>
      <c r="M743">
        <v>2</v>
      </c>
      <c r="N743">
        <v>14</v>
      </c>
      <c r="O743" s="1" t="s">
        <v>62</v>
      </c>
      <c r="P743" s="1" t="s">
        <v>22</v>
      </c>
      <c r="Q743" s="1" t="s">
        <v>27</v>
      </c>
      <c r="R743">
        <v>8217551</v>
      </c>
      <c r="S743">
        <v>0</v>
      </c>
      <c r="T743">
        <v>24</v>
      </c>
      <c r="U743">
        <v>2</v>
      </c>
      <c r="V743">
        <v>11.11</v>
      </c>
      <c r="W743">
        <v>11.11</v>
      </c>
    </row>
    <row r="744" spans="1:23" x14ac:dyDescent="0.25">
      <c r="A744" s="4">
        <v>4</v>
      </c>
      <c r="B744" s="4">
        <v>10</v>
      </c>
      <c r="C744" s="4">
        <v>2020</v>
      </c>
      <c r="D744" s="3">
        <f>DATE(covid_19_indonesia_time_series_all2[[#This Row],[Year]],covid_19_indonesia_time_series_all2[[#This Row],[Month]],covid_19_indonesia_time_series_all2[[#This Row],[Day]])</f>
        <v>44108</v>
      </c>
      <c r="E744" s="1" t="s">
        <v>45</v>
      </c>
      <c r="F744" s="1" t="s">
        <v>46</v>
      </c>
      <c r="G744">
        <v>7</v>
      </c>
      <c r="H744">
        <v>0</v>
      </c>
      <c r="I744">
        <v>8</v>
      </c>
      <c r="J744">
        <v>-1</v>
      </c>
      <c r="K744">
        <v>55</v>
      </c>
      <c r="L744">
        <v>5</v>
      </c>
      <c r="M744">
        <v>18</v>
      </c>
      <c r="N744">
        <v>32</v>
      </c>
      <c r="O744" s="1" t="s">
        <v>46</v>
      </c>
      <c r="P744" s="1" t="s">
        <v>22</v>
      </c>
      <c r="Q744" s="1" t="s">
        <v>27</v>
      </c>
      <c r="R744">
        <v>14874889</v>
      </c>
      <c r="S744">
        <v>0</v>
      </c>
      <c r="T744">
        <v>34</v>
      </c>
      <c r="U744">
        <v>3</v>
      </c>
      <c r="V744">
        <v>9.09</v>
      </c>
      <c r="W744">
        <v>32.729999999999997</v>
      </c>
    </row>
    <row r="745" spans="1:23" x14ac:dyDescent="0.25">
      <c r="A745" s="4">
        <v>4</v>
      </c>
      <c r="B745" s="4">
        <v>11</v>
      </c>
      <c r="C745" s="4">
        <v>2020</v>
      </c>
      <c r="D745" s="3">
        <f>DATE(covid_19_indonesia_time_series_all2[[#This Row],[Year]],covid_19_indonesia_time_series_all2[[#This Row],[Month]],covid_19_indonesia_time_series_all2[[#This Row],[Day]])</f>
        <v>44139</v>
      </c>
      <c r="E745" s="1" t="s">
        <v>63</v>
      </c>
      <c r="F745" s="1" t="s">
        <v>64</v>
      </c>
      <c r="G745">
        <v>0</v>
      </c>
      <c r="H745">
        <v>0</v>
      </c>
      <c r="I745">
        <v>0</v>
      </c>
      <c r="J745">
        <v>0</v>
      </c>
      <c r="K745">
        <v>5</v>
      </c>
      <c r="L745">
        <v>0</v>
      </c>
      <c r="M745">
        <v>2</v>
      </c>
      <c r="N745">
        <v>3</v>
      </c>
      <c r="O745" s="1" t="s">
        <v>64</v>
      </c>
      <c r="P745" s="1" t="s">
        <v>22</v>
      </c>
      <c r="Q745" s="1" t="s">
        <v>27</v>
      </c>
      <c r="R745">
        <v>5247257</v>
      </c>
      <c r="S745">
        <v>0</v>
      </c>
      <c r="T745">
        <v>0</v>
      </c>
      <c r="U745">
        <v>0</v>
      </c>
      <c r="V745">
        <v>0</v>
      </c>
      <c r="W745">
        <v>40</v>
      </c>
    </row>
    <row r="746" spans="1:23" x14ac:dyDescent="0.25">
      <c r="A746" s="4">
        <v>4</v>
      </c>
      <c r="B746" s="4">
        <v>11</v>
      </c>
      <c r="C746" s="4">
        <v>2020</v>
      </c>
      <c r="D746" s="3">
        <f>DATE(covid_19_indonesia_time_series_all2[[#This Row],[Year]],covid_19_indonesia_time_series_all2[[#This Row],[Month]],covid_19_indonesia_time_series_all2[[#This Row],[Day]])</f>
        <v>44139</v>
      </c>
      <c r="E746" s="1" t="s">
        <v>37</v>
      </c>
      <c r="F746" s="1" t="s">
        <v>38</v>
      </c>
      <c r="G746">
        <v>4</v>
      </c>
      <c r="H746">
        <v>0</v>
      </c>
      <c r="I746">
        <v>0</v>
      </c>
      <c r="J746">
        <v>4</v>
      </c>
      <c r="K746">
        <v>74</v>
      </c>
      <c r="L746">
        <v>2</v>
      </c>
      <c r="M746">
        <v>10</v>
      </c>
      <c r="N746">
        <v>62</v>
      </c>
      <c r="O746" s="1" t="s">
        <v>38</v>
      </c>
      <c r="P746" s="1" t="s">
        <v>22</v>
      </c>
      <c r="Q746" s="1" t="s">
        <v>39</v>
      </c>
      <c r="R746">
        <v>4216171</v>
      </c>
      <c r="S746">
        <v>0</v>
      </c>
      <c r="T746">
        <v>47</v>
      </c>
      <c r="U746">
        <v>5</v>
      </c>
      <c r="V746">
        <v>2.7</v>
      </c>
      <c r="W746">
        <v>13.51</v>
      </c>
    </row>
    <row r="747" spans="1:23" x14ac:dyDescent="0.25">
      <c r="A747" s="4">
        <v>4</v>
      </c>
      <c r="B747" s="4">
        <v>11</v>
      </c>
      <c r="C747" s="4">
        <v>2020</v>
      </c>
      <c r="D747" s="3">
        <f>DATE(covid_19_indonesia_time_series_all2[[#This Row],[Year]],covid_19_indonesia_time_series_all2[[#This Row],[Month]],covid_19_indonesia_time_series_all2[[#This Row],[Day]])</f>
        <v>44139</v>
      </c>
      <c r="E747" s="1" t="s">
        <v>30</v>
      </c>
      <c r="F747" s="1" t="s">
        <v>31</v>
      </c>
      <c r="G747">
        <v>31</v>
      </c>
      <c r="H747">
        <v>2</v>
      </c>
      <c r="I747">
        <v>20</v>
      </c>
      <c r="J747">
        <v>9</v>
      </c>
      <c r="K747">
        <v>200</v>
      </c>
      <c r="L747">
        <v>42</v>
      </c>
      <c r="M747">
        <v>253</v>
      </c>
      <c r="N747">
        <v>-95</v>
      </c>
      <c r="O747" s="1" t="s">
        <v>31</v>
      </c>
      <c r="P747" s="1" t="s">
        <v>22</v>
      </c>
      <c r="Q747" s="1" t="s">
        <v>23</v>
      </c>
      <c r="R747">
        <v>10722374</v>
      </c>
      <c r="S747">
        <v>19</v>
      </c>
      <c r="T747">
        <v>392</v>
      </c>
      <c r="U747">
        <v>39</v>
      </c>
      <c r="V747">
        <v>21</v>
      </c>
      <c r="W747">
        <v>126.5</v>
      </c>
    </row>
    <row r="748" spans="1:23" x14ac:dyDescent="0.25">
      <c r="A748" s="4">
        <v>4</v>
      </c>
      <c r="B748" s="4">
        <v>11</v>
      </c>
      <c r="C748" s="4">
        <v>2020</v>
      </c>
      <c r="D748" s="3">
        <f>DATE(covid_19_indonesia_time_series_all2[[#This Row],[Year]],covid_19_indonesia_time_series_all2[[#This Row],[Month]],covid_19_indonesia_time_series_all2[[#This Row],[Day]])</f>
        <v>44139</v>
      </c>
      <c r="E748" s="1" t="s">
        <v>87</v>
      </c>
      <c r="F748" s="1" t="s">
        <v>88</v>
      </c>
      <c r="G748">
        <v>0</v>
      </c>
      <c r="H748">
        <v>0</v>
      </c>
      <c r="I748">
        <v>0</v>
      </c>
      <c r="J748">
        <v>0</v>
      </c>
      <c r="K748">
        <v>4</v>
      </c>
      <c r="L748">
        <v>1</v>
      </c>
      <c r="M748">
        <v>0</v>
      </c>
      <c r="N748">
        <v>3</v>
      </c>
      <c r="O748" s="1" t="s">
        <v>88</v>
      </c>
      <c r="P748" s="1" t="s">
        <v>22</v>
      </c>
      <c r="Q748" s="1" t="s">
        <v>27</v>
      </c>
      <c r="R748">
        <v>1999539</v>
      </c>
      <c r="S748">
        <v>0</v>
      </c>
      <c r="T748">
        <v>50</v>
      </c>
      <c r="U748">
        <v>5</v>
      </c>
      <c r="V748">
        <v>25</v>
      </c>
      <c r="W748">
        <v>0</v>
      </c>
    </row>
    <row r="749" spans="1:23" x14ac:dyDescent="0.25">
      <c r="A749" s="4">
        <v>4</v>
      </c>
      <c r="B749" s="4">
        <v>11</v>
      </c>
      <c r="C749" s="4">
        <v>2020</v>
      </c>
      <c r="D749" s="3">
        <f>DATE(covid_19_indonesia_time_series_all2[[#This Row],[Year]],covid_19_indonesia_time_series_all2[[#This Row],[Month]],covid_19_indonesia_time_series_all2[[#This Row],[Day]])</f>
        <v>44139</v>
      </c>
      <c r="E749" s="1" t="s">
        <v>19</v>
      </c>
      <c r="F749" s="1" t="s">
        <v>20</v>
      </c>
      <c r="G749">
        <v>190</v>
      </c>
      <c r="H749">
        <v>10</v>
      </c>
      <c r="I749">
        <v>7</v>
      </c>
      <c r="J749">
        <v>173</v>
      </c>
      <c r="K749">
        <v>1529</v>
      </c>
      <c r="L749">
        <v>221</v>
      </c>
      <c r="M749">
        <v>154</v>
      </c>
      <c r="N749">
        <v>1154</v>
      </c>
      <c r="O749" s="1" t="s">
        <v>20</v>
      </c>
      <c r="P749" s="1" t="s">
        <v>22</v>
      </c>
      <c r="Q749" s="1" t="s">
        <v>23</v>
      </c>
      <c r="R749">
        <v>10846145</v>
      </c>
      <c r="S749">
        <v>92</v>
      </c>
      <c r="T749">
        <v>2038</v>
      </c>
      <c r="U749">
        <v>204</v>
      </c>
      <c r="V749">
        <v>14.45</v>
      </c>
      <c r="W749">
        <v>10.07</v>
      </c>
    </row>
    <row r="750" spans="1:23" x14ac:dyDescent="0.25">
      <c r="A750" s="4">
        <v>4</v>
      </c>
      <c r="B750" s="4">
        <v>11</v>
      </c>
      <c r="C750" s="4">
        <v>2020</v>
      </c>
      <c r="D750" s="3">
        <f>DATE(covid_19_indonesia_time_series_all2[[#This Row],[Year]],covid_19_indonesia_time_series_all2[[#This Row],[Month]],covid_19_indonesia_time_series_all2[[#This Row],[Day]])</f>
        <v>44139</v>
      </c>
      <c r="E750" s="1" t="s">
        <v>43</v>
      </c>
      <c r="F750" s="1" t="s">
        <v>44</v>
      </c>
      <c r="G750">
        <v>0</v>
      </c>
      <c r="H750">
        <v>0</v>
      </c>
      <c r="I750">
        <v>0</v>
      </c>
      <c r="J750">
        <v>0</v>
      </c>
      <c r="K750">
        <v>37</v>
      </c>
      <c r="L750">
        <v>6</v>
      </c>
      <c r="M750">
        <v>15</v>
      </c>
      <c r="N750">
        <v>16</v>
      </c>
      <c r="O750" s="1" t="s">
        <v>44</v>
      </c>
      <c r="P750" s="1" t="s">
        <v>22</v>
      </c>
      <c r="Q750" s="1" t="s">
        <v>23</v>
      </c>
      <c r="R750">
        <v>3631015</v>
      </c>
      <c r="S750">
        <v>0</v>
      </c>
      <c r="T750">
        <v>165</v>
      </c>
      <c r="U750">
        <v>17</v>
      </c>
      <c r="V750">
        <v>16.22</v>
      </c>
      <c r="W750">
        <v>40.54</v>
      </c>
    </row>
    <row r="751" spans="1:23" x14ac:dyDescent="0.25">
      <c r="A751" s="4">
        <v>4</v>
      </c>
      <c r="B751" s="4">
        <v>11</v>
      </c>
      <c r="C751" s="4">
        <v>2020</v>
      </c>
      <c r="D751" s="3">
        <f>DATE(covid_19_indonesia_time_series_all2[[#This Row],[Year]],covid_19_indonesia_time_series_all2[[#This Row],[Month]],covid_19_indonesia_time_series_all2[[#This Row],[Day]])</f>
        <v>44139</v>
      </c>
      <c r="E751" s="1" t="s">
        <v>93</v>
      </c>
      <c r="F751" s="1" t="s">
        <v>94</v>
      </c>
      <c r="G751">
        <v>0</v>
      </c>
      <c r="H751">
        <v>0</v>
      </c>
      <c r="I751">
        <v>0</v>
      </c>
      <c r="J751">
        <v>0</v>
      </c>
      <c r="K751">
        <v>1</v>
      </c>
      <c r="L751">
        <v>0</v>
      </c>
      <c r="M751">
        <v>0</v>
      </c>
      <c r="N751">
        <v>1</v>
      </c>
      <c r="O751" s="1" t="s">
        <v>94</v>
      </c>
      <c r="P751" s="1" t="s">
        <v>22</v>
      </c>
      <c r="Q751" s="1" t="s">
        <v>36</v>
      </c>
      <c r="R751">
        <v>1180651</v>
      </c>
      <c r="S751">
        <v>0</v>
      </c>
      <c r="T751">
        <v>0</v>
      </c>
      <c r="U751">
        <v>0</v>
      </c>
      <c r="V751">
        <v>0</v>
      </c>
      <c r="W751">
        <v>0</v>
      </c>
    </row>
    <row r="752" spans="1:23" x14ac:dyDescent="0.25">
      <c r="A752" s="4">
        <v>4</v>
      </c>
      <c r="B752" s="4">
        <v>11</v>
      </c>
      <c r="C752" s="4">
        <v>2020</v>
      </c>
      <c r="D752" s="3">
        <f>DATE(covid_19_indonesia_time_series_all2[[#This Row],[Year]],covid_19_indonesia_time_series_all2[[#This Row],[Month]],covid_19_indonesia_time_series_all2[[#This Row],[Day]])</f>
        <v>44139</v>
      </c>
      <c r="E752" s="1" t="s">
        <v>24</v>
      </c>
      <c r="F752" s="1" t="s">
        <v>22</v>
      </c>
      <c r="G752">
        <v>330</v>
      </c>
      <c r="H752">
        <v>21</v>
      </c>
      <c r="I752">
        <v>4</v>
      </c>
      <c r="J752">
        <v>305</v>
      </c>
      <c r="K752">
        <v>3842</v>
      </c>
      <c r="L752">
        <v>327</v>
      </c>
      <c r="M752">
        <v>286</v>
      </c>
      <c r="N752">
        <v>3229</v>
      </c>
      <c r="O752" s="1" t="s">
        <v>21</v>
      </c>
      <c r="P752" s="1" t="s">
        <v>22</v>
      </c>
      <c r="Q752" s="1" t="s">
        <v>21</v>
      </c>
      <c r="R752">
        <v>265185520</v>
      </c>
      <c r="S752">
        <v>8</v>
      </c>
      <c r="T752">
        <v>123</v>
      </c>
      <c r="U752">
        <v>12</v>
      </c>
      <c r="V752">
        <v>8.51</v>
      </c>
      <c r="W752">
        <v>7.44</v>
      </c>
    </row>
    <row r="753" spans="1:23" x14ac:dyDescent="0.25">
      <c r="A753" s="4">
        <v>4</v>
      </c>
      <c r="B753" s="4">
        <v>11</v>
      </c>
      <c r="C753" s="4">
        <v>2020</v>
      </c>
      <c r="D753" s="3">
        <f>DATE(covid_19_indonesia_time_series_all2[[#This Row],[Year]],covid_19_indonesia_time_series_all2[[#This Row],[Month]],covid_19_indonesia_time_series_all2[[#This Row],[Day]])</f>
        <v>44139</v>
      </c>
      <c r="E753" s="1" t="s">
        <v>53</v>
      </c>
      <c r="F753" s="1" t="s">
        <v>54</v>
      </c>
      <c r="G753">
        <v>2</v>
      </c>
      <c r="H753">
        <v>0</v>
      </c>
      <c r="I753">
        <v>0</v>
      </c>
      <c r="J753">
        <v>2</v>
      </c>
      <c r="K753">
        <v>4</v>
      </c>
      <c r="L753">
        <v>0</v>
      </c>
      <c r="M753">
        <v>4</v>
      </c>
      <c r="N753">
        <v>0</v>
      </c>
      <c r="O753" s="1" t="s">
        <v>54</v>
      </c>
      <c r="P753" s="1" t="s">
        <v>22</v>
      </c>
      <c r="Q753" s="1" t="s">
        <v>27</v>
      </c>
      <c r="R753">
        <v>3493357</v>
      </c>
      <c r="S753">
        <v>0</v>
      </c>
      <c r="T753">
        <v>0</v>
      </c>
      <c r="U753">
        <v>0</v>
      </c>
      <c r="V753">
        <v>0</v>
      </c>
      <c r="W753">
        <v>100</v>
      </c>
    </row>
    <row r="754" spans="1:23" x14ac:dyDescent="0.25">
      <c r="A754" s="4">
        <v>4</v>
      </c>
      <c r="B754" s="4">
        <v>11</v>
      </c>
      <c r="C754" s="4">
        <v>2020</v>
      </c>
      <c r="D754" s="3">
        <f>DATE(covid_19_indonesia_time_series_all2[[#This Row],[Year]],covid_19_indonesia_time_series_all2[[#This Row],[Month]],covid_19_indonesia_time_series_all2[[#This Row],[Day]])</f>
        <v>44139</v>
      </c>
      <c r="E754" s="1" t="s">
        <v>28</v>
      </c>
      <c r="F754" s="1" t="s">
        <v>29</v>
      </c>
      <c r="G754">
        <v>29</v>
      </c>
      <c r="H754">
        <v>4</v>
      </c>
      <c r="I754">
        <v>4</v>
      </c>
      <c r="J754">
        <v>21</v>
      </c>
      <c r="K754">
        <v>381</v>
      </c>
      <c r="L754">
        <v>64</v>
      </c>
      <c r="M754">
        <v>112</v>
      </c>
      <c r="N754">
        <v>205</v>
      </c>
      <c r="O754" s="1" t="s">
        <v>29</v>
      </c>
      <c r="P754" s="1" t="s">
        <v>22</v>
      </c>
      <c r="Q754" s="1" t="s">
        <v>23</v>
      </c>
      <c r="R754">
        <v>45161325</v>
      </c>
      <c r="S754">
        <v>9</v>
      </c>
      <c r="T754">
        <v>142</v>
      </c>
      <c r="U754">
        <v>14</v>
      </c>
      <c r="V754">
        <v>16.8</v>
      </c>
      <c r="W754">
        <v>29.4</v>
      </c>
    </row>
    <row r="755" spans="1:23" x14ac:dyDescent="0.25">
      <c r="A755" s="4">
        <v>4</v>
      </c>
      <c r="B755" s="4">
        <v>11</v>
      </c>
      <c r="C755" s="4">
        <v>2020</v>
      </c>
      <c r="D755" s="3">
        <f>DATE(covid_19_indonesia_time_series_all2[[#This Row],[Year]],covid_19_indonesia_time_series_all2[[#This Row],[Month]],covid_19_indonesia_time_series_all2[[#This Row],[Day]])</f>
        <v>44139</v>
      </c>
      <c r="E755" s="1" t="s">
        <v>32</v>
      </c>
      <c r="F755" s="1" t="s">
        <v>33</v>
      </c>
      <c r="G755">
        <v>7</v>
      </c>
      <c r="H755">
        <v>1</v>
      </c>
      <c r="I755">
        <v>0</v>
      </c>
      <c r="J755">
        <v>6</v>
      </c>
      <c r="K755">
        <v>241</v>
      </c>
      <c r="L755">
        <v>46</v>
      </c>
      <c r="M755">
        <v>58</v>
      </c>
      <c r="N755">
        <v>137</v>
      </c>
      <c r="O755" s="1" t="s">
        <v>33</v>
      </c>
      <c r="P755" s="1" t="s">
        <v>22</v>
      </c>
      <c r="Q755" s="1" t="s">
        <v>23</v>
      </c>
      <c r="R755">
        <v>36364072</v>
      </c>
      <c r="S755">
        <v>3</v>
      </c>
      <c r="T755">
        <v>126</v>
      </c>
      <c r="U755">
        <v>13</v>
      </c>
      <c r="V755">
        <v>19.09</v>
      </c>
      <c r="W755">
        <v>24.07</v>
      </c>
    </row>
    <row r="756" spans="1:23" x14ac:dyDescent="0.25">
      <c r="A756" s="4">
        <v>4</v>
      </c>
      <c r="B756" s="4">
        <v>11</v>
      </c>
      <c r="C756" s="4">
        <v>2020</v>
      </c>
      <c r="D756" s="3">
        <f>DATE(covid_19_indonesia_time_series_all2[[#This Row],[Year]],covid_19_indonesia_time_series_all2[[#This Row],[Month]],covid_19_indonesia_time_series_all2[[#This Row],[Day]])</f>
        <v>44139</v>
      </c>
      <c r="E756" s="1" t="s">
        <v>47</v>
      </c>
      <c r="F756" s="1" t="s">
        <v>48</v>
      </c>
      <c r="G756">
        <v>15</v>
      </c>
      <c r="H756">
        <v>9</v>
      </c>
      <c r="I756">
        <v>27</v>
      </c>
      <c r="J756">
        <v>-21</v>
      </c>
      <c r="K756">
        <v>323</v>
      </c>
      <c r="L756">
        <v>122</v>
      </c>
      <c r="M756">
        <v>686</v>
      </c>
      <c r="N756">
        <v>-485</v>
      </c>
      <c r="O756" s="1" t="s">
        <v>48</v>
      </c>
      <c r="P756" s="1" t="s">
        <v>22</v>
      </c>
      <c r="Q756" s="1" t="s">
        <v>23</v>
      </c>
      <c r="R756">
        <v>40479023</v>
      </c>
      <c r="S756">
        <v>22</v>
      </c>
      <c r="T756">
        <v>301</v>
      </c>
      <c r="U756">
        <v>30</v>
      </c>
      <c r="V756">
        <v>37.770000000000003</v>
      </c>
      <c r="W756">
        <v>212.38</v>
      </c>
    </row>
    <row r="757" spans="1:23" x14ac:dyDescent="0.25">
      <c r="A757" s="4">
        <v>4</v>
      </c>
      <c r="B757" s="4">
        <v>11</v>
      </c>
      <c r="C757" s="4">
        <v>2020</v>
      </c>
      <c r="D757" s="3">
        <f>DATE(covid_19_indonesia_time_series_all2[[#This Row],[Year]],covid_19_indonesia_time_series_all2[[#This Row],[Month]],covid_19_indonesia_time_series_all2[[#This Row],[Day]])</f>
        <v>44139</v>
      </c>
      <c r="E757" s="1" t="s">
        <v>81</v>
      </c>
      <c r="F757" s="1" t="s">
        <v>82</v>
      </c>
      <c r="G757">
        <v>0</v>
      </c>
      <c r="H757">
        <v>0</v>
      </c>
      <c r="I757">
        <v>0</v>
      </c>
      <c r="J757">
        <v>0</v>
      </c>
      <c r="K757">
        <v>10</v>
      </c>
      <c r="L757">
        <v>3</v>
      </c>
      <c r="M757">
        <v>4</v>
      </c>
      <c r="N757">
        <v>3</v>
      </c>
      <c r="O757" s="1" t="s">
        <v>82</v>
      </c>
      <c r="P757" s="1" t="s">
        <v>22</v>
      </c>
      <c r="Q757" s="1" t="s">
        <v>42</v>
      </c>
      <c r="R757">
        <v>5422814</v>
      </c>
      <c r="S757">
        <v>0</v>
      </c>
      <c r="T757">
        <v>55</v>
      </c>
      <c r="U757">
        <v>6</v>
      </c>
      <c r="V757">
        <v>30</v>
      </c>
      <c r="W757">
        <v>40</v>
      </c>
    </row>
    <row r="758" spans="1:23" x14ac:dyDescent="0.25">
      <c r="A758" s="4">
        <v>4</v>
      </c>
      <c r="B758" s="4">
        <v>11</v>
      </c>
      <c r="C758" s="4">
        <v>2020</v>
      </c>
      <c r="D758" s="3">
        <f>DATE(covid_19_indonesia_time_series_all2[[#This Row],[Year]],covid_19_indonesia_time_series_all2[[#This Row],[Month]],covid_19_indonesia_time_series_all2[[#This Row],[Day]])</f>
        <v>44139</v>
      </c>
      <c r="E758" s="1" t="s">
        <v>83</v>
      </c>
      <c r="F758" s="1" t="s">
        <v>84</v>
      </c>
      <c r="G758">
        <v>0</v>
      </c>
      <c r="H758">
        <v>1</v>
      </c>
      <c r="I758">
        <v>0</v>
      </c>
      <c r="J758">
        <v>-1</v>
      </c>
      <c r="K758">
        <v>28</v>
      </c>
      <c r="L758">
        <v>5</v>
      </c>
      <c r="M758">
        <v>3</v>
      </c>
      <c r="N758">
        <v>20</v>
      </c>
      <c r="O758" s="1" t="s">
        <v>84</v>
      </c>
      <c r="P758" s="1" t="s">
        <v>22</v>
      </c>
      <c r="Q758" s="1" t="s">
        <v>42</v>
      </c>
      <c r="R758">
        <v>4023049</v>
      </c>
      <c r="S758">
        <v>25</v>
      </c>
      <c r="T758">
        <v>124</v>
      </c>
      <c r="U758">
        <v>12</v>
      </c>
      <c r="V758">
        <v>17.86</v>
      </c>
      <c r="W758">
        <v>10.71</v>
      </c>
    </row>
    <row r="759" spans="1:23" x14ac:dyDescent="0.25">
      <c r="A759" s="4">
        <v>4</v>
      </c>
      <c r="B759" s="4">
        <v>11</v>
      </c>
      <c r="C759" s="4">
        <v>2020</v>
      </c>
      <c r="D759" s="3">
        <f>DATE(covid_19_indonesia_time_series_all2[[#This Row],[Year]],covid_19_indonesia_time_series_all2[[#This Row],[Month]],covid_19_indonesia_time_series_all2[[#This Row],[Day]])</f>
        <v>44139</v>
      </c>
      <c r="E759" s="1" t="s">
        <v>65</v>
      </c>
      <c r="F759" s="1" t="s">
        <v>66</v>
      </c>
      <c r="G759">
        <v>0</v>
      </c>
      <c r="H759">
        <v>0</v>
      </c>
      <c r="I759">
        <v>0</v>
      </c>
      <c r="J759">
        <v>0</v>
      </c>
      <c r="K759">
        <v>24</v>
      </c>
      <c r="L759">
        <v>3</v>
      </c>
      <c r="M759">
        <v>46</v>
      </c>
      <c r="N759">
        <v>-25</v>
      </c>
      <c r="O759" s="1" t="s">
        <v>66</v>
      </c>
      <c r="P759" s="1" t="s">
        <v>22</v>
      </c>
      <c r="Q759" s="1" t="s">
        <v>42</v>
      </c>
      <c r="R759">
        <v>2570289</v>
      </c>
      <c r="S759">
        <v>0</v>
      </c>
      <c r="T759">
        <v>117</v>
      </c>
      <c r="U759">
        <v>12</v>
      </c>
      <c r="V759">
        <v>12.5</v>
      </c>
      <c r="W759">
        <v>191.67</v>
      </c>
    </row>
    <row r="760" spans="1:23" x14ac:dyDescent="0.25">
      <c r="A760" s="4">
        <v>4</v>
      </c>
      <c r="B760" s="4">
        <v>11</v>
      </c>
      <c r="C760" s="4">
        <v>2020</v>
      </c>
      <c r="D760" s="3">
        <f>DATE(covid_19_indonesia_time_series_all2[[#This Row],[Year]],covid_19_indonesia_time_series_all2[[#This Row],[Month]],covid_19_indonesia_time_series_all2[[#This Row],[Day]])</f>
        <v>44139</v>
      </c>
      <c r="E760" s="1" t="s">
        <v>40</v>
      </c>
      <c r="F760" s="1" t="s">
        <v>41</v>
      </c>
      <c r="G760">
        <v>0</v>
      </c>
      <c r="H760">
        <v>0</v>
      </c>
      <c r="I760">
        <v>0</v>
      </c>
      <c r="J760">
        <v>0</v>
      </c>
      <c r="K760">
        <v>33</v>
      </c>
      <c r="L760">
        <v>1</v>
      </c>
      <c r="M760">
        <v>9</v>
      </c>
      <c r="N760">
        <v>23</v>
      </c>
      <c r="O760" s="1" t="s">
        <v>41</v>
      </c>
      <c r="P760" s="1" t="s">
        <v>22</v>
      </c>
      <c r="Q760" s="1" t="s">
        <v>42</v>
      </c>
      <c r="R760">
        <v>3552191</v>
      </c>
      <c r="S760">
        <v>0</v>
      </c>
      <c r="T760">
        <v>28</v>
      </c>
      <c r="U760">
        <v>3</v>
      </c>
      <c r="V760">
        <v>3.03</v>
      </c>
      <c r="W760">
        <v>27.27</v>
      </c>
    </row>
    <row r="761" spans="1:23" x14ac:dyDescent="0.25">
      <c r="A761" s="4">
        <v>4</v>
      </c>
      <c r="B761" s="4">
        <v>11</v>
      </c>
      <c r="C761" s="4">
        <v>2020</v>
      </c>
      <c r="D761" s="3">
        <f>DATE(covid_19_indonesia_time_series_all2[[#This Row],[Year]],covid_19_indonesia_time_series_all2[[#This Row],[Month]],covid_19_indonesia_time_series_all2[[#This Row],[Day]])</f>
        <v>44139</v>
      </c>
      <c r="E761" s="1" t="s">
        <v>77</v>
      </c>
      <c r="F761" s="1" t="s">
        <v>78</v>
      </c>
      <c r="G761">
        <v>0</v>
      </c>
      <c r="H761">
        <v>1</v>
      </c>
      <c r="I761">
        <v>0</v>
      </c>
      <c r="J761">
        <v>-1</v>
      </c>
      <c r="K761">
        <v>16</v>
      </c>
      <c r="L761">
        <v>1</v>
      </c>
      <c r="M761">
        <v>0</v>
      </c>
      <c r="N761">
        <v>15</v>
      </c>
      <c r="O761" s="1" t="s">
        <v>78</v>
      </c>
      <c r="P761" s="1" t="s">
        <v>22</v>
      </c>
      <c r="Q761" s="1" t="s">
        <v>42</v>
      </c>
      <c r="R761">
        <v>648407</v>
      </c>
      <c r="S761">
        <v>154</v>
      </c>
      <c r="T761">
        <v>154</v>
      </c>
      <c r="U761">
        <v>15</v>
      </c>
      <c r="V761">
        <v>6.25</v>
      </c>
      <c r="W761">
        <v>0</v>
      </c>
    </row>
    <row r="762" spans="1:23" x14ac:dyDescent="0.25">
      <c r="A762" s="4">
        <v>4</v>
      </c>
      <c r="B762" s="4">
        <v>11</v>
      </c>
      <c r="C762" s="4">
        <v>2020</v>
      </c>
      <c r="D762" s="3">
        <f>DATE(covid_19_indonesia_time_series_all2[[#This Row],[Year]],covid_19_indonesia_time_series_all2[[#This Row],[Month]],covid_19_indonesia_time_series_all2[[#This Row],[Day]])</f>
        <v>44139</v>
      </c>
      <c r="E762" s="1" t="s">
        <v>85</v>
      </c>
      <c r="F762" s="1" t="s">
        <v>86</v>
      </c>
      <c r="G762">
        <v>1</v>
      </c>
      <c r="H762">
        <v>0</v>
      </c>
      <c r="I762">
        <v>0</v>
      </c>
      <c r="J762">
        <v>1</v>
      </c>
      <c r="K762">
        <v>5</v>
      </c>
      <c r="L762">
        <v>1</v>
      </c>
      <c r="M762">
        <v>0</v>
      </c>
      <c r="N762">
        <v>4</v>
      </c>
      <c r="O762" s="1" t="s">
        <v>86</v>
      </c>
      <c r="P762" s="1" t="s">
        <v>22</v>
      </c>
      <c r="Q762" s="1" t="s">
        <v>27</v>
      </c>
      <c r="R762">
        <v>1379767</v>
      </c>
      <c r="S762">
        <v>0</v>
      </c>
      <c r="T762">
        <v>72</v>
      </c>
      <c r="U762">
        <v>7</v>
      </c>
      <c r="V762">
        <v>20</v>
      </c>
      <c r="W762">
        <v>0</v>
      </c>
    </row>
    <row r="763" spans="1:23" x14ac:dyDescent="0.25">
      <c r="A763" s="4">
        <v>4</v>
      </c>
      <c r="B763" s="4">
        <v>11</v>
      </c>
      <c r="C763" s="4">
        <v>2020</v>
      </c>
      <c r="D763" s="3">
        <f>DATE(covid_19_indonesia_time_series_all2[[#This Row],[Year]],covid_19_indonesia_time_series_all2[[#This Row],[Month]],covid_19_indonesia_time_series_all2[[#This Row],[Day]])</f>
        <v>44139</v>
      </c>
      <c r="E763" s="1" t="s">
        <v>49</v>
      </c>
      <c r="F763" s="1" t="s">
        <v>50</v>
      </c>
      <c r="G763">
        <v>0</v>
      </c>
      <c r="H763">
        <v>2</v>
      </c>
      <c r="I763">
        <v>0</v>
      </c>
      <c r="J763">
        <v>-2</v>
      </c>
      <c r="K763">
        <v>21</v>
      </c>
      <c r="L763">
        <v>6</v>
      </c>
      <c r="M763">
        <v>4</v>
      </c>
      <c r="N763">
        <v>11</v>
      </c>
      <c r="O763" s="1" t="s">
        <v>50</v>
      </c>
      <c r="P763" s="1" t="s">
        <v>22</v>
      </c>
      <c r="Q763" s="1" t="s">
        <v>27</v>
      </c>
      <c r="R763">
        <v>1929400</v>
      </c>
      <c r="S763">
        <v>104</v>
      </c>
      <c r="T763">
        <v>311</v>
      </c>
      <c r="U763">
        <v>31</v>
      </c>
      <c r="V763">
        <v>28.57</v>
      </c>
      <c r="W763">
        <v>19.05</v>
      </c>
    </row>
    <row r="764" spans="1:23" x14ac:dyDescent="0.25">
      <c r="A764" s="4">
        <v>4</v>
      </c>
      <c r="B764" s="4">
        <v>11</v>
      </c>
      <c r="C764" s="4">
        <v>2020</v>
      </c>
      <c r="D764" s="3">
        <f>DATE(covid_19_indonesia_time_series_all2[[#This Row],[Year]],covid_19_indonesia_time_series_all2[[#This Row],[Month]],covid_19_indonesia_time_series_all2[[#This Row],[Day]])</f>
        <v>44139</v>
      </c>
      <c r="E764" s="1" t="s">
        <v>67</v>
      </c>
      <c r="F764" s="1" t="s">
        <v>68</v>
      </c>
      <c r="G764">
        <v>0</v>
      </c>
      <c r="H764">
        <v>0</v>
      </c>
      <c r="I764">
        <v>2</v>
      </c>
      <c r="J764">
        <v>-2</v>
      </c>
      <c r="K764">
        <v>20</v>
      </c>
      <c r="L764">
        <v>5</v>
      </c>
      <c r="M764">
        <v>4</v>
      </c>
      <c r="N764">
        <v>11</v>
      </c>
      <c r="O764" s="1" t="s">
        <v>68</v>
      </c>
      <c r="P764" s="1" t="s">
        <v>22</v>
      </c>
      <c r="Q764" s="1" t="s">
        <v>27</v>
      </c>
      <c r="R764">
        <v>9095591</v>
      </c>
      <c r="S764">
        <v>0</v>
      </c>
      <c r="T764">
        <v>55</v>
      </c>
      <c r="U764">
        <v>5</v>
      </c>
      <c r="V764">
        <v>25</v>
      </c>
      <c r="W764">
        <v>20</v>
      </c>
    </row>
    <row r="765" spans="1:23" x14ac:dyDescent="0.25">
      <c r="A765" s="4">
        <v>4</v>
      </c>
      <c r="B765" s="4">
        <v>11</v>
      </c>
      <c r="C765" s="4">
        <v>2020</v>
      </c>
      <c r="D765" s="3">
        <f>DATE(covid_19_indonesia_time_series_all2[[#This Row],[Year]],covid_19_indonesia_time_series_all2[[#This Row],[Month]],covid_19_indonesia_time_series_all2[[#This Row],[Day]])</f>
        <v>44139</v>
      </c>
      <c r="E765" s="1" t="s">
        <v>55</v>
      </c>
      <c r="F765" s="1" t="s">
        <v>56</v>
      </c>
      <c r="G765">
        <v>0</v>
      </c>
      <c r="H765">
        <v>0</v>
      </c>
      <c r="I765">
        <v>0</v>
      </c>
      <c r="J765">
        <v>0</v>
      </c>
      <c r="K765">
        <v>3</v>
      </c>
      <c r="L765">
        <v>1</v>
      </c>
      <c r="M765">
        <v>2</v>
      </c>
      <c r="N765">
        <v>0</v>
      </c>
      <c r="O765" s="1" t="s">
        <v>56</v>
      </c>
      <c r="P765" s="1" t="s">
        <v>22</v>
      </c>
      <c r="Q765" s="1" t="s">
        <v>56</v>
      </c>
      <c r="R765">
        <v>1847097</v>
      </c>
      <c r="S765">
        <v>0</v>
      </c>
      <c r="T765">
        <v>54</v>
      </c>
      <c r="U765">
        <v>5</v>
      </c>
      <c r="V765">
        <v>33.33</v>
      </c>
      <c r="W765">
        <v>66.67</v>
      </c>
    </row>
    <row r="766" spans="1:23" x14ac:dyDescent="0.25">
      <c r="A766" s="4">
        <v>4</v>
      </c>
      <c r="B766" s="4">
        <v>11</v>
      </c>
      <c r="C766" s="4">
        <v>2020</v>
      </c>
      <c r="D766" s="3">
        <f>DATE(covid_19_indonesia_time_series_all2[[#This Row],[Year]],covid_19_indonesia_time_series_all2[[#This Row],[Month]],covid_19_indonesia_time_series_all2[[#This Row],[Day]])</f>
        <v>44139</v>
      </c>
      <c r="E766" s="1" t="s">
        <v>59</v>
      </c>
      <c r="F766" s="1" t="s">
        <v>60</v>
      </c>
      <c r="G766">
        <v>0</v>
      </c>
      <c r="H766">
        <v>0</v>
      </c>
      <c r="I766">
        <v>0</v>
      </c>
      <c r="J766">
        <v>0</v>
      </c>
      <c r="K766">
        <v>2</v>
      </c>
      <c r="L766">
        <v>0</v>
      </c>
      <c r="M766">
        <v>1</v>
      </c>
      <c r="N766">
        <v>1</v>
      </c>
      <c r="O766" s="1" t="s">
        <v>60</v>
      </c>
      <c r="P766" s="1" t="s">
        <v>22</v>
      </c>
      <c r="Q766" s="1" t="s">
        <v>56</v>
      </c>
      <c r="R766">
        <v>1307803</v>
      </c>
      <c r="S766">
        <v>0</v>
      </c>
      <c r="T766">
        <v>0</v>
      </c>
      <c r="U766">
        <v>0</v>
      </c>
      <c r="V766">
        <v>0</v>
      </c>
      <c r="W766">
        <v>50</v>
      </c>
    </row>
    <row r="767" spans="1:23" x14ac:dyDescent="0.25">
      <c r="A767" s="4">
        <v>4</v>
      </c>
      <c r="B767" s="4">
        <v>11</v>
      </c>
      <c r="C767" s="4">
        <v>2020</v>
      </c>
      <c r="D767" s="3">
        <f>DATE(covid_19_indonesia_time_series_all2[[#This Row],[Year]],covid_19_indonesia_time_series_all2[[#This Row],[Month]],covid_19_indonesia_time_series_all2[[#This Row],[Day]])</f>
        <v>44139</v>
      </c>
      <c r="E767" s="1" t="s">
        <v>89</v>
      </c>
      <c r="F767" s="1" t="s">
        <v>90</v>
      </c>
      <c r="G767">
        <v>2</v>
      </c>
      <c r="H767">
        <v>2</v>
      </c>
      <c r="I767">
        <v>0</v>
      </c>
      <c r="J767">
        <v>0</v>
      </c>
      <c r="K767">
        <v>24</v>
      </c>
      <c r="L767">
        <v>2</v>
      </c>
      <c r="M767">
        <v>2</v>
      </c>
      <c r="N767">
        <v>20</v>
      </c>
      <c r="O767" s="1" t="s">
        <v>90</v>
      </c>
      <c r="P767" s="1" t="s">
        <v>22</v>
      </c>
      <c r="Q767" s="1" t="s">
        <v>39</v>
      </c>
      <c r="R767">
        <v>5270247</v>
      </c>
      <c r="S767">
        <v>38</v>
      </c>
      <c r="T767">
        <v>38</v>
      </c>
      <c r="U767">
        <v>4</v>
      </c>
      <c r="V767">
        <v>8.33</v>
      </c>
      <c r="W767">
        <v>8.33</v>
      </c>
    </row>
    <row r="768" spans="1:23" x14ac:dyDescent="0.25">
      <c r="A768" s="4">
        <v>4</v>
      </c>
      <c r="B768" s="4">
        <v>11</v>
      </c>
      <c r="C768" s="4">
        <v>2020</v>
      </c>
      <c r="D768" s="3">
        <f>DATE(covid_19_indonesia_time_series_all2[[#This Row],[Year]],covid_19_indonesia_time_series_all2[[#This Row],[Month]],covid_19_indonesia_time_series_all2[[#This Row],[Day]])</f>
        <v>44139</v>
      </c>
      <c r="E768" s="1" t="s">
        <v>91</v>
      </c>
      <c r="F768" s="1" t="s">
        <v>92</v>
      </c>
      <c r="G768">
        <v>0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0</v>
      </c>
      <c r="N768">
        <v>1</v>
      </c>
      <c r="O768" s="1" t="s">
        <v>92</v>
      </c>
      <c r="P768" s="1" t="s">
        <v>22</v>
      </c>
      <c r="Q768" s="1" t="s">
        <v>39</v>
      </c>
      <c r="R768">
        <v>5411321</v>
      </c>
      <c r="S768">
        <v>0</v>
      </c>
      <c r="T768">
        <v>0</v>
      </c>
      <c r="U768">
        <v>0</v>
      </c>
      <c r="V768">
        <v>0</v>
      </c>
      <c r="W768">
        <v>0</v>
      </c>
    </row>
    <row r="769" spans="1:23" x14ac:dyDescent="0.25">
      <c r="A769" s="4">
        <v>4</v>
      </c>
      <c r="B769" s="4">
        <v>11</v>
      </c>
      <c r="C769" s="4">
        <v>2020</v>
      </c>
      <c r="D769" s="3">
        <f>DATE(covid_19_indonesia_time_series_all2[[#This Row],[Year]],covid_19_indonesia_time_series_all2[[#This Row],[Month]],covid_19_indonesia_time_series_all2[[#This Row],[Day]])</f>
        <v>44139</v>
      </c>
      <c r="E769" s="1" t="s">
        <v>57</v>
      </c>
      <c r="F769" s="1" t="s">
        <v>58</v>
      </c>
      <c r="G769">
        <v>24</v>
      </c>
      <c r="H769">
        <v>0</v>
      </c>
      <c r="I769">
        <v>2</v>
      </c>
      <c r="J769">
        <v>22</v>
      </c>
      <c r="K769">
        <v>60</v>
      </c>
      <c r="L769">
        <v>5</v>
      </c>
      <c r="M769">
        <v>9</v>
      </c>
      <c r="N769">
        <v>46</v>
      </c>
      <c r="O769" s="1" t="s">
        <v>58</v>
      </c>
      <c r="P769" s="1" t="s">
        <v>22</v>
      </c>
      <c r="Q769" s="1" t="s">
        <v>58</v>
      </c>
      <c r="R769">
        <v>4340348</v>
      </c>
      <c r="S769">
        <v>0</v>
      </c>
      <c r="T769">
        <v>115</v>
      </c>
      <c r="U769">
        <v>12</v>
      </c>
      <c r="V769">
        <v>8.33</v>
      </c>
      <c r="W769">
        <v>15</v>
      </c>
    </row>
    <row r="770" spans="1:23" x14ac:dyDescent="0.25">
      <c r="A770" s="4">
        <v>4</v>
      </c>
      <c r="B770" s="4">
        <v>11</v>
      </c>
      <c r="C770" s="4">
        <v>2020</v>
      </c>
      <c r="D770" s="3">
        <f>DATE(covid_19_indonesia_time_series_all2[[#This Row],[Year]],covid_19_indonesia_time_series_all2[[#This Row],[Month]],covid_19_indonesia_time_series_all2[[#This Row],[Day]])</f>
        <v>44139</v>
      </c>
      <c r="E770" s="1" t="s">
        <v>75</v>
      </c>
      <c r="F770" s="1" t="s">
        <v>76</v>
      </c>
      <c r="G770">
        <v>0</v>
      </c>
      <c r="H770">
        <v>0</v>
      </c>
      <c r="I770">
        <v>0</v>
      </c>
      <c r="J770">
        <v>0</v>
      </c>
      <c r="K770">
        <v>2</v>
      </c>
      <c r="L770">
        <v>1</v>
      </c>
      <c r="M770">
        <v>1</v>
      </c>
      <c r="N770">
        <v>0</v>
      </c>
      <c r="O770" s="1" t="s">
        <v>76</v>
      </c>
      <c r="P770" s="1" t="s">
        <v>22</v>
      </c>
      <c r="Q770" s="1" t="s">
        <v>58</v>
      </c>
      <c r="R770">
        <v>1140701</v>
      </c>
      <c r="S770">
        <v>0</v>
      </c>
      <c r="T770">
        <v>88</v>
      </c>
      <c r="U770">
        <v>9</v>
      </c>
      <c r="V770">
        <v>50</v>
      </c>
      <c r="W770">
        <v>50</v>
      </c>
    </row>
    <row r="771" spans="1:23" x14ac:dyDescent="0.25">
      <c r="A771" s="4">
        <v>4</v>
      </c>
      <c r="B771" s="4">
        <v>11</v>
      </c>
      <c r="C771" s="4">
        <v>2020</v>
      </c>
      <c r="D771" s="3">
        <f>DATE(covid_19_indonesia_time_series_all2[[#This Row],[Year]],covid_19_indonesia_time_series_all2[[#This Row],[Month]],covid_19_indonesia_time_series_all2[[#This Row],[Day]])</f>
        <v>44139</v>
      </c>
      <c r="E771" s="1" t="s">
        <v>25</v>
      </c>
      <c r="F771" s="1" t="s">
        <v>26</v>
      </c>
      <c r="G771">
        <v>3</v>
      </c>
      <c r="H771">
        <v>0</v>
      </c>
      <c r="I771">
        <v>1</v>
      </c>
      <c r="J771">
        <v>2</v>
      </c>
      <c r="K771">
        <v>17</v>
      </c>
      <c r="L771">
        <v>3</v>
      </c>
      <c r="M771">
        <v>4</v>
      </c>
      <c r="N771">
        <v>10</v>
      </c>
      <c r="O771" s="1" t="s">
        <v>26</v>
      </c>
      <c r="P771" s="1" t="s">
        <v>22</v>
      </c>
      <c r="Q771" s="1" t="s">
        <v>27</v>
      </c>
      <c r="R771">
        <v>6074100</v>
      </c>
      <c r="S771">
        <v>0</v>
      </c>
      <c r="T771">
        <v>49</v>
      </c>
      <c r="U771">
        <v>5</v>
      </c>
      <c r="V771">
        <v>17.649999999999999</v>
      </c>
      <c r="W771">
        <v>23.53</v>
      </c>
    </row>
    <row r="772" spans="1:23" x14ac:dyDescent="0.25">
      <c r="A772" s="4">
        <v>4</v>
      </c>
      <c r="B772" s="4">
        <v>11</v>
      </c>
      <c r="C772" s="4">
        <v>2020</v>
      </c>
      <c r="D772" s="3">
        <f>DATE(covid_19_indonesia_time_series_all2[[#This Row],[Year]],covid_19_indonesia_time_series_all2[[#This Row],[Month]],covid_19_indonesia_time_series_all2[[#This Row],[Day]])</f>
        <v>44139</v>
      </c>
      <c r="E772" s="1" t="s">
        <v>79</v>
      </c>
      <c r="F772" s="1" t="s">
        <v>80</v>
      </c>
      <c r="G772">
        <v>2</v>
      </c>
      <c r="H772">
        <v>1</v>
      </c>
      <c r="I772">
        <v>1</v>
      </c>
      <c r="J772">
        <v>0</v>
      </c>
      <c r="K772">
        <v>5</v>
      </c>
      <c r="L772">
        <v>1</v>
      </c>
      <c r="M772">
        <v>1</v>
      </c>
      <c r="N772">
        <v>3</v>
      </c>
      <c r="O772" s="1" t="s">
        <v>80</v>
      </c>
      <c r="P772" s="1" t="s">
        <v>22</v>
      </c>
      <c r="Q772" s="1" t="s">
        <v>36</v>
      </c>
      <c r="R772">
        <v>1559984</v>
      </c>
      <c r="S772">
        <v>64</v>
      </c>
      <c r="T772">
        <v>64</v>
      </c>
      <c r="U772">
        <v>6</v>
      </c>
      <c r="V772">
        <v>20</v>
      </c>
      <c r="W772">
        <v>20</v>
      </c>
    </row>
    <row r="773" spans="1:23" x14ac:dyDescent="0.25">
      <c r="A773" s="4">
        <v>4</v>
      </c>
      <c r="B773" s="4">
        <v>11</v>
      </c>
      <c r="C773" s="4">
        <v>2020</v>
      </c>
      <c r="D773" s="3">
        <f>DATE(covid_19_indonesia_time_series_all2[[#This Row],[Year]],covid_19_indonesia_time_series_all2[[#This Row],[Month]],covid_19_indonesia_time_series_all2[[#This Row],[Day]])</f>
        <v>44139</v>
      </c>
      <c r="E773" s="1" t="s">
        <v>51</v>
      </c>
      <c r="F773" s="1" t="s">
        <v>52</v>
      </c>
      <c r="G773">
        <v>11</v>
      </c>
      <c r="H773">
        <v>6</v>
      </c>
      <c r="I773">
        <v>0</v>
      </c>
      <c r="J773">
        <v>5</v>
      </c>
      <c r="K773">
        <v>176</v>
      </c>
      <c r="L773">
        <v>18</v>
      </c>
      <c r="M773">
        <v>29</v>
      </c>
      <c r="N773">
        <v>129</v>
      </c>
      <c r="O773" s="1" t="s">
        <v>52</v>
      </c>
      <c r="P773" s="1" t="s">
        <v>22</v>
      </c>
      <c r="Q773" s="1" t="s">
        <v>36</v>
      </c>
      <c r="R773">
        <v>9426885</v>
      </c>
      <c r="S773">
        <v>64</v>
      </c>
      <c r="T773">
        <v>191</v>
      </c>
      <c r="U773">
        <v>19</v>
      </c>
      <c r="V773">
        <v>10.23</v>
      </c>
      <c r="W773">
        <v>16.48</v>
      </c>
    </row>
    <row r="774" spans="1:23" x14ac:dyDescent="0.25">
      <c r="A774" s="4">
        <v>4</v>
      </c>
      <c r="B774" s="4">
        <v>11</v>
      </c>
      <c r="C774" s="4">
        <v>2020</v>
      </c>
      <c r="D774" s="3">
        <f>DATE(covid_19_indonesia_time_series_all2[[#This Row],[Year]],covid_19_indonesia_time_series_all2[[#This Row],[Month]],covid_19_indonesia_time_series_all2[[#This Row],[Day]])</f>
        <v>44139</v>
      </c>
      <c r="E774" s="1" t="s">
        <v>69</v>
      </c>
      <c r="F774" s="1" t="s">
        <v>70</v>
      </c>
      <c r="G774">
        <v>5</v>
      </c>
      <c r="H774">
        <v>0</v>
      </c>
      <c r="I774">
        <v>0</v>
      </c>
      <c r="J774">
        <v>5</v>
      </c>
      <c r="K774">
        <v>19</v>
      </c>
      <c r="L774">
        <v>2</v>
      </c>
      <c r="M774">
        <v>2</v>
      </c>
      <c r="N774">
        <v>15</v>
      </c>
      <c r="O774" s="1" t="s">
        <v>70</v>
      </c>
      <c r="P774" s="1" t="s">
        <v>22</v>
      </c>
      <c r="Q774" s="1" t="s">
        <v>36</v>
      </c>
      <c r="R774">
        <v>2955567</v>
      </c>
      <c r="S774">
        <v>0</v>
      </c>
      <c r="T774">
        <v>68</v>
      </c>
      <c r="U774">
        <v>7</v>
      </c>
      <c r="V774">
        <v>10.53</v>
      </c>
      <c r="W774">
        <v>10.53</v>
      </c>
    </row>
    <row r="775" spans="1:23" x14ac:dyDescent="0.25">
      <c r="A775" s="4">
        <v>4</v>
      </c>
      <c r="B775" s="4">
        <v>11</v>
      </c>
      <c r="C775" s="4">
        <v>2020</v>
      </c>
      <c r="D775" s="3">
        <f>DATE(covid_19_indonesia_time_series_all2[[#This Row],[Year]],covid_19_indonesia_time_series_all2[[#This Row],[Month]],covid_19_indonesia_time_series_all2[[#This Row],[Day]])</f>
        <v>44139</v>
      </c>
      <c r="E775" s="1" t="s">
        <v>34</v>
      </c>
      <c r="F775" s="1" t="s">
        <v>35</v>
      </c>
      <c r="G775">
        <v>1</v>
      </c>
      <c r="H775">
        <v>1</v>
      </c>
      <c r="I775">
        <v>0</v>
      </c>
      <c r="J775">
        <v>0</v>
      </c>
      <c r="K775">
        <v>16</v>
      </c>
      <c r="L775">
        <v>1</v>
      </c>
      <c r="M775">
        <v>1</v>
      </c>
      <c r="N775">
        <v>14</v>
      </c>
      <c r="O775" s="1" t="s">
        <v>35</v>
      </c>
      <c r="P775" s="1" t="s">
        <v>22</v>
      </c>
      <c r="Q775" s="1" t="s">
        <v>36</v>
      </c>
      <c r="R775">
        <v>2635461</v>
      </c>
      <c r="S775">
        <v>38</v>
      </c>
      <c r="T775">
        <v>38</v>
      </c>
      <c r="U775">
        <v>4</v>
      </c>
      <c r="V775">
        <v>6.25</v>
      </c>
      <c r="W775">
        <v>6.25</v>
      </c>
    </row>
    <row r="776" spans="1:23" x14ac:dyDescent="0.25">
      <c r="A776" s="4">
        <v>4</v>
      </c>
      <c r="B776" s="4">
        <v>11</v>
      </c>
      <c r="C776" s="4">
        <v>2020</v>
      </c>
      <c r="D776" s="3">
        <f>DATE(covid_19_indonesia_time_series_all2[[#This Row],[Year]],covid_19_indonesia_time_series_all2[[#This Row],[Month]],covid_19_indonesia_time_series_all2[[#This Row],[Day]])</f>
        <v>44139</v>
      </c>
      <c r="E776" s="1" t="s">
        <v>71</v>
      </c>
      <c r="F776" s="1" t="s">
        <v>72</v>
      </c>
      <c r="G776">
        <v>0</v>
      </c>
      <c r="H776">
        <v>0</v>
      </c>
      <c r="I776">
        <v>1</v>
      </c>
      <c r="J776">
        <v>-1</v>
      </c>
      <c r="K776">
        <v>13</v>
      </c>
      <c r="L776">
        <v>4</v>
      </c>
      <c r="M776">
        <v>6</v>
      </c>
      <c r="N776">
        <v>3</v>
      </c>
      <c r="O776" s="1" t="s">
        <v>72</v>
      </c>
      <c r="P776" s="1" t="s">
        <v>22</v>
      </c>
      <c r="Q776" s="1" t="s">
        <v>36</v>
      </c>
      <c r="R776">
        <v>2641884</v>
      </c>
      <c r="S776">
        <v>0</v>
      </c>
      <c r="T776">
        <v>151</v>
      </c>
      <c r="U776">
        <v>15</v>
      </c>
      <c r="V776">
        <v>30.77</v>
      </c>
      <c r="W776">
        <v>46.15</v>
      </c>
    </row>
    <row r="777" spans="1:23" x14ac:dyDescent="0.25">
      <c r="A777" s="4">
        <v>4</v>
      </c>
      <c r="B777" s="4">
        <v>11</v>
      </c>
      <c r="C777" s="4">
        <v>2020</v>
      </c>
      <c r="D777" s="3">
        <f>DATE(covid_19_indonesia_time_series_all2[[#This Row],[Year]],covid_19_indonesia_time_series_all2[[#This Row],[Month]],covid_19_indonesia_time_series_all2[[#This Row],[Day]])</f>
        <v>44139</v>
      </c>
      <c r="E777" s="1" t="s">
        <v>73</v>
      </c>
      <c r="F777" s="1" t="s">
        <v>74</v>
      </c>
      <c r="G777">
        <v>0</v>
      </c>
      <c r="H777">
        <v>0</v>
      </c>
      <c r="I777">
        <v>0</v>
      </c>
      <c r="J777">
        <v>0</v>
      </c>
      <c r="K777">
        <v>31</v>
      </c>
      <c r="L777">
        <v>3</v>
      </c>
      <c r="M777">
        <v>6</v>
      </c>
      <c r="N777">
        <v>22</v>
      </c>
      <c r="O777" s="1" t="s">
        <v>74</v>
      </c>
      <c r="P777" s="1" t="s">
        <v>22</v>
      </c>
      <c r="Q777" s="1" t="s">
        <v>27</v>
      </c>
      <c r="R777">
        <v>5519245</v>
      </c>
      <c r="S777">
        <v>0</v>
      </c>
      <c r="T777">
        <v>54</v>
      </c>
      <c r="U777">
        <v>5</v>
      </c>
      <c r="V777">
        <v>9.68</v>
      </c>
      <c r="W777">
        <v>19.350000000000001</v>
      </c>
    </row>
    <row r="778" spans="1:23" x14ac:dyDescent="0.25">
      <c r="A778" s="4">
        <v>4</v>
      </c>
      <c r="B778" s="4">
        <v>11</v>
      </c>
      <c r="C778" s="4">
        <v>2020</v>
      </c>
      <c r="D778" s="3">
        <f>DATE(covid_19_indonesia_time_series_all2[[#This Row],[Year]],covid_19_indonesia_time_series_all2[[#This Row],[Month]],covid_19_indonesia_time_series_all2[[#This Row],[Day]])</f>
        <v>44139</v>
      </c>
      <c r="E778" s="1" t="s">
        <v>61</v>
      </c>
      <c r="F778" s="1" t="s">
        <v>62</v>
      </c>
      <c r="G778">
        <v>0</v>
      </c>
      <c r="H778">
        <v>0</v>
      </c>
      <c r="I778">
        <v>0</v>
      </c>
      <c r="J778">
        <v>0</v>
      </c>
      <c r="K778">
        <v>18</v>
      </c>
      <c r="L778">
        <v>2</v>
      </c>
      <c r="M778">
        <v>2</v>
      </c>
      <c r="N778">
        <v>14</v>
      </c>
      <c r="O778" s="1" t="s">
        <v>62</v>
      </c>
      <c r="P778" s="1" t="s">
        <v>22</v>
      </c>
      <c r="Q778" s="1" t="s">
        <v>27</v>
      </c>
      <c r="R778">
        <v>8217551</v>
      </c>
      <c r="S778">
        <v>0</v>
      </c>
      <c r="T778">
        <v>24</v>
      </c>
      <c r="U778">
        <v>2</v>
      </c>
      <c r="V778">
        <v>11.11</v>
      </c>
      <c r="W778">
        <v>11.11</v>
      </c>
    </row>
    <row r="779" spans="1:23" x14ac:dyDescent="0.25">
      <c r="A779" s="4">
        <v>4</v>
      </c>
      <c r="B779" s="4">
        <v>11</v>
      </c>
      <c r="C779" s="4">
        <v>2020</v>
      </c>
      <c r="D779" s="3">
        <f>DATE(covid_19_indonesia_time_series_all2[[#This Row],[Year]],covid_19_indonesia_time_series_all2[[#This Row],[Month]],covid_19_indonesia_time_series_all2[[#This Row],[Day]])</f>
        <v>44139</v>
      </c>
      <c r="E779" s="1" t="s">
        <v>45</v>
      </c>
      <c r="F779" s="1" t="s">
        <v>46</v>
      </c>
      <c r="G779">
        <v>0</v>
      </c>
      <c r="H779">
        <v>3</v>
      </c>
      <c r="I779">
        <v>0</v>
      </c>
      <c r="J779">
        <v>-3</v>
      </c>
      <c r="K779">
        <v>55</v>
      </c>
      <c r="L779">
        <v>8</v>
      </c>
      <c r="M779">
        <v>18</v>
      </c>
      <c r="N779">
        <v>29</v>
      </c>
      <c r="O779" s="1" t="s">
        <v>46</v>
      </c>
      <c r="P779" s="1" t="s">
        <v>22</v>
      </c>
      <c r="Q779" s="1" t="s">
        <v>27</v>
      </c>
      <c r="R779">
        <v>14874889</v>
      </c>
      <c r="S779">
        <v>20</v>
      </c>
      <c r="T779">
        <v>54</v>
      </c>
      <c r="U779">
        <v>5</v>
      </c>
      <c r="V779">
        <v>14.55</v>
      </c>
      <c r="W779">
        <v>32.729999999999997</v>
      </c>
    </row>
    <row r="780" spans="1:23" x14ac:dyDescent="0.25">
      <c r="A780" s="4">
        <v>4</v>
      </c>
      <c r="B780" s="4">
        <v>12</v>
      </c>
      <c r="C780" s="4">
        <v>2020</v>
      </c>
      <c r="D780" s="3">
        <f>DATE(covid_19_indonesia_time_series_all2[[#This Row],[Year]],covid_19_indonesia_time_series_all2[[#This Row],[Month]],covid_19_indonesia_time_series_all2[[#This Row],[Day]])</f>
        <v>44169</v>
      </c>
      <c r="E780" s="1" t="s">
        <v>63</v>
      </c>
      <c r="F780" s="1" t="s">
        <v>64</v>
      </c>
      <c r="G780">
        <v>0</v>
      </c>
      <c r="H780">
        <v>0</v>
      </c>
      <c r="I780">
        <v>0</v>
      </c>
      <c r="J780">
        <v>0</v>
      </c>
      <c r="K780">
        <v>5</v>
      </c>
      <c r="L780">
        <v>0</v>
      </c>
      <c r="M780">
        <v>2</v>
      </c>
      <c r="N780">
        <v>3</v>
      </c>
      <c r="O780" s="1" t="s">
        <v>64</v>
      </c>
      <c r="P780" s="1" t="s">
        <v>22</v>
      </c>
      <c r="Q780" s="1" t="s">
        <v>27</v>
      </c>
      <c r="R780">
        <v>5247257</v>
      </c>
      <c r="S780">
        <v>0</v>
      </c>
      <c r="T780">
        <v>0</v>
      </c>
      <c r="U780">
        <v>0</v>
      </c>
      <c r="V780">
        <v>0</v>
      </c>
      <c r="W780">
        <v>40</v>
      </c>
    </row>
    <row r="781" spans="1:23" x14ac:dyDescent="0.25">
      <c r="A781" s="4">
        <v>4</v>
      </c>
      <c r="B781" s="4">
        <v>12</v>
      </c>
      <c r="C781" s="4">
        <v>2020</v>
      </c>
      <c r="D781" s="3">
        <f>DATE(covid_19_indonesia_time_series_all2[[#This Row],[Year]],covid_19_indonesia_time_series_all2[[#This Row],[Month]],covid_19_indonesia_time_series_all2[[#This Row],[Day]])</f>
        <v>44169</v>
      </c>
      <c r="E781" s="1" t="s">
        <v>37</v>
      </c>
      <c r="F781" s="1" t="s">
        <v>38</v>
      </c>
      <c r="G781">
        <v>2</v>
      </c>
      <c r="H781">
        <v>0</v>
      </c>
      <c r="I781">
        <v>0</v>
      </c>
      <c r="J781">
        <v>2</v>
      </c>
      <c r="K781">
        <v>76</v>
      </c>
      <c r="L781">
        <v>2</v>
      </c>
      <c r="M781">
        <v>10</v>
      </c>
      <c r="N781">
        <v>64</v>
      </c>
      <c r="O781" s="1" t="s">
        <v>38</v>
      </c>
      <c r="P781" s="1" t="s">
        <v>22</v>
      </c>
      <c r="Q781" s="1" t="s">
        <v>39</v>
      </c>
      <c r="R781">
        <v>4216171</v>
      </c>
      <c r="S781">
        <v>0</v>
      </c>
      <c r="T781">
        <v>47</v>
      </c>
      <c r="U781">
        <v>5</v>
      </c>
      <c r="V781">
        <v>2.63</v>
      </c>
      <c r="W781">
        <v>13.16</v>
      </c>
    </row>
    <row r="782" spans="1:23" x14ac:dyDescent="0.25">
      <c r="A782" s="4">
        <v>4</v>
      </c>
      <c r="B782" s="4">
        <v>12</v>
      </c>
      <c r="C782" s="4">
        <v>2020</v>
      </c>
      <c r="D782" s="3">
        <f>DATE(covid_19_indonesia_time_series_all2[[#This Row],[Year]],covid_19_indonesia_time_series_all2[[#This Row],[Month]],covid_19_indonesia_time_series_all2[[#This Row],[Day]])</f>
        <v>44169</v>
      </c>
      <c r="E782" s="1" t="s">
        <v>30</v>
      </c>
      <c r="F782" s="1" t="s">
        <v>31</v>
      </c>
      <c r="G782">
        <v>2</v>
      </c>
      <c r="H782">
        <v>1</v>
      </c>
      <c r="I782">
        <v>7</v>
      </c>
      <c r="J782">
        <v>-6</v>
      </c>
      <c r="K782">
        <v>202</v>
      </c>
      <c r="L782">
        <v>43</v>
      </c>
      <c r="M782">
        <v>260</v>
      </c>
      <c r="N782">
        <v>-101</v>
      </c>
      <c r="O782" s="1" t="s">
        <v>31</v>
      </c>
      <c r="P782" s="1" t="s">
        <v>22</v>
      </c>
      <c r="Q782" s="1" t="s">
        <v>23</v>
      </c>
      <c r="R782">
        <v>10722374</v>
      </c>
      <c r="S782">
        <v>9</v>
      </c>
      <c r="T782">
        <v>401</v>
      </c>
      <c r="U782">
        <v>40</v>
      </c>
      <c r="V782">
        <v>21.29</v>
      </c>
      <c r="W782">
        <v>128.71</v>
      </c>
    </row>
    <row r="783" spans="1:23" x14ac:dyDescent="0.25">
      <c r="A783" s="4">
        <v>4</v>
      </c>
      <c r="B783" s="4">
        <v>12</v>
      </c>
      <c r="C783" s="4">
        <v>2020</v>
      </c>
      <c r="D783" s="3">
        <f>DATE(covid_19_indonesia_time_series_all2[[#This Row],[Year]],covid_19_indonesia_time_series_all2[[#This Row],[Month]],covid_19_indonesia_time_series_all2[[#This Row],[Day]])</f>
        <v>44169</v>
      </c>
      <c r="E783" s="1" t="s">
        <v>87</v>
      </c>
      <c r="F783" s="1" t="s">
        <v>88</v>
      </c>
      <c r="G783">
        <v>0</v>
      </c>
      <c r="H783">
        <v>0</v>
      </c>
      <c r="I783">
        <v>0</v>
      </c>
      <c r="J783">
        <v>0</v>
      </c>
      <c r="K783">
        <v>4</v>
      </c>
      <c r="L783">
        <v>1</v>
      </c>
      <c r="M783">
        <v>0</v>
      </c>
      <c r="N783">
        <v>3</v>
      </c>
      <c r="O783" s="1" t="s">
        <v>88</v>
      </c>
      <c r="P783" s="1" t="s">
        <v>22</v>
      </c>
      <c r="Q783" s="1" t="s">
        <v>27</v>
      </c>
      <c r="R783">
        <v>1999539</v>
      </c>
      <c r="S783">
        <v>0</v>
      </c>
      <c r="T783">
        <v>50</v>
      </c>
      <c r="U783">
        <v>5</v>
      </c>
      <c r="V783">
        <v>25</v>
      </c>
      <c r="W783">
        <v>0</v>
      </c>
    </row>
    <row r="784" spans="1:23" x14ac:dyDescent="0.25">
      <c r="A784" s="4">
        <v>4</v>
      </c>
      <c r="B784" s="4">
        <v>12</v>
      </c>
      <c r="C784" s="4">
        <v>2020</v>
      </c>
      <c r="D784" s="3">
        <f>DATE(covid_19_indonesia_time_series_all2[[#This Row],[Year]],covid_19_indonesia_time_series_all2[[#This Row],[Month]],covid_19_indonesia_time_series_all2[[#This Row],[Day]])</f>
        <v>44169</v>
      </c>
      <c r="E784" s="1" t="s">
        <v>19</v>
      </c>
      <c r="F784" s="1" t="s">
        <v>20</v>
      </c>
      <c r="G784">
        <v>156</v>
      </c>
      <c r="H784">
        <v>33</v>
      </c>
      <c r="I784">
        <v>37</v>
      </c>
      <c r="J784">
        <v>86</v>
      </c>
      <c r="K784">
        <v>1685</v>
      </c>
      <c r="L784">
        <v>254</v>
      </c>
      <c r="M784">
        <v>191</v>
      </c>
      <c r="N784">
        <v>1240</v>
      </c>
      <c r="O784" s="1" t="s">
        <v>20</v>
      </c>
      <c r="P784" s="1" t="s">
        <v>22</v>
      </c>
      <c r="Q784" s="1" t="s">
        <v>23</v>
      </c>
      <c r="R784">
        <v>10846145</v>
      </c>
      <c r="S784">
        <v>304</v>
      </c>
      <c r="T784">
        <v>2342</v>
      </c>
      <c r="U784">
        <v>234</v>
      </c>
      <c r="V784">
        <v>15.07</v>
      </c>
      <c r="W784">
        <v>11.34</v>
      </c>
    </row>
    <row r="785" spans="1:23" x14ac:dyDescent="0.25">
      <c r="A785" s="4">
        <v>4</v>
      </c>
      <c r="B785" s="4">
        <v>12</v>
      </c>
      <c r="C785" s="4">
        <v>2020</v>
      </c>
      <c r="D785" s="3">
        <f>DATE(covid_19_indonesia_time_series_all2[[#This Row],[Year]],covid_19_indonesia_time_series_all2[[#This Row],[Month]],covid_19_indonesia_time_series_all2[[#This Row],[Day]])</f>
        <v>44169</v>
      </c>
      <c r="E785" s="1" t="s">
        <v>43</v>
      </c>
      <c r="F785" s="1" t="s">
        <v>44</v>
      </c>
      <c r="G785">
        <v>1</v>
      </c>
      <c r="H785">
        <v>0</v>
      </c>
      <c r="I785">
        <v>5</v>
      </c>
      <c r="J785">
        <v>-4</v>
      </c>
      <c r="K785">
        <v>38</v>
      </c>
      <c r="L785">
        <v>6</v>
      </c>
      <c r="M785">
        <v>20</v>
      </c>
      <c r="N785">
        <v>12</v>
      </c>
      <c r="O785" s="1" t="s">
        <v>44</v>
      </c>
      <c r="P785" s="1" t="s">
        <v>22</v>
      </c>
      <c r="Q785" s="1" t="s">
        <v>23</v>
      </c>
      <c r="R785">
        <v>3631015</v>
      </c>
      <c r="S785">
        <v>0</v>
      </c>
      <c r="T785">
        <v>165</v>
      </c>
      <c r="U785">
        <v>17</v>
      </c>
      <c r="V785">
        <v>15.79</v>
      </c>
      <c r="W785">
        <v>52.63</v>
      </c>
    </row>
    <row r="786" spans="1:23" x14ac:dyDescent="0.25">
      <c r="A786" s="4">
        <v>4</v>
      </c>
      <c r="B786" s="4">
        <v>12</v>
      </c>
      <c r="C786" s="4">
        <v>2020</v>
      </c>
      <c r="D786" s="3">
        <f>DATE(covid_19_indonesia_time_series_all2[[#This Row],[Year]],covid_19_indonesia_time_series_all2[[#This Row],[Month]],covid_19_indonesia_time_series_all2[[#This Row],[Day]])</f>
        <v>44169</v>
      </c>
      <c r="E786" s="1" t="s">
        <v>93</v>
      </c>
      <c r="F786" s="1" t="s">
        <v>94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1</v>
      </c>
      <c r="O786" s="1" t="s">
        <v>94</v>
      </c>
      <c r="P786" s="1" t="s">
        <v>22</v>
      </c>
      <c r="Q786" s="1" t="s">
        <v>36</v>
      </c>
      <c r="R786">
        <v>1180651</v>
      </c>
      <c r="S786">
        <v>0</v>
      </c>
      <c r="T786">
        <v>0</v>
      </c>
      <c r="U786">
        <v>0</v>
      </c>
      <c r="V786">
        <v>0</v>
      </c>
      <c r="W786">
        <v>0</v>
      </c>
    </row>
    <row r="787" spans="1:23" x14ac:dyDescent="0.25">
      <c r="A787" s="4">
        <v>4</v>
      </c>
      <c r="B787" s="4">
        <v>12</v>
      </c>
      <c r="C787" s="4">
        <v>2020</v>
      </c>
      <c r="D787" s="3">
        <f>DATE(covid_19_indonesia_time_series_all2[[#This Row],[Year]],covid_19_indonesia_time_series_all2[[#This Row],[Month]],covid_19_indonesia_time_series_all2[[#This Row],[Day]])</f>
        <v>44169</v>
      </c>
      <c r="E787" s="1" t="s">
        <v>24</v>
      </c>
      <c r="F787" s="1" t="s">
        <v>22</v>
      </c>
      <c r="G787">
        <v>399</v>
      </c>
      <c r="H787">
        <v>46</v>
      </c>
      <c r="I787">
        <v>73</v>
      </c>
      <c r="J787">
        <v>280</v>
      </c>
      <c r="K787">
        <v>4241</v>
      </c>
      <c r="L787">
        <v>373</v>
      </c>
      <c r="M787">
        <v>359</v>
      </c>
      <c r="N787">
        <v>3509</v>
      </c>
      <c r="O787" s="1" t="s">
        <v>21</v>
      </c>
      <c r="P787" s="1" t="s">
        <v>22</v>
      </c>
      <c r="Q787" s="1" t="s">
        <v>21</v>
      </c>
      <c r="R787">
        <v>265185520</v>
      </c>
      <c r="S787">
        <v>17</v>
      </c>
      <c r="T787">
        <v>141</v>
      </c>
      <c r="U787">
        <v>14</v>
      </c>
      <c r="V787">
        <v>8.8000000000000007</v>
      </c>
      <c r="W787">
        <v>8.4600000000000009</v>
      </c>
    </row>
    <row r="788" spans="1:23" x14ac:dyDescent="0.25">
      <c r="A788" s="4">
        <v>4</v>
      </c>
      <c r="B788" s="4">
        <v>12</v>
      </c>
      <c r="C788" s="4">
        <v>2020</v>
      </c>
      <c r="D788" s="3">
        <f>DATE(covid_19_indonesia_time_series_all2[[#This Row],[Year]],covid_19_indonesia_time_series_all2[[#This Row],[Month]],covid_19_indonesia_time_series_all2[[#This Row],[Day]])</f>
        <v>44169</v>
      </c>
      <c r="E788" s="1" t="s">
        <v>53</v>
      </c>
      <c r="F788" s="1" t="s">
        <v>54</v>
      </c>
      <c r="G788">
        <v>0</v>
      </c>
      <c r="H788">
        <v>0</v>
      </c>
      <c r="I788">
        <v>0</v>
      </c>
      <c r="J788">
        <v>0</v>
      </c>
      <c r="K788">
        <v>4</v>
      </c>
      <c r="L788">
        <v>0</v>
      </c>
      <c r="M788">
        <v>4</v>
      </c>
      <c r="N788">
        <v>0</v>
      </c>
      <c r="O788" s="1" t="s">
        <v>54</v>
      </c>
      <c r="P788" s="1" t="s">
        <v>22</v>
      </c>
      <c r="Q788" s="1" t="s">
        <v>27</v>
      </c>
      <c r="R788">
        <v>3493357</v>
      </c>
      <c r="S788">
        <v>0</v>
      </c>
      <c r="T788">
        <v>0</v>
      </c>
      <c r="U788">
        <v>0</v>
      </c>
      <c r="V788">
        <v>0</v>
      </c>
      <c r="W788">
        <v>100</v>
      </c>
    </row>
    <row r="789" spans="1:23" x14ac:dyDescent="0.25">
      <c r="A789" s="4">
        <v>4</v>
      </c>
      <c r="B789" s="4">
        <v>12</v>
      </c>
      <c r="C789" s="4">
        <v>2020</v>
      </c>
      <c r="D789" s="3">
        <f>DATE(covid_19_indonesia_time_series_all2[[#This Row],[Year]],covid_19_indonesia_time_series_all2[[#This Row],[Month]],covid_19_indonesia_time_series_all2[[#This Row],[Day]])</f>
        <v>44169</v>
      </c>
      <c r="E789" s="1" t="s">
        <v>28</v>
      </c>
      <c r="F789" s="1" t="s">
        <v>29</v>
      </c>
      <c r="G789">
        <v>17</v>
      </c>
      <c r="H789">
        <v>4</v>
      </c>
      <c r="I789">
        <v>2</v>
      </c>
      <c r="J789">
        <v>11</v>
      </c>
      <c r="K789">
        <v>398</v>
      </c>
      <c r="L789">
        <v>68</v>
      </c>
      <c r="M789">
        <v>114</v>
      </c>
      <c r="N789">
        <v>216</v>
      </c>
      <c r="O789" s="1" t="s">
        <v>29</v>
      </c>
      <c r="P789" s="1" t="s">
        <v>22</v>
      </c>
      <c r="Q789" s="1" t="s">
        <v>23</v>
      </c>
      <c r="R789">
        <v>45161325</v>
      </c>
      <c r="S789">
        <v>9</v>
      </c>
      <c r="T789">
        <v>151</v>
      </c>
      <c r="U789">
        <v>15</v>
      </c>
      <c r="V789">
        <v>17.09</v>
      </c>
      <c r="W789">
        <v>28.64</v>
      </c>
    </row>
    <row r="790" spans="1:23" x14ac:dyDescent="0.25">
      <c r="A790" s="4">
        <v>4</v>
      </c>
      <c r="B790" s="4">
        <v>12</v>
      </c>
      <c r="C790" s="4">
        <v>2020</v>
      </c>
      <c r="D790" s="3">
        <f>DATE(covid_19_indonesia_time_series_all2[[#This Row],[Year]],covid_19_indonesia_time_series_all2[[#This Row],[Month]],covid_19_indonesia_time_series_all2[[#This Row],[Day]])</f>
        <v>44169</v>
      </c>
      <c r="E790" s="1" t="s">
        <v>32</v>
      </c>
      <c r="F790" s="1" t="s">
        <v>33</v>
      </c>
      <c r="G790">
        <v>57</v>
      </c>
      <c r="H790">
        <v>1</v>
      </c>
      <c r="I790">
        <v>1</v>
      </c>
      <c r="J790">
        <v>55</v>
      </c>
      <c r="K790">
        <v>298</v>
      </c>
      <c r="L790">
        <v>47</v>
      </c>
      <c r="M790">
        <v>59</v>
      </c>
      <c r="N790">
        <v>192</v>
      </c>
      <c r="O790" s="1" t="s">
        <v>33</v>
      </c>
      <c r="P790" s="1" t="s">
        <v>22</v>
      </c>
      <c r="Q790" s="1" t="s">
        <v>23</v>
      </c>
      <c r="R790">
        <v>36364072</v>
      </c>
      <c r="S790">
        <v>3</v>
      </c>
      <c r="T790">
        <v>129</v>
      </c>
      <c r="U790">
        <v>13</v>
      </c>
      <c r="V790">
        <v>15.77</v>
      </c>
      <c r="W790">
        <v>19.8</v>
      </c>
    </row>
    <row r="791" spans="1:23" x14ac:dyDescent="0.25">
      <c r="A791" s="4">
        <v>4</v>
      </c>
      <c r="B791" s="4">
        <v>12</v>
      </c>
      <c r="C791" s="4">
        <v>2020</v>
      </c>
      <c r="D791" s="3">
        <f>DATE(covid_19_indonesia_time_series_all2[[#This Row],[Year]],covid_19_indonesia_time_series_all2[[#This Row],[Month]],covid_19_indonesia_time_series_all2[[#This Row],[Day]])</f>
        <v>44169</v>
      </c>
      <c r="E791" s="1" t="s">
        <v>47</v>
      </c>
      <c r="F791" s="1" t="s">
        <v>48</v>
      </c>
      <c r="G791">
        <v>111</v>
      </c>
      <c r="H791">
        <v>1</v>
      </c>
      <c r="I791">
        <v>7</v>
      </c>
      <c r="J791">
        <v>103</v>
      </c>
      <c r="K791">
        <v>434</v>
      </c>
      <c r="L791">
        <v>123</v>
      </c>
      <c r="M791">
        <v>693</v>
      </c>
      <c r="N791">
        <v>-382</v>
      </c>
      <c r="O791" s="1" t="s">
        <v>48</v>
      </c>
      <c r="P791" s="1" t="s">
        <v>22</v>
      </c>
      <c r="Q791" s="1" t="s">
        <v>23</v>
      </c>
      <c r="R791">
        <v>40479023</v>
      </c>
      <c r="S791">
        <v>2</v>
      </c>
      <c r="T791">
        <v>304</v>
      </c>
      <c r="U791">
        <v>30</v>
      </c>
      <c r="V791">
        <v>28.34</v>
      </c>
      <c r="W791">
        <v>159.68</v>
      </c>
    </row>
    <row r="792" spans="1:23" x14ac:dyDescent="0.25">
      <c r="A792" s="4">
        <v>4</v>
      </c>
      <c r="B792" s="4">
        <v>12</v>
      </c>
      <c r="C792" s="4">
        <v>2020</v>
      </c>
      <c r="D792" s="3">
        <f>DATE(covid_19_indonesia_time_series_all2[[#This Row],[Year]],covid_19_indonesia_time_series_all2[[#This Row],[Month]],covid_19_indonesia_time_series_all2[[#This Row],[Day]])</f>
        <v>44169</v>
      </c>
      <c r="E792" s="1" t="s">
        <v>81</v>
      </c>
      <c r="F792" s="1" t="s">
        <v>82</v>
      </c>
      <c r="G792">
        <v>3</v>
      </c>
      <c r="H792">
        <v>0</v>
      </c>
      <c r="I792">
        <v>0</v>
      </c>
      <c r="J792">
        <v>3</v>
      </c>
      <c r="K792">
        <v>13</v>
      </c>
      <c r="L792">
        <v>3</v>
      </c>
      <c r="M792">
        <v>4</v>
      </c>
      <c r="N792">
        <v>6</v>
      </c>
      <c r="O792" s="1" t="s">
        <v>82</v>
      </c>
      <c r="P792" s="1" t="s">
        <v>22</v>
      </c>
      <c r="Q792" s="1" t="s">
        <v>42</v>
      </c>
      <c r="R792">
        <v>5422814</v>
      </c>
      <c r="S792">
        <v>0</v>
      </c>
      <c r="T792">
        <v>55</v>
      </c>
      <c r="U792">
        <v>6</v>
      </c>
      <c r="V792">
        <v>23.08</v>
      </c>
      <c r="W792">
        <v>30.77</v>
      </c>
    </row>
    <row r="793" spans="1:23" x14ac:dyDescent="0.25">
      <c r="A793" s="4">
        <v>4</v>
      </c>
      <c r="B793" s="4">
        <v>12</v>
      </c>
      <c r="C793" s="4">
        <v>2020</v>
      </c>
      <c r="D793" s="3">
        <f>DATE(covid_19_indonesia_time_series_all2[[#This Row],[Year]],covid_19_indonesia_time_series_all2[[#This Row],[Month]],covid_19_indonesia_time_series_all2[[#This Row],[Day]])</f>
        <v>44169</v>
      </c>
      <c r="E793" s="1" t="s">
        <v>83</v>
      </c>
      <c r="F793" s="1" t="s">
        <v>84</v>
      </c>
      <c r="G793">
        <v>5</v>
      </c>
      <c r="H793">
        <v>0</v>
      </c>
      <c r="I793">
        <v>0</v>
      </c>
      <c r="J793">
        <v>5</v>
      </c>
      <c r="K793">
        <v>33</v>
      </c>
      <c r="L793">
        <v>5</v>
      </c>
      <c r="M793">
        <v>3</v>
      </c>
      <c r="N793">
        <v>25</v>
      </c>
      <c r="O793" s="1" t="s">
        <v>84</v>
      </c>
      <c r="P793" s="1" t="s">
        <v>22</v>
      </c>
      <c r="Q793" s="1" t="s">
        <v>42</v>
      </c>
      <c r="R793">
        <v>4023049</v>
      </c>
      <c r="S793">
        <v>0</v>
      </c>
      <c r="T793">
        <v>124</v>
      </c>
      <c r="U793">
        <v>12</v>
      </c>
      <c r="V793">
        <v>15.15</v>
      </c>
      <c r="W793">
        <v>9.09</v>
      </c>
    </row>
    <row r="794" spans="1:23" x14ac:dyDescent="0.25">
      <c r="A794" s="4">
        <v>4</v>
      </c>
      <c r="B794" s="4">
        <v>12</v>
      </c>
      <c r="C794" s="4">
        <v>2020</v>
      </c>
      <c r="D794" s="3">
        <f>DATE(covid_19_indonesia_time_series_all2[[#This Row],[Year]],covid_19_indonesia_time_series_all2[[#This Row],[Month]],covid_19_indonesia_time_series_all2[[#This Row],[Day]])</f>
        <v>44169</v>
      </c>
      <c r="E794" s="1" t="s">
        <v>65</v>
      </c>
      <c r="F794" s="1" t="s">
        <v>66</v>
      </c>
      <c r="G794">
        <v>0</v>
      </c>
      <c r="H794">
        <v>0</v>
      </c>
      <c r="I794">
        <v>0</v>
      </c>
      <c r="J794">
        <v>0</v>
      </c>
      <c r="K794">
        <v>24</v>
      </c>
      <c r="L794">
        <v>3</v>
      </c>
      <c r="M794">
        <v>46</v>
      </c>
      <c r="N794">
        <v>-25</v>
      </c>
      <c r="O794" s="1" t="s">
        <v>66</v>
      </c>
      <c r="P794" s="1" t="s">
        <v>22</v>
      </c>
      <c r="Q794" s="1" t="s">
        <v>42</v>
      </c>
      <c r="R794">
        <v>2570289</v>
      </c>
      <c r="S794">
        <v>0</v>
      </c>
      <c r="T794">
        <v>117</v>
      </c>
      <c r="U794">
        <v>12</v>
      </c>
      <c r="V794">
        <v>12.5</v>
      </c>
      <c r="W794">
        <v>191.67</v>
      </c>
    </row>
    <row r="795" spans="1:23" x14ac:dyDescent="0.25">
      <c r="A795" s="4">
        <v>4</v>
      </c>
      <c r="B795" s="4">
        <v>12</v>
      </c>
      <c r="C795" s="4">
        <v>2020</v>
      </c>
      <c r="D795" s="3">
        <f>DATE(covid_19_indonesia_time_series_all2[[#This Row],[Year]],covid_19_indonesia_time_series_all2[[#This Row],[Month]],covid_19_indonesia_time_series_all2[[#This Row],[Day]])</f>
        <v>44169</v>
      </c>
      <c r="E795" s="1" t="s">
        <v>40</v>
      </c>
      <c r="F795" s="1" t="s">
        <v>41</v>
      </c>
      <c r="G795">
        <v>0</v>
      </c>
      <c r="H795">
        <v>0</v>
      </c>
      <c r="I795">
        <v>0</v>
      </c>
      <c r="J795">
        <v>0</v>
      </c>
      <c r="K795">
        <v>33</v>
      </c>
      <c r="L795">
        <v>1</v>
      </c>
      <c r="M795">
        <v>9</v>
      </c>
      <c r="N795">
        <v>23</v>
      </c>
      <c r="O795" s="1" t="s">
        <v>41</v>
      </c>
      <c r="P795" s="1" t="s">
        <v>22</v>
      </c>
      <c r="Q795" s="1" t="s">
        <v>42</v>
      </c>
      <c r="R795">
        <v>3552191</v>
      </c>
      <c r="S795">
        <v>0</v>
      </c>
      <c r="T795">
        <v>28</v>
      </c>
      <c r="U795">
        <v>3</v>
      </c>
      <c r="V795">
        <v>3.03</v>
      </c>
      <c r="W795">
        <v>27.27</v>
      </c>
    </row>
    <row r="796" spans="1:23" x14ac:dyDescent="0.25">
      <c r="A796" s="4">
        <v>4</v>
      </c>
      <c r="B796" s="4">
        <v>12</v>
      </c>
      <c r="C796" s="4">
        <v>2020</v>
      </c>
      <c r="D796" s="3">
        <f>DATE(covid_19_indonesia_time_series_all2[[#This Row],[Year]],covid_19_indonesia_time_series_all2[[#This Row],[Month]],covid_19_indonesia_time_series_all2[[#This Row],[Day]])</f>
        <v>44169</v>
      </c>
      <c r="E796" s="1" t="s">
        <v>77</v>
      </c>
      <c r="F796" s="1" t="s">
        <v>78</v>
      </c>
      <c r="G796">
        <v>0</v>
      </c>
      <c r="H796">
        <v>0</v>
      </c>
      <c r="I796">
        <v>0</v>
      </c>
      <c r="J796">
        <v>0</v>
      </c>
      <c r="K796">
        <v>16</v>
      </c>
      <c r="L796">
        <v>1</v>
      </c>
      <c r="M796">
        <v>0</v>
      </c>
      <c r="N796">
        <v>15</v>
      </c>
      <c r="O796" s="1" t="s">
        <v>78</v>
      </c>
      <c r="P796" s="1" t="s">
        <v>22</v>
      </c>
      <c r="Q796" s="1" t="s">
        <v>42</v>
      </c>
      <c r="R796">
        <v>648407</v>
      </c>
      <c r="S796">
        <v>0</v>
      </c>
      <c r="T796">
        <v>154</v>
      </c>
      <c r="U796">
        <v>15</v>
      </c>
      <c r="V796">
        <v>6.25</v>
      </c>
      <c r="W796">
        <v>0</v>
      </c>
    </row>
    <row r="797" spans="1:23" x14ac:dyDescent="0.25">
      <c r="A797" s="4">
        <v>4</v>
      </c>
      <c r="B797" s="4">
        <v>12</v>
      </c>
      <c r="C797" s="4">
        <v>2020</v>
      </c>
      <c r="D797" s="3">
        <f>DATE(covid_19_indonesia_time_series_all2[[#This Row],[Year]],covid_19_indonesia_time_series_all2[[#This Row],[Month]],covid_19_indonesia_time_series_all2[[#This Row],[Day]])</f>
        <v>44169</v>
      </c>
      <c r="E797" s="1" t="s">
        <v>85</v>
      </c>
      <c r="F797" s="1" t="s">
        <v>86</v>
      </c>
      <c r="G797">
        <v>0</v>
      </c>
      <c r="H797">
        <v>0</v>
      </c>
      <c r="I797">
        <v>0</v>
      </c>
      <c r="J797">
        <v>0</v>
      </c>
      <c r="K797">
        <v>5</v>
      </c>
      <c r="L797">
        <v>1</v>
      </c>
      <c r="M797">
        <v>0</v>
      </c>
      <c r="N797">
        <v>4</v>
      </c>
      <c r="O797" s="1" t="s">
        <v>86</v>
      </c>
      <c r="P797" s="1" t="s">
        <v>22</v>
      </c>
      <c r="Q797" s="1" t="s">
        <v>27</v>
      </c>
      <c r="R797">
        <v>1379767</v>
      </c>
      <c r="S797">
        <v>0</v>
      </c>
      <c r="T797">
        <v>72</v>
      </c>
      <c r="U797">
        <v>7</v>
      </c>
      <c r="V797">
        <v>20</v>
      </c>
      <c r="W797">
        <v>0</v>
      </c>
    </row>
    <row r="798" spans="1:23" x14ac:dyDescent="0.25">
      <c r="A798" s="4">
        <v>4</v>
      </c>
      <c r="B798" s="4">
        <v>12</v>
      </c>
      <c r="C798" s="4">
        <v>2020</v>
      </c>
      <c r="D798" s="3">
        <f>DATE(covid_19_indonesia_time_series_all2[[#This Row],[Year]],covid_19_indonesia_time_series_all2[[#This Row],[Month]],covid_19_indonesia_time_series_all2[[#This Row],[Day]])</f>
        <v>44169</v>
      </c>
      <c r="E798" s="1" t="s">
        <v>49</v>
      </c>
      <c r="F798" s="1" t="s">
        <v>50</v>
      </c>
      <c r="G798">
        <v>0</v>
      </c>
      <c r="H798">
        <v>0</v>
      </c>
      <c r="I798">
        <v>0</v>
      </c>
      <c r="J798">
        <v>0</v>
      </c>
      <c r="K798">
        <v>21</v>
      </c>
      <c r="L798">
        <v>6</v>
      </c>
      <c r="M798">
        <v>4</v>
      </c>
      <c r="N798">
        <v>11</v>
      </c>
      <c r="O798" s="1" t="s">
        <v>50</v>
      </c>
      <c r="P798" s="1" t="s">
        <v>22</v>
      </c>
      <c r="Q798" s="1" t="s">
        <v>27</v>
      </c>
      <c r="R798">
        <v>1929400</v>
      </c>
      <c r="S798">
        <v>0</v>
      </c>
      <c r="T798">
        <v>311</v>
      </c>
      <c r="U798">
        <v>31</v>
      </c>
      <c r="V798">
        <v>28.57</v>
      </c>
      <c r="W798">
        <v>19.05</v>
      </c>
    </row>
    <row r="799" spans="1:23" x14ac:dyDescent="0.25">
      <c r="A799" s="4">
        <v>4</v>
      </c>
      <c r="B799" s="4">
        <v>12</v>
      </c>
      <c r="C799" s="4">
        <v>2020</v>
      </c>
      <c r="D799" s="3">
        <f>DATE(covid_19_indonesia_time_series_all2[[#This Row],[Year]],covid_19_indonesia_time_series_all2[[#This Row],[Month]],covid_19_indonesia_time_series_all2[[#This Row],[Day]])</f>
        <v>44169</v>
      </c>
      <c r="E799" s="1" t="s">
        <v>67</v>
      </c>
      <c r="F799" s="1" t="s">
        <v>68</v>
      </c>
      <c r="G799">
        <v>0</v>
      </c>
      <c r="H799">
        <v>0</v>
      </c>
      <c r="I799">
        <v>0</v>
      </c>
      <c r="J799">
        <v>0</v>
      </c>
      <c r="K799">
        <v>20</v>
      </c>
      <c r="L799">
        <v>5</v>
      </c>
      <c r="M799">
        <v>4</v>
      </c>
      <c r="N799">
        <v>11</v>
      </c>
      <c r="O799" s="1" t="s">
        <v>68</v>
      </c>
      <c r="P799" s="1" t="s">
        <v>22</v>
      </c>
      <c r="Q799" s="1" t="s">
        <v>27</v>
      </c>
      <c r="R799">
        <v>9095591</v>
      </c>
      <c r="S799">
        <v>0</v>
      </c>
      <c r="T799">
        <v>55</v>
      </c>
      <c r="U799">
        <v>5</v>
      </c>
      <c r="V799">
        <v>25</v>
      </c>
      <c r="W799">
        <v>20</v>
      </c>
    </row>
    <row r="800" spans="1:23" x14ac:dyDescent="0.25">
      <c r="A800" s="4">
        <v>4</v>
      </c>
      <c r="B800" s="4">
        <v>12</v>
      </c>
      <c r="C800" s="4">
        <v>2020</v>
      </c>
      <c r="D800" s="3">
        <f>DATE(covid_19_indonesia_time_series_all2[[#This Row],[Year]],covid_19_indonesia_time_series_all2[[#This Row],[Month]],covid_19_indonesia_time_series_all2[[#This Row],[Day]])</f>
        <v>44169</v>
      </c>
      <c r="E800" s="1" t="s">
        <v>55</v>
      </c>
      <c r="F800" s="1" t="s">
        <v>56</v>
      </c>
      <c r="G800">
        <v>8</v>
      </c>
      <c r="H800">
        <v>0</v>
      </c>
      <c r="I800">
        <v>0</v>
      </c>
      <c r="J800">
        <v>8</v>
      </c>
      <c r="K800">
        <v>11</v>
      </c>
      <c r="L800">
        <v>1</v>
      </c>
      <c r="M800">
        <v>2</v>
      </c>
      <c r="N800">
        <v>8</v>
      </c>
      <c r="O800" s="1" t="s">
        <v>56</v>
      </c>
      <c r="P800" s="1" t="s">
        <v>22</v>
      </c>
      <c r="Q800" s="1" t="s">
        <v>56</v>
      </c>
      <c r="R800">
        <v>1847097</v>
      </c>
      <c r="S800">
        <v>0</v>
      </c>
      <c r="T800">
        <v>54</v>
      </c>
      <c r="U800">
        <v>5</v>
      </c>
      <c r="V800">
        <v>9.09</v>
      </c>
      <c r="W800">
        <v>18.18</v>
      </c>
    </row>
    <row r="801" spans="1:23" x14ac:dyDescent="0.25">
      <c r="A801" s="4">
        <v>4</v>
      </c>
      <c r="B801" s="4">
        <v>12</v>
      </c>
      <c r="C801" s="4">
        <v>2020</v>
      </c>
      <c r="D801" s="3">
        <f>DATE(covid_19_indonesia_time_series_all2[[#This Row],[Year]],covid_19_indonesia_time_series_all2[[#This Row],[Month]],covid_19_indonesia_time_series_all2[[#This Row],[Day]])</f>
        <v>44169</v>
      </c>
      <c r="E801" s="1" t="s">
        <v>59</v>
      </c>
      <c r="F801" s="1" t="s">
        <v>60</v>
      </c>
      <c r="G801">
        <v>0</v>
      </c>
      <c r="H801">
        <v>0</v>
      </c>
      <c r="I801">
        <v>0</v>
      </c>
      <c r="J801">
        <v>0</v>
      </c>
      <c r="K801">
        <v>2</v>
      </c>
      <c r="L801">
        <v>0</v>
      </c>
      <c r="M801">
        <v>1</v>
      </c>
      <c r="N801">
        <v>1</v>
      </c>
      <c r="O801" s="1" t="s">
        <v>60</v>
      </c>
      <c r="P801" s="1" t="s">
        <v>22</v>
      </c>
      <c r="Q801" s="1" t="s">
        <v>56</v>
      </c>
      <c r="R801">
        <v>1307803</v>
      </c>
      <c r="S801">
        <v>0</v>
      </c>
      <c r="T801">
        <v>0</v>
      </c>
      <c r="U801">
        <v>0</v>
      </c>
      <c r="V801">
        <v>0</v>
      </c>
      <c r="W801">
        <v>50</v>
      </c>
    </row>
    <row r="802" spans="1:23" x14ac:dyDescent="0.25">
      <c r="A802" s="4">
        <v>4</v>
      </c>
      <c r="B802" s="4">
        <v>12</v>
      </c>
      <c r="C802" s="4">
        <v>2020</v>
      </c>
      <c r="D802" s="3">
        <f>DATE(covid_19_indonesia_time_series_all2[[#This Row],[Year]],covid_19_indonesia_time_series_all2[[#This Row],[Month]],covid_19_indonesia_time_series_all2[[#This Row],[Day]])</f>
        <v>44169</v>
      </c>
      <c r="E802" s="1" t="s">
        <v>89</v>
      </c>
      <c r="F802" s="1" t="s">
        <v>90</v>
      </c>
      <c r="G802">
        <v>9</v>
      </c>
      <c r="H802">
        <v>0</v>
      </c>
      <c r="I802">
        <v>0</v>
      </c>
      <c r="J802">
        <v>9</v>
      </c>
      <c r="K802">
        <v>33</v>
      </c>
      <c r="L802">
        <v>2</v>
      </c>
      <c r="M802">
        <v>2</v>
      </c>
      <c r="N802">
        <v>29</v>
      </c>
      <c r="O802" s="1" t="s">
        <v>90</v>
      </c>
      <c r="P802" s="1" t="s">
        <v>22</v>
      </c>
      <c r="Q802" s="1" t="s">
        <v>39</v>
      </c>
      <c r="R802">
        <v>5270247</v>
      </c>
      <c r="S802">
        <v>0</v>
      </c>
      <c r="T802">
        <v>38</v>
      </c>
      <c r="U802">
        <v>4</v>
      </c>
      <c r="V802">
        <v>6.06</v>
      </c>
      <c r="W802">
        <v>6.06</v>
      </c>
    </row>
    <row r="803" spans="1:23" x14ac:dyDescent="0.25">
      <c r="A803" s="4">
        <v>4</v>
      </c>
      <c r="B803" s="4">
        <v>12</v>
      </c>
      <c r="C803" s="4">
        <v>2020</v>
      </c>
      <c r="D803" s="3">
        <f>DATE(covid_19_indonesia_time_series_all2[[#This Row],[Year]],covid_19_indonesia_time_series_all2[[#This Row],[Month]],covid_19_indonesia_time_series_all2[[#This Row],[Day]])</f>
        <v>44169</v>
      </c>
      <c r="E803" s="1" t="s">
        <v>91</v>
      </c>
      <c r="F803" s="1" t="s">
        <v>92</v>
      </c>
      <c r="G803">
        <v>0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1</v>
      </c>
      <c r="O803" s="1" t="s">
        <v>92</v>
      </c>
      <c r="P803" s="1" t="s">
        <v>22</v>
      </c>
      <c r="Q803" s="1" t="s">
        <v>39</v>
      </c>
      <c r="R803">
        <v>5411321</v>
      </c>
      <c r="S803">
        <v>0</v>
      </c>
      <c r="T803">
        <v>0</v>
      </c>
      <c r="U803">
        <v>0</v>
      </c>
      <c r="V803">
        <v>0</v>
      </c>
      <c r="W803">
        <v>0</v>
      </c>
    </row>
    <row r="804" spans="1:23" x14ac:dyDescent="0.25">
      <c r="A804" s="4">
        <v>4</v>
      </c>
      <c r="B804" s="4">
        <v>12</v>
      </c>
      <c r="C804" s="4">
        <v>2020</v>
      </c>
      <c r="D804" s="3">
        <f>DATE(covid_19_indonesia_time_series_all2[[#This Row],[Year]],covid_19_indonesia_time_series_all2[[#This Row],[Month]],covid_19_indonesia_time_series_all2[[#This Row],[Day]])</f>
        <v>44169</v>
      </c>
      <c r="E804" s="1" t="s">
        <v>57</v>
      </c>
      <c r="F804" s="1" t="s">
        <v>58</v>
      </c>
      <c r="G804">
        <v>1</v>
      </c>
      <c r="H804">
        <v>0</v>
      </c>
      <c r="I804">
        <v>2</v>
      </c>
      <c r="J804">
        <v>-1</v>
      </c>
      <c r="K804">
        <v>61</v>
      </c>
      <c r="L804">
        <v>5</v>
      </c>
      <c r="M804">
        <v>11</v>
      </c>
      <c r="N804">
        <v>45</v>
      </c>
      <c r="O804" s="1" t="s">
        <v>58</v>
      </c>
      <c r="P804" s="1" t="s">
        <v>22</v>
      </c>
      <c r="Q804" s="1" t="s">
        <v>58</v>
      </c>
      <c r="R804">
        <v>4340348</v>
      </c>
      <c r="S804">
        <v>0</v>
      </c>
      <c r="T804">
        <v>115</v>
      </c>
      <c r="U804">
        <v>12</v>
      </c>
      <c r="V804">
        <v>8.1999999999999993</v>
      </c>
      <c r="W804">
        <v>18.03</v>
      </c>
    </row>
    <row r="805" spans="1:23" x14ac:dyDescent="0.25">
      <c r="A805" s="4">
        <v>4</v>
      </c>
      <c r="B805" s="4">
        <v>12</v>
      </c>
      <c r="C805" s="4">
        <v>2020</v>
      </c>
      <c r="D805" s="3">
        <f>DATE(covid_19_indonesia_time_series_all2[[#This Row],[Year]],covid_19_indonesia_time_series_all2[[#This Row],[Month]],covid_19_indonesia_time_series_all2[[#This Row],[Day]])</f>
        <v>44169</v>
      </c>
      <c r="E805" s="1" t="s">
        <v>75</v>
      </c>
      <c r="F805" s="1" t="s">
        <v>76</v>
      </c>
      <c r="G805">
        <v>0</v>
      </c>
      <c r="H805">
        <v>0</v>
      </c>
      <c r="I805">
        <v>0</v>
      </c>
      <c r="J805">
        <v>0</v>
      </c>
      <c r="K805">
        <v>2</v>
      </c>
      <c r="L805">
        <v>1</v>
      </c>
      <c r="M805">
        <v>1</v>
      </c>
      <c r="N805">
        <v>0</v>
      </c>
      <c r="O805" s="1" t="s">
        <v>76</v>
      </c>
      <c r="P805" s="1" t="s">
        <v>22</v>
      </c>
      <c r="Q805" s="1" t="s">
        <v>58</v>
      </c>
      <c r="R805">
        <v>1140701</v>
      </c>
      <c r="S805">
        <v>0</v>
      </c>
      <c r="T805">
        <v>88</v>
      </c>
      <c r="U805">
        <v>9</v>
      </c>
      <c r="V805">
        <v>50</v>
      </c>
      <c r="W805">
        <v>50</v>
      </c>
    </row>
    <row r="806" spans="1:23" x14ac:dyDescent="0.25">
      <c r="A806" s="4">
        <v>4</v>
      </c>
      <c r="B806" s="4">
        <v>12</v>
      </c>
      <c r="C806" s="4">
        <v>2020</v>
      </c>
      <c r="D806" s="3">
        <f>DATE(covid_19_indonesia_time_series_all2[[#This Row],[Year]],covid_19_indonesia_time_series_all2[[#This Row],[Month]],covid_19_indonesia_time_series_all2[[#This Row],[Day]])</f>
        <v>44169</v>
      </c>
      <c r="E806" s="1" t="s">
        <v>25</v>
      </c>
      <c r="F806" s="1" t="s">
        <v>26</v>
      </c>
      <c r="G806">
        <v>0</v>
      </c>
      <c r="H806">
        <v>0</v>
      </c>
      <c r="I806">
        <v>0</v>
      </c>
      <c r="J806">
        <v>0</v>
      </c>
      <c r="K806">
        <v>17</v>
      </c>
      <c r="L806">
        <v>3</v>
      </c>
      <c r="M806">
        <v>4</v>
      </c>
      <c r="N806">
        <v>10</v>
      </c>
      <c r="O806" s="1" t="s">
        <v>26</v>
      </c>
      <c r="P806" s="1" t="s">
        <v>22</v>
      </c>
      <c r="Q806" s="1" t="s">
        <v>27</v>
      </c>
      <c r="R806">
        <v>6074100</v>
      </c>
      <c r="S806">
        <v>0</v>
      </c>
      <c r="T806">
        <v>49</v>
      </c>
      <c r="U806">
        <v>5</v>
      </c>
      <c r="V806">
        <v>17.649999999999999</v>
      </c>
      <c r="W806">
        <v>23.53</v>
      </c>
    </row>
    <row r="807" spans="1:23" x14ac:dyDescent="0.25">
      <c r="A807" s="4">
        <v>4</v>
      </c>
      <c r="B807" s="4">
        <v>12</v>
      </c>
      <c r="C807" s="4">
        <v>2020</v>
      </c>
      <c r="D807" s="3">
        <f>DATE(covid_19_indonesia_time_series_all2[[#This Row],[Year]],covid_19_indonesia_time_series_all2[[#This Row],[Month]],covid_19_indonesia_time_series_all2[[#This Row],[Day]])</f>
        <v>44169</v>
      </c>
      <c r="E807" s="1" t="s">
        <v>79</v>
      </c>
      <c r="F807" s="1" t="s">
        <v>80</v>
      </c>
      <c r="G807">
        <v>0</v>
      </c>
      <c r="H807">
        <v>0</v>
      </c>
      <c r="I807">
        <v>0</v>
      </c>
      <c r="J807">
        <v>0</v>
      </c>
      <c r="K807">
        <v>5</v>
      </c>
      <c r="L807">
        <v>1</v>
      </c>
      <c r="M807">
        <v>1</v>
      </c>
      <c r="N807">
        <v>3</v>
      </c>
      <c r="O807" s="1" t="s">
        <v>80</v>
      </c>
      <c r="P807" s="1" t="s">
        <v>22</v>
      </c>
      <c r="Q807" s="1" t="s">
        <v>36</v>
      </c>
      <c r="R807">
        <v>1559984</v>
      </c>
      <c r="S807">
        <v>0</v>
      </c>
      <c r="T807">
        <v>64</v>
      </c>
      <c r="U807">
        <v>6</v>
      </c>
      <c r="V807">
        <v>20</v>
      </c>
      <c r="W807">
        <v>20</v>
      </c>
    </row>
    <row r="808" spans="1:23" x14ac:dyDescent="0.25">
      <c r="A808" s="4">
        <v>4</v>
      </c>
      <c r="B808" s="4">
        <v>12</v>
      </c>
      <c r="C808" s="4">
        <v>2020</v>
      </c>
      <c r="D808" s="3">
        <f>DATE(covid_19_indonesia_time_series_all2[[#This Row],[Year]],covid_19_indonesia_time_series_all2[[#This Row],[Month]],covid_19_indonesia_time_series_all2[[#This Row],[Day]])</f>
        <v>44169</v>
      </c>
      <c r="E808" s="1" t="s">
        <v>51</v>
      </c>
      <c r="F808" s="1" t="s">
        <v>52</v>
      </c>
      <c r="G808">
        <v>45</v>
      </c>
      <c r="H808">
        <v>0</v>
      </c>
      <c r="I808">
        <v>0</v>
      </c>
      <c r="J808">
        <v>45</v>
      </c>
      <c r="K808">
        <v>221</v>
      </c>
      <c r="L808">
        <v>18</v>
      </c>
      <c r="M808">
        <v>29</v>
      </c>
      <c r="N808">
        <v>174</v>
      </c>
      <c r="O808" s="1" t="s">
        <v>52</v>
      </c>
      <c r="P808" s="1" t="s">
        <v>22</v>
      </c>
      <c r="Q808" s="1" t="s">
        <v>36</v>
      </c>
      <c r="R808">
        <v>9426885</v>
      </c>
      <c r="S808">
        <v>0</v>
      </c>
      <c r="T808">
        <v>191</v>
      </c>
      <c r="U808">
        <v>19</v>
      </c>
      <c r="V808">
        <v>8.14</v>
      </c>
      <c r="W808">
        <v>13.12</v>
      </c>
    </row>
    <row r="809" spans="1:23" x14ac:dyDescent="0.25">
      <c r="A809" s="4">
        <v>4</v>
      </c>
      <c r="B809" s="4">
        <v>12</v>
      </c>
      <c r="C809" s="4">
        <v>2020</v>
      </c>
      <c r="D809" s="3">
        <f>DATE(covid_19_indonesia_time_series_all2[[#This Row],[Year]],covid_19_indonesia_time_series_all2[[#This Row],[Month]],covid_19_indonesia_time_series_all2[[#This Row],[Day]])</f>
        <v>44169</v>
      </c>
      <c r="E809" s="1" t="s">
        <v>69</v>
      </c>
      <c r="F809" s="1" t="s">
        <v>70</v>
      </c>
      <c r="G809">
        <v>0</v>
      </c>
      <c r="H809">
        <v>0</v>
      </c>
      <c r="I809">
        <v>0</v>
      </c>
      <c r="J809">
        <v>0</v>
      </c>
      <c r="K809">
        <v>19</v>
      </c>
      <c r="L809">
        <v>2</v>
      </c>
      <c r="M809">
        <v>2</v>
      </c>
      <c r="N809">
        <v>15</v>
      </c>
      <c r="O809" s="1" t="s">
        <v>70</v>
      </c>
      <c r="P809" s="1" t="s">
        <v>22</v>
      </c>
      <c r="Q809" s="1" t="s">
        <v>36</v>
      </c>
      <c r="R809">
        <v>2955567</v>
      </c>
      <c r="S809">
        <v>0</v>
      </c>
      <c r="T809">
        <v>68</v>
      </c>
      <c r="U809">
        <v>7</v>
      </c>
      <c r="V809">
        <v>10.53</v>
      </c>
      <c r="W809">
        <v>10.53</v>
      </c>
    </row>
    <row r="810" spans="1:23" x14ac:dyDescent="0.25">
      <c r="A810" s="4">
        <v>4</v>
      </c>
      <c r="B810" s="4">
        <v>12</v>
      </c>
      <c r="C810" s="4">
        <v>2020</v>
      </c>
      <c r="D810" s="3">
        <f>DATE(covid_19_indonesia_time_series_all2[[#This Row],[Year]],covid_19_indonesia_time_series_all2[[#This Row],[Month]],covid_19_indonesia_time_series_all2[[#This Row],[Day]])</f>
        <v>44169</v>
      </c>
      <c r="E810" s="1" t="s">
        <v>34</v>
      </c>
      <c r="F810" s="1" t="s">
        <v>35</v>
      </c>
      <c r="G810">
        <v>0</v>
      </c>
      <c r="H810">
        <v>0</v>
      </c>
      <c r="I810">
        <v>0</v>
      </c>
      <c r="J810">
        <v>0</v>
      </c>
      <c r="K810">
        <v>16</v>
      </c>
      <c r="L810">
        <v>1</v>
      </c>
      <c r="M810">
        <v>1</v>
      </c>
      <c r="N810">
        <v>14</v>
      </c>
      <c r="O810" s="1" t="s">
        <v>35</v>
      </c>
      <c r="P810" s="1" t="s">
        <v>22</v>
      </c>
      <c r="Q810" s="1" t="s">
        <v>36</v>
      </c>
      <c r="R810">
        <v>2635461</v>
      </c>
      <c r="S810">
        <v>0</v>
      </c>
      <c r="T810">
        <v>38</v>
      </c>
      <c r="U810">
        <v>4</v>
      </c>
      <c r="V810">
        <v>6.25</v>
      </c>
      <c r="W810">
        <v>6.25</v>
      </c>
    </row>
    <row r="811" spans="1:23" x14ac:dyDescent="0.25">
      <c r="A811" s="4">
        <v>4</v>
      </c>
      <c r="B811" s="4">
        <v>12</v>
      </c>
      <c r="C811" s="4">
        <v>2020</v>
      </c>
      <c r="D811" s="3">
        <f>DATE(covid_19_indonesia_time_series_all2[[#This Row],[Year]],covid_19_indonesia_time_series_all2[[#This Row],[Month]],covid_19_indonesia_time_series_all2[[#This Row],[Day]])</f>
        <v>44169</v>
      </c>
      <c r="E811" s="1" t="s">
        <v>71</v>
      </c>
      <c r="F811" s="1" t="s">
        <v>72</v>
      </c>
      <c r="G811">
        <v>4</v>
      </c>
      <c r="H811">
        <v>0</v>
      </c>
      <c r="I811">
        <v>0</v>
      </c>
      <c r="J811">
        <v>4</v>
      </c>
      <c r="K811">
        <v>17</v>
      </c>
      <c r="L811">
        <v>4</v>
      </c>
      <c r="M811">
        <v>6</v>
      </c>
      <c r="N811">
        <v>7</v>
      </c>
      <c r="O811" s="1" t="s">
        <v>72</v>
      </c>
      <c r="P811" s="1" t="s">
        <v>22</v>
      </c>
      <c r="Q811" s="1" t="s">
        <v>36</v>
      </c>
      <c r="R811">
        <v>2641884</v>
      </c>
      <c r="S811">
        <v>0</v>
      </c>
      <c r="T811">
        <v>151</v>
      </c>
      <c r="U811">
        <v>15</v>
      </c>
      <c r="V811">
        <v>23.53</v>
      </c>
      <c r="W811">
        <v>35.29</v>
      </c>
    </row>
    <row r="812" spans="1:23" x14ac:dyDescent="0.25">
      <c r="A812" s="4">
        <v>4</v>
      </c>
      <c r="B812" s="4">
        <v>12</v>
      </c>
      <c r="C812" s="4">
        <v>2020</v>
      </c>
      <c r="D812" s="3">
        <f>DATE(covid_19_indonesia_time_series_all2[[#This Row],[Year]],covid_19_indonesia_time_series_all2[[#This Row],[Month]],covid_19_indonesia_time_series_all2[[#This Row],[Day]])</f>
        <v>44169</v>
      </c>
      <c r="E812" s="1" t="s">
        <v>73</v>
      </c>
      <c r="F812" s="1" t="s">
        <v>74</v>
      </c>
      <c r="G812">
        <v>13</v>
      </c>
      <c r="H812">
        <v>0</v>
      </c>
      <c r="I812">
        <v>1</v>
      </c>
      <c r="J812">
        <v>12</v>
      </c>
      <c r="K812">
        <v>44</v>
      </c>
      <c r="L812">
        <v>3</v>
      </c>
      <c r="M812">
        <v>7</v>
      </c>
      <c r="N812">
        <v>34</v>
      </c>
      <c r="O812" s="1" t="s">
        <v>74</v>
      </c>
      <c r="P812" s="1" t="s">
        <v>22</v>
      </c>
      <c r="Q812" s="1" t="s">
        <v>27</v>
      </c>
      <c r="R812">
        <v>5519245</v>
      </c>
      <c r="S812">
        <v>0</v>
      </c>
      <c r="T812">
        <v>54</v>
      </c>
      <c r="U812">
        <v>5</v>
      </c>
      <c r="V812">
        <v>6.82</v>
      </c>
      <c r="W812">
        <v>15.91</v>
      </c>
    </row>
    <row r="813" spans="1:23" x14ac:dyDescent="0.25">
      <c r="A813" s="4">
        <v>4</v>
      </c>
      <c r="B813" s="4">
        <v>12</v>
      </c>
      <c r="C813" s="4">
        <v>2020</v>
      </c>
      <c r="D813" s="3">
        <f>DATE(covid_19_indonesia_time_series_all2[[#This Row],[Year]],covid_19_indonesia_time_series_all2[[#This Row],[Month]],covid_19_indonesia_time_series_all2[[#This Row],[Day]])</f>
        <v>44169</v>
      </c>
      <c r="E813" s="1" t="s">
        <v>61</v>
      </c>
      <c r="F813" s="1" t="s">
        <v>62</v>
      </c>
      <c r="G813">
        <v>0</v>
      </c>
      <c r="H813">
        <v>0</v>
      </c>
      <c r="I813">
        <v>2</v>
      </c>
      <c r="J813">
        <v>-2</v>
      </c>
      <c r="K813">
        <v>18</v>
      </c>
      <c r="L813">
        <v>2</v>
      </c>
      <c r="M813">
        <v>4</v>
      </c>
      <c r="N813">
        <v>12</v>
      </c>
      <c r="O813" s="1" t="s">
        <v>62</v>
      </c>
      <c r="P813" s="1" t="s">
        <v>22</v>
      </c>
      <c r="Q813" s="1" t="s">
        <v>27</v>
      </c>
      <c r="R813">
        <v>8217551</v>
      </c>
      <c r="S813">
        <v>0</v>
      </c>
      <c r="T813">
        <v>24</v>
      </c>
      <c r="U813">
        <v>2</v>
      </c>
      <c r="V813">
        <v>11.11</v>
      </c>
      <c r="W813">
        <v>22.22</v>
      </c>
    </row>
    <row r="814" spans="1:23" x14ac:dyDescent="0.25">
      <c r="A814" s="4">
        <v>4</v>
      </c>
      <c r="B814" s="4">
        <v>12</v>
      </c>
      <c r="C814" s="4">
        <v>2020</v>
      </c>
      <c r="D814" s="3">
        <f>DATE(covid_19_indonesia_time_series_all2[[#This Row],[Year]],covid_19_indonesia_time_series_all2[[#This Row],[Month]],covid_19_indonesia_time_series_all2[[#This Row],[Day]])</f>
        <v>44169</v>
      </c>
      <c r="E814" s="1" t="s">
        <v>45</v>
      </c>
      <c r="F814" s="1" t="s">
        <v>46</v>
      </c>
      <c r="G814">
        <v>10</v>
      </c>
      <c r="H814">
        <v>0</v>
      </c>
      <c r="I814">
        <v>0</v>
      </c>
      <c r="J814">
        <v>10</v>
      </c>
      <c r="K814">
        <v>65</v>
      </c>
      <c r="L814">
        <v>8</v>
      </c>
      <c r="M814">
        <v>18</v>
      </c>
      <c r="N814">
        <v>39</v>
      </c>
      <c r="O814" s="1" t="s">
        <v>46</v>
      </c>
      <c r="P814" s="1" t="s">
        <v>22</v>
      </c>
      <c r="Q814" s="1" t="s">
        <v>27</v>
      </c>
      <c r="R814">
        <v>14874889</v>
      </c>
      <c r="S814">
        <v>0</v>
      </c>
      <c r="T814">
        <v>54</v>
      </c>
      <c r="U814">
        <v>5</v>
      </c>
      <c r="V814">
        <v>12.31</v>
      </c>
      <c r="W814">
        <v>27.69</v>
      </c>
    </row>
    <row r="815" spans="1:23" x14ac:dyDescent="0.25">
      <c r="A815" s="4">
        <v>4</v>
      </c>
      <c r="B815" s="4">
        <v>13</v>
      </c>
      <c r="C815" s="4">
        <v>2020</v>
      </c>
      <c r="D815" s="3">
        <f>DATE(covid_19_indonesia_time_series_all2[[#This Row],[Year]],covid_19_indonesia_time_series_all2[[#This Row],[Month]],covid_19_indonesia_time_series_all2[[#This Row],[Day]])</f>
        <v>44200</v>
      </c>
      <c r="E815" s="1" t="s">
        <v>63</v>
      </c>
      <c r="F815" s="1" t="s">
        <v>64</v>
      </c>
      <c r="G815">
        <v>0</v>
      </c>
      <c r="H815">
        <v>0</v>
      </c>
      <c r="I815">
        <v>2</v>
      </c>
      <c r="J815">
        <v>-2</v>
      </c>
      <c r="K815">
        <v>5</v>
      </c>
      <c r="L815">
        <v>0</v>
      </c>
      <c r="M815">
        <v>4</v>
      </c>
      <c r="N815">
        <v>1</v>
      </c>
      <c r="O815" s="1" t="s">
        <v>64</v>
      </c>
      <c r="P815" s="1" t="s">
        <v>22</v>
      </c>
      <c r="Q815" s="1" t="s">
        <v>27</v>
      </c>
      <c r="R815">
        <v>5247257</v>
      </c>
      <c r="S815">
        <v>0</v>
      </c>
      <c r="T815">
        <v>0</v>
      </c>
      <c r="U815">
        <v>0</v>
      </c>
      <c r="V815">
        <v>0</v>
      </c>
      <c r="W815">
        <v>80</v>
      </c>
    </row>
    <row r="816" spans="1:23" x14ac:dyDescent="0.25">
      <c r="A816" s="4">
        <v>4</v>
      </c>
      <c r="B816" s="4">
        <v>13</v>
      </c>
      <c r="C816" s="4">
        <v>2020</v>
      </c>
      <c r="D816" s="3">
        <f>DATE(covid_19_indonesia_time_series_all2[[#This Row],[Year]],covid_19_indonesia_time_series_all2[[#This Row],[Month]],covid_19_indonesia_time_series_all2[[#This Row],[Day]])</f>
        <v>44200</v>
      </c>
      <c r="E816" s="1" t="s">
        <v>37</v>
      </c>
      <c r="F816" s="1" t="s">
        <v>38</v>
      </c>
      <c r="G816">
        <v>5</v>
      </c>
      <c r="H816">
        <v>0</v>
      </c>
      <c r="I816">
        <v>0</v>
      </c>
      <c r="J816">
        <v>5</v>
      </c>
      <c r="K816">
        <v>81</v>
      </c>
      <c r="L816">
        <v>2</v>
      </c>
      <c r="M816">
        <v>10</v>
      </c>
      <c r="N816">
        <v>69</v>
      </c>
      <c r="O816" s="1" t="s">
        <v>38</v>
      </c>
      <c r="P816" s="1" t="s">
        <v>22</v>
      </c>
      <c r="Q816" s="1" t="s">
        <v>39</v>
      </c>
      <c r="R816">
        <v>4216171</v>
      </c>
      <c r="S816">
        <v>0</v>
      </c>
      <c r="T816">
        <v>47</v>
      </c>
      <c r="U816">
        <v>5</v>
      </c>
      <c r="V816">
        <v>2.4700000000000002</v>
      </c>
      <c r="W816">
        <v>12.35</v>
      </c>
    </row>
    <row r="817" spans="1:23" x14ac:dyDescent="0.25">
      <c r="A817" s="4">
        <v>4</v>
      </c>
      <c r="B817" s="4">
        <v>13</v>
      </c>
      <c r="C817" s="4">
        <v>2020</v>
      </c>
      <c r="D817" s="3">
        <f>DATE(covid_19_indonesia_time_series_all2[[#This Row],[Year]],covid_19_indonesia_time_series_all2[[#This Row],[Month]],covid_19_indonesia_time_series_all2[[#This Row],[Day]])</f>
        <v>44200</v>
      </c>
      <c r="E817" s="1" t="s">
        <v>30</v>
      </c>
      <c r="F817" s="1" t="s">
        <v>31</v>
      </c>
      <c r="G817">
        <v>4</v>
      </c>
      <c r="H817">
        <v>2</v>
      </c>
      <c r="I817">
        <v>9</v>
      </c>
      <c r="J817">
        <v>-7</v>
      </c>
      <c r="K817">
        <v>206</v>
      </c>
      <c r="L817">
        <v>45</v>
      </c>
      <c r="M817">
        <v>269</v>
      </c>
      <c r="N817">
        <v>-108</v>
      </c>
      <c r="O817" s="1" t="s">
        <v>31</v>
      </c>
      <c r="P817" s="1" t="s">
        <v>22</v>
      </c>
      <c r="Q817" s="1" t="s">
        <v>23</v>
      </c>
      <c r="R817">
        <v>10722374</v>
      </c>
      <c r="S817">
        <v>19</v>
      </c>
      <c r="T817">
        <v>420</v>
      </c>
      <c r="U817">
        <v>42</v>
      </c>
      <c r="V817">
        <v>21.84</v>
      </c>
      <c r="W817">
        <v>130.58000000000001</v>
      </c>
    </row>
    <row r="818" spans="1:23" x14ac:dyDescent="0.25">
      <c r="A818" s="4">
        <v>4</v>
      </c>
      <c r="B818" s="4">
        <v>13</v>
      </c>
      <c r="C818" s="4">
        <v>2020</v>
      </c>
      <c r="D818" s="3">
        <f>DATE(covid_19_indonesia_time_series_all2[[#This Row],[Year]],covid_19_indonesia_time_series_all2[[#This Row],[Month]],covid_19_indonesia_time_series_all2[[#This Row],[Day]])</f>
        <v>44200</v>
      </c>
      <c r="E818" s="1" t="s">
        <v>87</v>
      </c>
      <c r="F818" s="1" t="s">
        <v>88</v>
      </c>
      <c r="G818">
        <v>0</v>
      </c>
      <c r="H818">
        <v>0</v>
      </c>
      <c r="I818">
        <v>0</v>
      </c>
      <c r="J818">
        <v>0</v>
      </c>
      <c r="K818">
        <v>4</v>
      </c>
      <c r="L818">
        <v>1</v>
      </c>
      <c r="M818">
        <v>0</v>
      </c>
      <c r="N818">
        <v>3</v>
      </c>
      <c r="O818" s="1" t="s">
        <v>88</v>
      </c>
      <c r="P818" s="1" t="s">
        <v>22</v>
      </c>
      <c r="Q818" s="1" t="s">
        <v>27</v>
      </c>
      <c r="R818">
        <v>1999539</v>
      </c>
      <c r="S818">
        <v>0</v>
      </c>
      <c r="T818">
        <v>50</v>
      </c>
      <c r="U818">
        <v>5</v>
      </c>
      <c r="V818">
        <v>25</v>
      </c>
      <c r="W818">
        <v>0</v>
      </c>
    </row>
    <row r="819" spans="1:23" x14ac:dyDescent="0.25">
      <c r="A819" s="4">
        <v>4</v>
      </c>
      <c r="B819" s="4">
        <v>13</v>
      </c>
      <c r="C819" s="4">
        <v>2020</v>
      </c>
      <c r="D819" s="3">
        <f>DATE(covid_19_indonesia_time_series_all2[[#This Row],[Year]],covid_19_indonesia_time_series_all2[[#This Row],[Month]],covid_19_indonesia_time_series_all2[[#This Row],[Day]])</f>
        <v>44200</v>
      </c>
      <c r="E819" s="1" t="s">
        <v>19</v>
      </c>
      <c r="F819" s="1" t="s">
        <v>20</v>
      </c>
      <c r="G819">
        <v>135</v>
      </c>
      <c r="H819">
        <v>7</v>
      </c>
      <c r="I819">
        <v>1</v>
      </c>
      <c r="J819">
        <v>127</v>
      </c>
      <c r="K819">
        <v>1820</v>
      </c>
      <c r="L819">
        <v>261</v>
      </c>
      <c r="M819">
        <v>192</v>
      </c>
      <c r="N819">
        <v>1367</v>
      </c>
      <c r="O819" s="1" t="s">
        <v>20</v>
      </c>
      <c r="P819" s="1" t="s">
        <v>22</v>
      </c>
      <c r="Q819" s="1" t="s">
        <v>23</v>
      </c>
      <c r="R819">
        <v>10846145</v>
      </c>
      <c r="S819">
        <v>65</v>
      </c>
      <c r="T819">
        <v>2406</v>
      </c>
      <c r="U819">
        <v>241</v>
      </c>
      <c r="V819">
        <v>14.34</v>
      </c>
      <c r="W819">
        <v>10.55</v>
      </c>
    </row>
    <row r="820" spans="1:23" x14ac:dyDescent="0.25">
      <c r="A820" s="4">
        <v>4</v>
      </c>
      <c r="B820" s="4">
        <v>13</v>
      </c>
      <c r="C820" s="4">
        <v>2020</v>
      </c>
      <c r="D820" s="3">
        <f>DATE(covid_19_indonesia_time_series_all2[[#This Row],[Year]],covid_19_indonesia_time_series_all2[[#This Row],[Month]],covid_19_indonesia_time_series_all2[[#This Row],[Day]])</f>
        <v>44200</v>
      </c>
      <c r="E820" s="1" t="s">
        <v>43</v>
      </c>
      <c r="F820" s="1" t="s">
        <v>44</v>
      </c>
      <c r="G820">
        <v>16</v>
      </c>
      <c r="H820">
        <v>0</v>
      </c>
      <c r="I820">
        <v>0</v>
      </c>
      <c r="J820">
        <v>16</v>
      </c>
      <c r="K820">
        <v>54</v>
      </c>
      <c r="L820">
        <v>6</v>
      </c>
      <c r="M820">
        <v>20</v>
      </c>
      <c r="N820">
        <v>28</v>
      </c>
      <c r="O820" s="1" t="s">
        <v>44</v>
      </c>
      <c r="P820" s="1" t="s">
        <v>22</v>
      </c>
      <c r="Q820" s="1" t="s">
        <v>23</v>
      </c>
      <c r="R820">
        <v>3631015</v>
      </c>
      <c r="S820">
        <v>0</v>
      </c>
      <c r="T820">
        <v>165</v>
      </c>
      <c r="U820">
        <v>17</v>
      </c>
      <c r="V820">
        <v>11.11</v>
      </c>
      <c r="W820">
        <v>37.04</v>
      </c>
    </row>
    <row r="821" spans="1:23" x14ac:dyDescent="0.25">
      <c r="A821" s="4">
        <v>4</v>
      </c>
      <c r="B821" s="4">
        <v>13</v>
      </c>
      <c r="C821" s="4">
        <v>2020</v>
      </c>
      <c r="D821" s="3">
        <f>DATE(covid_19_indonesia_time_series_all2[[#This Row],[Year]],covid_19_indonesia_time_series_all2[[#This Row],[Month]],covid_19_indonesia_time_series_all2[[#This Row],[Day]])</f>
        <v>44200</v>
      </c>
      <c r="E821" s="1" t="s">
        <v>93</v>
      </c>
      <c r="F821" s="1" t="s">
        <v>94</v>
      </c>
      <c r="G821">
        <v>0</v>
      </c>
      <c r="H821">
        <v>0</v>
      </c>
      <c r="I821">
        <v>0</v>
      </c>
      <c r="J821">
        <v>0</v>
      </c>
      <c r="K821">
        <v>1</v>
      </c>
      <c r="L821">
        <v>0</v>
      </c>
      <c r="M821">
        <v>0</v>
      </c>
      <c r="N821">
        <v>1</v>
      </c>
      <c r="O821" s="1" t="s">
        <v>94</v>
      </c>
      <c r="P821" s="1" t="s">
        <v>22</v>
      </c>
      <c r="Q821" s="1" t="s">
        <v>36</v>
      </c>
      <c r="R821">
        <v>1180651</v>
      </c>
      <c r="S821">
        <v>0</v>
      </c>
      <c r="T821">
        <v>0</v>
      </c>
      <c r="U821">
        <v>0</v>
      </c>
      <c r="V821">
        <v>0</v>
      </c>
      <c r="W821">
        <v>0</v>
      </c>
    </row>
    <row r="822" spans="1:23" x14ac:dyDescent="0.25">
      <c r="A822" s="4">
        <v>4</v>
      </c>
      <c r="B822" s="4">
        <v>13</v>
      </c>
      <c r="C822" s="4">
        <v>2020</v>
      </c>
      <c r="D822" s="3">
        <f>DATE(covid_19_indonesia_time_series_all2[[#This Row],[Year]],covid_19_indonesia_time_series_all2[[#This Row],[Month]],covid_19_indonesia_time_series_all2[[#This Row],[Day]])</f>
        <v>44200</v>
      </c>
      <c r="E822" s="1" t="s">
        <v>24</v>
      </c>
      <c r="F822" s="1" t="s">
        <v>22</v>
      </c>
      <c r="G822">
        <v>316</v>
      </c>
      <c r="H822">
        <v>26</v>
      </c>
      <c r="I822">
        <v>21</v>
      </c>
      <c r="J822">
        <v>269</v>
      </c>
      <c r="K822">
        <v>4557</v>
      </c>
      <c r="L822">
        <v>399</v>
      </c>
      <c r="M822">
        <v>380</v>
      </c>
      <c r="N822">
        <v>3778</v>
      </c>
      <c r="O822" s="1" t="s">
        <v>21</v>
      </c>
      <c r="P822" s="1" t="s">
        <v>22</v>
      </c>
      <c r="Q822" s="1" t="s">
        <v>21</v>
      </c>
      <c r="R822">
        <v>265185520</v>
      </c>
      <c r="S822">
        <v>10</v>
      </c>
      <c r="T822">
        <v>150</v>
      </c>
      <c r="U822">
        <v>15</v>
      </c>
      <c r="V822">
        <v>8.76</v>
      </c>
      <c r="W822">
        <v>8.34</v>
      </c>
    </row>
    <row r="823" spans="1:23" x14ac:dyDescent="0.25">
      <c r="A823" s="4">
        <v>4</v>
      </c>
      <c r="B823" s="4">
        <v>13</v>
      </c>
      <c r="C823" s="4">
        <v>2020</v>
      </c>
      <c r="D823" s="3">
        <f>DATE(covid_19_indonesia_time_series_all2[[#This Row],[Year]],covid_19_indonesia_time_series_all2[[#This Row],[Month]],covid_19_indonesia_time_series_all2[[#This Row],[Day]])</f>
        <v>44200</v>
      </c>
      <c r="E823" s="1" t="s">
        <v>53</v>
      </c>
      <c r="F823" s="1" t="s">
        <v>54</v>
      </c>
      <c r="G823">
        <v>0</v>
      </c>
      <c r="H823">
        <v>0</v>
      </c>
      <c r="I823">
        <v>0</v>
      </c>
      <c r="J823">
        <v>0</v>
      </c>
      <c r="K823">
        <v>4</v>
      </c>
      <c r="L823">
        <v>0</v>
      </c>
      <c r="M823">
        <v>4</v>
      </c>
      <c r="N823">
        <v>0</v>
      </c>
      <c r="O823" s="1" t="s">
        <v>54</v>
      </c>
      <c r="P823" s="1" t="s">
        <v>22</v>
      </c>
      <c r="Q823" s="1" t="s">
        <v>27</v>
      </c>
      <c r="R823">
        <v>3493357</v>
      </c>
      <c r="S823">
        <v>0</v>
      </c>
      <c r="T823">
        <v>0</v>
      </c>
      <c r="U823">
        <v>0</v>
      </c>
      <c r="V823">
        <v>0</v>
      </c>
      <c r="W823">
        <v>100</v>
      </c>
    </row>
    <row r="824" spans="1:23" x14ac:dyDescent="0.25">
      <c r="A824" s="4">
        <v>4</v>
      </c>
      <c r="B824" s="4">
        <v>13</v>
      </c>
      <c r="C824" s="4">
        <v>2020</v>
      </c>
      <c r="D824" s="3">
        <f>DATE(covid_19_indonesia_time_series_all2[[#This Row],[Year]],covid_19_indonesia_time_series_all2[[#This Row],[Month]],covid_19_indonesia_time_series_all2[[#This Row],[Day]])</f>
        <v>44200</v>
      </c>
      <c r="E824" s="1" t="s">
        <v>28</v>
      </c>
      <c r="F824" s="1" t="s">
        <v>29</v>
      </c>
      <c r="G824">
        <v>59</v>
      </c>
      <c r="H824">
        <v>3</v>
      </c>
      <c r="I824">
        <v>1</v>
      </c>
      <c r="J824">
        <v>55</v>
      </c>
      <c r="K824">
        <v>457</v>
      </c>
      <c r="L824">
        <v>71</v>
      </c>
      <c r="M824">
        <v>115</v>
      </c>
      <c r="N824">
        <v>271</v>
      </c>
      <c r="O824" s="1" t="s">
        <v>29</v>
      </c>
      <c r="P824" s="1" t="s">
        <v>22</v>
      </c>
      <c r="Q824" s="1" t="s">
        <v>23</v>
      </c>
      <c r="R824">
        <v>45161325</v>
      </c>
      <c r="S824">
        <v>7</v>
      </c>
      <c r="T824">
        <v>157</v>
      </c>
      <c r="U824">
        <v>16</v>
      </c>
      <c r="V824">
        <v>15.54</v>
      </c>
      <c r="W824">
        <v>25.16</v>
      </c>
    </row>
    <row r="825" spans="1:23" x14ac:dyDescent="0.25">
      <c r="A825" s="4">
        <v>4</v>
      </c>
      <c r="B825" s="4">
        <v>13</v>
      </c>
      <c r="C825" s="4">
        <v>2020</v>
      </c>
      <c r="D825" s="3">
        <f>DATE(covid_19_indonesia_time_series_all2[[#This Row],[Year]],covid_19_indonesia_time_series_all2[[#This Row],[Month]],covid_19_indonesia_time_series_all2[[#This Row],[Day]])</f>
        <v>44200</v>
      </c>
      <c r="E825" s="1" t="s">
        <v>32</v>
      </c>
      <c r="F825" s="1" t="s">
        <v>33</v>
      </c>
      <c r="G825">
        <v>13</v>
      </c>
      <c r="H825">
        <v>1</v>
      </c>
      <c r="I825">
        <v>3</v>
      </c>
      <c r="J825">
        <v>9</v>
      </c>
      <c r="K825">
        <v>311</v>
      </c>
      <c r="L825">
        <v>48</v>
      </c>
      <c r="M825">
        <v>62</v>
      </c>
      <c r="N825">
        <v>201</v>
      </c>
      <c r="O825" s="1" t="s">
        <v>33</v>
      </c>
      <c r="P825" s="1" t="s">
        <v>22</v>
      </c>
      <c r="Q825" s="1" t="s">
        <v>23</v>
      </c>
      <c r="R825">
        <v>36364072</v>
      </c>
      <c r="S825">
        <v>3</v>
      </c>
      <c r="T825">
        <v>132</v>
      </c>
      <c r="U825">
        <v>13</v>
      </c>
      <c r="V825">
        <v>15.43</v>
      </c>
      <c r="W825">
        <v>19.940000000000001</v>
      </c>
    </row>
    <row r="826" spans="1:23" x14ac:dyDescent="0.25">
      <c r="A826" s="4">
        <v>4</v>
      </c>
      <c r="B826" s="4">
        <v>13</v>
      </c>
      <c r="C826" s="4">
        <v>2020</v>
      </c>
      <c r="D826" s="3">
        <f>DATE(covid_19_indonesia_time_series_all2[[#This Row],[Year]],covid_19_indonesia_time_series_all2[[#This Row],[Month]],covid_19_indonesia_time_series_all2[[#This Row],[Day]])</f>
        <v>44200</v>
      </c>
      <c r="E826" s="1" t="s">
        <v>47</v>
      </c>
      <c r="F826" s="1" t="s">
        <v>48</v>
      </c>
      <c r="G826">
        <v>52</v>
      </c>
      <c r="H826">
        <v>3</v>
      </c>
      <c r="I826">
        <v>6</v>
      </c>
      <c r="J826">
        <v>43</v>
      </c>
      <c r="K826">
        <v>486</v>
      </c>
      <c r="L826">
        <v>126</v>
      </c>
      <c r="M826">
        <v>699</v>
      </c>
      <c r="N826">
        <v>-339</v>
      </c>
      <c r="O826" s="1" t="s">
        <v>48</v>
      </c>
      <c r="P826" s="1" t="s">
        <v>22</v>
      </c>
      <c r="Q826" s="1" t="s">
        <v>23</v>
      </c>
      <c r="R826">
        <v>40479023</v>
      </c>
      <c r="S826">
        <v>7</v>
      </c>
      <c r="T826">
        <v>311</v>
      </c>
      <c r="U826">
        <v>31</v>
      </c>
      <c r="V826">
        <v>25.93</v>
      </c>
      <c r="W826">
        <v>143.83000000000001</v>
      </c>
    </row>
    <row r="827" spans="1:23" x14ac:dyDescent="0.25">
      <c r="A827" s="4">
        <v>4</v>
      </c>
      <c r="B827" s="4">
        <v>13</v>
      </c>
      <c r="C827" s="4">
        <v>2020</v>
      </c>
      <c r="D827" s="3">
        <f>DATE(covid_19_indonesia_time_series_all2[[#This Row],[Year]],covid_19_indonesia_time_series_all2[[#This Row],[Month]],covid_19_indonesia_time_series_all2[[#This Row],[Day]])</f>
        <v>44200</v>
      </c>
      <c r="E827" s="1" t="s">
        <v>81</v>
      </c>
      <c r="F827" s="1" t="s">
        <v>82</v>
      </c>
      <c r="G827">
        <v>0</v>
      </c>
      <c r="H827">
        <v>0</v>
      </c>
      <c r="I827">
        <v>0</v>
      </c>
      <c r="J827">
        <v>0</v>
      </c>
      <c r="K827">
        <v>13</v>
      </c>
      <c r="L827">
        <v>3</v>
      </c>
      <c r="M827">
        <v>4</v>
      </c>
      <c r="N827">
        <v>6</v>
      </c>
      <c r="O827" s="1" t="s">
        <v>82</v>
      </c>
      <c r="P827" s="1" t="s">
        <v>22</v>
      </c>
      <c r="Q827" s="1" t="s">
        <v>42</v>
      </c>
      <c r="R827">
        <v>5422814</v>
      </c>
      <c r="S827">
        <v>0</v>
      </c>
      <c r="T827">
        <v>55</v>
      </c>
      <c r="U827">
        <v>6</v>
      </c>
      <c r="V827">
        <v>23.08</v>
      </c>
      <c r="W827">
        <v>30.77</v>
      </c>
    </row>
    <row r="828" spans="1:23" x14ac:dyDescent="0.25">
      <c r="A828" s="4">
        <v>4</v>
      </c>
      <c r="B828" s="4">
        <v>13</v>
      </c>
      <c r="C828" s="4">
        <v>2020</v>
      </c>
      <c r="D828" s="3">
        <f>DATE(covid_19_indonesia_time_series_all2[[#This Row],[Year]],covid_19_indonesia_time_series_all2[[#This Row],[Month]],covid_19_indonesia_time_series_all2[[#This Row],[Day]])</f>
        <v>44200</v>
      </c>
      <c r="E828" s="1" t="s">
        <v>83</v>
      </c>
      <c r="F828" s="1" t="s">
        <v>84</v>
      </c>
      <c r="G828">
        <v>1</v>
      </c>
      <c r="H828">
        <v>0</v>
      </c>
      <c r="I828">
        <v>1</v>
      </c>
      <c r="J828">
        <v>0</v>
      </c>
      <c r="K828">
        <v>34</v>
      </c>
      <c r="L828">
        <v>5</v>
      </c>
      <c r="M828">
        <v>4</v>
      </c>
      <c r="N828">
        <v>25</v>
      </c>
      <c r="O828" s="1" t="s">
        <v>84</v>
      </c>
      <c r="P828" s="1" t="s">
        <v>22</v>
      </c>
      <c r="Q828" s="1" t="s">
        <v>42</v>
      </c>
      <c r="R828">
        <v>4023049</v>
      </c>
      <c r="S828">
        <v>0</v>
      </c>
      <c r="T828">
        <v>124</v>
      </c>
      <c r="U828">
        <v>12</v>
      </c>
      <c r="V828">
        <v>14.71</v>
      </c>
      <c r="W828">
        <v>11.76</v>
      </c>
    </row>
    <row r="829" spans="1:23" x14ac:dyDescent="0.25">
      <c r="A829" s="4">
        <v>4</v>
      </c>
      <c r="B829" s="4">
        <v>13</v>
      </c>
      <c r="C829" s="4">
        <v>2020</v>
      </c>
      <c r="D829" s="3">
        <f>DATE(covid_19_indonesia_time_series_all2[[#This Row],[Year]],covid_19_indonesia_time_series_all2[[#This Row],[Month]],covid_19_indonesia_time_series_all2[[#This Row],[Day]])</f>
        <v>44200</v>
      </c>
      <c r="E829" s="1" t="s">
        <v>65</v>
      </c>
      <c r="F829" s="1" t="s">
        <v>66</v>
      </c>
      <c r="G829">
        <v>1</v>
      </c>
      <c r="H829">
        <v>0</v>
      </c>
      <c r="I829">
        <v>1</v>
      </c>
      <c r="J829">
        <v>0</v>
      </c>
      <c r="K829">
        <v>25</v>
      </c>
      <c r="L829">
        <v>3</v>
      </c>
      <c r="M829">
        <v>47</v>
      </c>
      <c r="N829">
        <v>-25</v>
      </c>
      <c r="O829" s="1" t="s">
        <v>66</v>
      </c>
      <c r="P829" s="1" t="s">
        <v>22</v>
      </c>
      <c r="Q829" s="1" t="s">
        <v>42</v>
      </c>
      <c r="R829">
        <v>2570289</v>
      </c>
      <c r="S829">
        <v>0</v>
      </c>
      <c r="T829">
        <v>117</v>
      </c>
      <c r="U829">
        <v>12</v>
      </c>
      <c r="V829">
        <v>12</v>
      </c>
      <c r="W829">
        <v>188</v>
      </c>
    </row>
    <row r="830" spans="1:23" x14ac:dyDescent="0.25">
      <c r="A830" s="4">
        <v>4</v>
      </c>
      <c r="B830" s="4">
        <v>13</v>
      </c>
      <c r="C830" s="4">
        <v>2020</v>
      </c>
      <c r="D830" s="3">
        <f>DATE(covid_19_indonesia_time_series_all2[[#This Row],[Year]],covid_19_indonesia_time_series_all2[[#This Row],[Month]],covid_19_indonesia_time_series_all2[[#This Row],[Day]])</f>
        <v>44200</v>
      </c>
      <c r="E830" s="1" t="s">
        <v>40</v>
      </c>
      <c r="F830" s="1" t="s">
        <v>41</v>
      </c>
      <c r="G830">
        <v>0</v>
      </c>
      <c r="H830">
        <v>0</v>
      </c>
      <c r="I830">
        <v>0</v>
      </c>
      <c r="J830">
        <v>0</v>
      </c>
      <c r="K830">
        <v>33</v>
      </c>
      <c r="L830">
        <v>1</v>
      </c>
      <c r="M830">
        <v>9</v>
      </c>
      <c r="N830">
        <v>23</v>
      </c>
      <c r="O830" s="1" t="s">
        <v>41</v>
      </c>
      <c r="P830" s="1" t="s">
        <v>22</v>
      </c>
      <c r="Q830" s="1" t="s">
        <v>42</v>
      </c>
      <c r="R830">
        <v>3552191</v>
      </c>
      <c r="S830">
        <v>0</v>
      </c>
      <c r="T830">
        <v>28</v>
      </c>
      <c r="U830">
        <v>3</v>
      </c>
      <c r="V830">
        <v>3.03</v>
      </c>
      <c r="W830">
        <v>27.27</v>
      </c>
    </row>
    <row r="831" spans="1:23" x14ac:dyDescent="0.25">
      <c r="A831" s="4">
        <v>4</v>
      </c>
      <c r="B831" s="4">
        <v>13</v>
      </c>
      <c r="C831" s="4">
        <v>2020</v>
      </c>
      <c r="D831" s="3">
        <f>DATE(covid_19_indonesia_time_series_all2[[#This Row],[Year]],covid_19_indonesia_time_series_all2[[#This Row],[Month]],covid_19_indonesia_time_series_all2[[#This Row],[Day]])</f>
        <v>44200</v>
      </c>
      <c r="E831" s="1" t="s">
        <v>77</v>
      </c>
      <c r="F831" s="1" t="s">
        <v>78</v>
      </c>
      <c r="G831">
        <v>0</v>
      </c>
      <c r="H831">
        <v>0</v>
      </c>
      <c r="I831">
        <v>0</v>
      </c>
      <c r="J831">
        <v>0</v>
      </c>
      <c r="K831">
        <v>16</v>
      </c>
      <c r="L831">
        <v>1</v>
      </c>
      <c r="M831">
        <v>0</v>
      </c>
      <c r="N831">
        <v>15</v>
      </c>
      <c r="O831" s="1" t="s">
        <v>78</v>
      </c>
      <c r="P831" s="1" t="s">
        <v>22</v>
      </c>
      <c r="Q831" s="1" t="s">
        <v>42</v>
      </c>
      <c r="R831">
        <v>648407</v>
      </c>
      <c r="S831">
        <v>0</v>
      </c>
      <c r="T831">
        <v>154</v>
      </c>
      <c r="U831">
        <v>15</v>
      </c>
      <c r="V831">
        <v>6.25</v>
      </c>
      <c r="W831">
        <v>0</v>
      </c>
    </row>
    <row r="832" spans="1:23" x14ac:dyDescent="0.25">
      <c r="A832" s="4">
        <v>4</v>
      </c>
      <c r="B832" s="4">
        <v>13</v>
      </c>
      <c r="C832" s="4">
        <v>2020</v>
      </c>
      <c r="D832" s="3">
        <f>DATE(covid_19_indonesia_time_series_all2[[#This Row],[Year]],covid_19_indonesia_time_series_all2[[#This Row],[Month]],covid_19_indonesia_time_series_all2[[#This Row],[Day]])</f>
        <v>44200</v>
      </c>
      <c r="E832" s="1" t="s">
        <v>85</v>
      </c>
      <c r="F832" s="1" t="s">
        <v>86</v>
      </c>
      <c r="G832">
        <v>0</v>
      </c>
      <c r="H832">
        <v>0</v>
      </c>
      <c r="I832">
        <v>0</v>
      </c>
      <c r="J832">
        <v>0</v>
      </c>
      <c r="K832">
        <v>5</v>
      </c>
      <c r="L832">
        <v>1</v>
      </c>
      <c r="M832">
        <v>0</v>
      </c>
      <c r="N832">
        <v>4</v>
      </c>
      <c r="O832" s="1" t="s">
        <v>86</v>
      </c>
      <c r="P832" s="1" t="s">
        <v>22</v>
      </c>
      <c r="Q832" s="1" t="s">
        <v>27</v>
      </c>
      <c r="R832">
        <v>1379767</v>
      </c>
      <c r="S832">
        <v>0</v>
      </c>
      <c r="T832">
        <v>72</v>
      </c>
      <c r="U832">
        <v>7</v>
      </c>
      <c r="V832">
        <v>20</v>
      </c>
      <c r="W832">
        <v>0</v>
      </c>
    </row>
    <row r="833" spans="1:23" x14ac:dyDescent="0.25">
      <c r="A833" s="4">
        <v>4</v>
      </c>
      <c r="B833" s="4">
        <v>13</v>
      </c>
      <c r="C833" s="4">
        <v>2020</v>
      </c>
      <c r="D833" s="3">
        <f>DATE(covid_19_indonesia_time_series_all2[[#This Row],[Year]],covid_19_indonesia_time_series_all2[[#This Row],[Month]],covid_19_indonesia_time_series_all2[[#This Row],[Day]])</f>
        <v>44200</v>
      </c>
      <c r="E833" s="1" t="s">
        <v>49</v>
      </c>
      <c r="F833" s="1" t="s">
        <v>50</v>
      </c>
      <c r="G833">
        <v>0</v>
      </c>
      <c r="H833">
        <v>0</v>
      </c>
      <c r="I833">
        <v>0</v>
      </c>
      <c r="J833">
        <v>0</v>
      </c>
      <c r="K833">
        <v>21</v>
      </c>
      <c r="L833">
        <v>6</v>
      </c>
      <c r="M833">
        <v>4</v>
      </c>
      <c r="N833">
        <v>11</v>
      </c>
      <c r="O833" s="1" t="s">
        <v>50</v>
      </c>
      <c r="P833" s="1" t="s">
        <v>22</v>
      </c>
      <c r="Q833" s="1" t="s">
        <v>27</v>
      </c>
      <c r="R833">
        <v>1929400</v>
      </c>
      <c r="S833">
        <v>0</v>
      </c>
      <c r="T833">
        <v>311</v>
      </c>
      <c r="U833">
        <v>31</v>
      </c>
      <c r="V833">
        <v>28.57</v>
      </c>
      <c r="W833">
        <v>19.05</v>
      </c>
    </row>
    <row r="834" spans="1:23" x14ac:dyDescent="0.25">
      <c r="A834" s="4">
        <v>4</v>
      </c>
      <c r="B834" s="4">
        <v>13</v>
      </c>
      <c r="C834" s="4">
        <v>2020</v>
      </c>
      <c r="D834" s="3">
        <f>DATE(covid_19_indonesia_time_series_all2[[#This Row],[Year]],covid_19_indonesia_time_series_all2[[#This Row],[Month]],covid_19_indonesia_time_series_all2[[#This Row],[Day]])</f>
        <v>44200</v>
      </c>
      <c r="E834" s="1" t="s">
        <v>67</v>
      </c>
      <c r="F834" s="1" t="s">
        <v>68</v>
      </c>
      <c r="G834">
        <v>1</v>
      </c>
      <c r="H834">
        <v>0</v>
      </c>
      <c r="I834">
        <v>0</v>
      </c>
      <c r="J834">
        <v>1</v>
      </c>
      <c r="K834">
        <v>21</v>
      </c>
      <c r="L834">
        <v>5</v>
      </c>
      <c r="M834">
        <v>4</v>
      </c>
      <c r="N834">
        <v>12</v>
      </c>
      <c r="O834" s="1" t="s">
        <v>68</v>
      </c>
      <c r="P834" s="1" t="s">
        <v>22</v>
      </c>
      <c r="Q834" s="1" t="s">
        <v>27</v>
      </c>
      <c r="R834">
        <v>9095591</v>
      </c>
      <c r="S834">
        <v>0</v>
      </c>
      <c r="T834">
        <v>55</v>
      </c>
      <c r="U834">
        <v>5</v>
      </c>
      <c r="V834">
        <v>23.81</v>
      </c>
      <c r="W834">
        <v>19.05</v>
      </c>
    </row>
    <row r="835" spans="1:23" x14ac:dyDescent="0.25">
      <c r="A835" s="4">
        <v>4</v>
      </c>
      <c r="B835" s="4">
        <v>13</v>
      </c>
      <c r="C835" s="4">
        <v>2020</v>
      </c>
      <c r="D835" s="3">
        <f>DATE(covid_19_indonesia_time_series_all2[[#This Row],[Year]],covid_19_indonesia_time_series_all2[[#This Row],[Month]],covid_19_indonesia_time_series_all2[[#This Row],[Day]])</f>
        <v>44200</v>
      </c>
      <c r="E835" s="1" t="s">
        <v>55</v>
      </c>
      <c r="F835" s="1" t="s">
        <v>56</v>
      </c>
      <c r="G835">
        <v>0</v>
      </c>
      <c r="H835">
        <v>0</v>
      </c>
      <c r="I835">
        <v>0</v>
      </c>
      <c r="J835">
        <v>0</v>
      </c>
      <c r="K835">
        <v>11</v>
      </c>
      <c r="L835">
        <v>1</v>
      </c>
      <c r="M835">
        <v>2</v>
      </c>
      <c r="N835">
        <v>8</v>
      </c>
      <c r="O835" s="1" t="s">
        <v>56</v>
      </c>
      <c r="P835" s="1" t="s">
        <v>22</v>
      </c>
      <c r="Q835" s="1" t="s">
        <v>56</v>
      </c>
      <c r="R835">
        <v>1847097</v>
      </c>
      <c r="S835">
        <v>0</v>
      </c>
      <c r="T835">
        <v>54</v>
      </c>
      <c r="U835">
        <v>5</v>
      </c>
      <c r="V835">
        <v>9.09</v>
      </c>
      <c r="W835">
        <v>18.18</v>
      </c>
    </row>
    <row r="836" spans="1:23" x14ac:dyDescent="0.25">
      <c r="A836" s="4">
        <v>4</v>
      </c>
      <c r="B836" s="4">
        <v>13</v>
      </c>
      <c r="C836" s="4">
        <v>2020</v>
      </c>
      <c r="D836" s="3">
        <f>DATE(covid_19_indonesia_time_series_all2[[#This Row],[Year]],covid_19_indonesia_time_series_all2[[#This Row],[Month]],covid_19_indonesia_time_series_all2[[#This Row],[Day]])</f>
        <v>44200</v>
      </c>
      <c r="E836" s="1" t="s">
        <v>59</v>
      </c>
      <c r="F836" s="1" t="s">
        <v>60</v>
      </c>
      <c r="G836">
        <v>0</v>
      </c>
      <c r="H836">
        <v>0</v>
      </c>
      <c r="I836">
        <v>0</v>
      </c>
      <c r="J836">
        <v>0</v>
      </c>
      <c r="K836">
        <v>2</v>
      </c>
      <c r="L836">
        <v>0</v>
      </c>
      <c r="M836">
        <v>1</v>
      </c>
      <c r="N836">
        <v>1</v>
      </c>
      <c r="O836" s="1" t="s">
        <v>60</v>
      </c>
      <c r="P836" s="1" t="s">
        <v>22</v>
      </c>
      <c r="Q836" s="1" t="s">
        <v>56</v>
      </c>
      <c r="R836">
        <v>1307803</v>
      </c>
      <c r="S836">
        <v>0</v>
      </c>
      <c r="T836">
        <v>0</v>
      </c>
      <c r="U836">
        <v>0</v>
      </c>
      <c r="V836">
        <v>0</v>
      </c>
      <c r="W836">
        <v>50</v>
      </c>
    </row>
    <row r="837" spans="1:23" x14ac:dyDescent="0.25">
      <c r="A837" s="4">
        <v>4</v>
      </c>
      <c r="B837" s="4">
        <v>13</v>
      </c>
      <c r="C837" s="4">
        <v>2020</v>
      </c>
      <c r="D837" s="3">
        <f>DATE(covid_19_indonesia_time_series_all2[[#This Row],[Year]],covid_19_indonesia_time_series_all2[[#This Row],[Month]],covid_19_indonesia_time_series_all2[[#This Row],[Day]])</f>
        <v>44200</v>
      </c>
      <c r="E837" s="1" t="s">
        <v>89</v>
      </c>
      <c r="F837" s="1" t="s">
        <v>90</v>
      </c>
      <c r="G837">
        <v>3</v>
      </c>
      <c r="H837">
        <v>0</v>
      </c>
      <c r="I837">
        <v>0</v>
      </c>
      <c r="J837">
        <v>3</v>
      </c>
      <c r="K837">
        <v>36</v>
      </c>
      <c r="L837">
        <v>2</v>
      </c>
      <c r="M837">
        <v>2</v>
      </c>
      <c r="N837">
        <v>32</v>
      </c>
      <c r="O837" s="1" t="s">
        <v>90</v>
      </c>
      <c r="P837" s="1" t="s">
        <v>22</v>
      </c>
      <c r="Q837" s="1" t="s">
        <v>39</v>
      </c>
      <c r="R837">
        <v>5270247</v>
      </c>
      <c r="S837">
        <v>0</v>
      </c>
      <c r="T837">
        <v>38</v>
      </c>
      <c r="U837">
        <v>4</v>
      </c>
      <c r="V837">
        <v>5.56</v>
      </c>
      <c r="W837">
        <v>5.56</v>
      </c>
    </row>
    <row r="838" spans="1:23" x14ac:dyDescent="0.25">
      <c r="A838" s="4">
        <v>4</v>
      </c>
      <c r="B838" s="4">
        <v>13</v>
      </c>
      <c r="C838" s="4">
        <v>2020</v>
      </c>
      <c r="D838" s="3">
        <f>DATE(covid_19_indonesia_time_series_all2[[#This Row],[Year]],covid_19_indonesia_time_series_all2[[#This Row],[Month]],covid_19_indonesia_time_series_all2[[#This Row],[Day]])</f>
        <v>44200</v>
      </c>
      <c r="E838" s="1" t="s">
        <v>91</v>
      </c>
      <c r="F838" s="1" t="s">
        <v>92</v>
      </c>
      <c r="G838">
        <v>0</v>
      </c>
      <c r="H838">
        <v>0</v>
      </c>
      <c r="I838">
        <v>0</v>
      </c>
      <c r="J838">
        <v>0</v>
      </c>
      <c r="K838">
        <v>1</v>
      </c>
      <c r="L838">
        <v>0</v>
      </c>
      <c r="M838">
        <v>0</v>
      </c>
      <c r="N838">
        <v>1</v>
      </c>
      <c r="O838" s="1" t="s">
        <v>92</v>
      </c>
      <c r="P838" s="1" t="s">
        <v>22</v>
      </c>
      <c r="Q838" s="1" t="s">
        <v>39</v>
      </c>
      <c r="R838">
        <v>5411321</v>
      </c>
      <c r="S838">
        <v>0</v>
      </c>
      <c r="T838">
        <v>0</v>
      </c>
      <c r="U838">
        <v>0</v>
      </c>
      <c r="V838">
        <v>0</v>
      </c>
      <c r="W838">
        <v>0</v>
      </c>
    </row>
    <row r="839" spans="1:23" x14ac:dyDescent="0.25">
      <c r="A839" s="4">
        <v>4</v>
      </c>
      <c r="B839" s="4">
        <v>13</v>
      </c>
      <c r="C839" s="4">
        <v>2020</v>
      </c>
      <c r="D839" s="3">
        <f>DATE(covid_19_indonesia_time_series_all2[[#This Row],[Year]],covid_19_indonesia_time_series_all2[[#This Row],[Month]],covid_19_indonesia_time_series_all2[[#This Row],[Day]])</f>
        <v>44200</v>
      </c>
      <c r="E839" s="1" t="s">
        <v>57</v>
      </c>
      <c r="F839" s="1" t="s">
        <v>58</v>
      </c>
      <c r="G839">
        <v>6</v>
      </c>
      <c r="H839">
        <v>0</v>
      </c>
      <c r="I839">
        <v>0</v>
      </c>
      <c r="J839">
        <v>6</v>
      </c>
      <c r="K839">
        <v>67</v>
      </c>
      <c r="L839">
        <v>5</v>
      </c>
      <c r="M839">
        <v>11</v>
      </c>
      <c r="N839">
        <v>51</v>
      </c>
      <c r="O839" s="1" t="s">
        <v>58</v>
      </c>
      <c r="P839" s="1" t="s">
        <v>22</v>
      </c>
      <c r="Q839" s="1" t="s">
        <v>58</v>
      </c>
      <c r="R839">
        <v>4340348</v>
      </c>
      <c r="S839">
        <v>0</v>
      </c>
      <c r="T839">
        <v>115</v>
      </c>
      <c r="U839">
        <v>12</v>
      </c>
      <c r="V839">
        <v>7.46</v>
      </c>
      <c r="W839">
        <v>16.420000000000002</v>
      </c>
    </row>
    <row r="840" spans="1:23" x14ac:dyDescent="0.25">
      <c r="A840" s="4">
        <v>4</v>
      </c>
      <c r="B840" s="4">
        <v>13</v>
      </c>
      <c r="C840" s="4">
        <v>2020</v>
      </c>
      <c r="D840" s="3">
        <f>DATE(covid_19_indonesia_time_series_all2[[#This Row],[Year]],covid_19_indonesia_time_series_all2[[#This Row],[Month]],covid_19_indonesia_time_series_all2[[#This Row],[Day]])</f>
        <v>44200</v>
      </c>
      <c r="E840" s="1" t="s">
        <v>75</v>
      </c>
      <c r="F840" s="1" t="s">
        <v>76</v>
      </c>
      <c r="G840">
        <v>0</v>
      </c>
      <c r="H840">
        <v>0</v>
      </c>
      <c r="I840">
        <v>0</v>
      </c>
      <c r="J840">
        <v>0</v>
      </c>
      <c r="K840">
        <v>2</v>
      </c>
      <c r="L840">
        <v>1</v>
      </c>
      <c r="M840">
        <v>1</v>
      </c>
      <c r="N840">
        <v>0</v>
      </c>
      <c r="O840" s="1" t="s">
        <v>76</v>
      </c>
      <c r="P840" s="1" t="s">
        <v>22</v>
      </c>
      <c r="Q840" s="1" t="s">
        <v>58</v>
      </c>
      <c r="R840">
        <v>1140701</v>
      </c>
      <c r="S840">
        <v>0</v>
      </c>
      <c r="T840">
        <v>88</v>
      </c>
      <c r="U840">
        <v>9</v>
      </c>
      <c r="V840">
        <v>50</v>
      </c>
      <c r="W840">
        <v>50</v>
      </c>
    </row>
    <row r="841" spans="1:23" x14ac:dyDescent="0.25">
      <c r="A841" s="4">
        <v>4</v>
      </c>
      <c r="B841" s="4">
        <v>13</v>
      </c>
      <c r="C841" s="4">
        <v>2020</v>
      </c>
      <c r="D841" s="3">
        <f>DATE(covid_19_indonesia_time_series_all2[[#This Row],[Year]],covid_19_indonesia_time_series_all2[[#This Row],[Month]],covid_19_indonesia_time_series_all2[[#This Row],[Day]])</f>
        <v>44200</v>
      </c>
      <c r="E841" s="1" t="s">
        <v>25</v>
      </c>
      <c r="F841" s="1" t="s">
        <v>26</v>
      </c>
      <c r="G841">
        <v>3</v>
      </c>
      <c r="H841">
        <v>0</v>
      </c>
      <c r="I841">
        <v>0</v>
      </c>
      <c r="J841">
        <v>3</v>
      </c>
      <c r="K841">
        <v>20</v>
      </c>
      <c r="L841">
        <v>3</v>
      </c>
      <c r="M841">
        <v>4</v>
      </c>
      <c r="N841">
        <v>13</v>
      </c>
      <c r="O841" s="1" t="s">
        <v>26</v>
      </c>
      <c r="P841" s="1" t="s">
        <v>22</v>
      </c>
      <c r="Q841" s="1" t="s">
        <v>27</v>
      </c>
      <c r="R841">
        <v>6074100</v>
      </c>
      <c r="S841">
        <v>0</v>
      </c>
      <c r="T841">
        <v>49</v>
      </c>
      <c r="U841">
        <v>5</v>
      </c>
      <c r="V841">
        <v>15</v>
      </c>
      <c r="W841">
        <v>20</v>
      </c>
    </row>
    <row r="842" spans="1:23" x14ac:dyDescent="0.25">
      <c r="A842" s="4">
        <v>4</v>
      </c>
      <c r="B842" s="4">
        <v>13</v>
      </c>
      <c r="C842" s="4">
        <v>2020</v>
      </c>
      <c r="D842" s="3">
        <f>DATE(covid_19_indonesia_time_series_all2[[#This Row],[Year]],covid_19_indonesia_time_series_all2[[#This Row],[Month]],covid_19_indonesia_time_series_all2[[#This Row],[Day]])</f>
        <v>44200</v>
      </c>
      <c r="E842" s="1" t="s">
        <v>79</v>
      </c>
      <c r="F842" s="1" t="s">
        <v>80</v>
      </c>
      <c r="G842">
        <v>0</v>
      </c>
      <c r="H842">
        <v>0</v>
      </c>
      <c r="I842">
        <v>0</v>
      </c>
      <c r="J842">
        <v>0</v>
      </c>
      <c r="K842">
        <v>5</v>
      </c>
      <c r="L842">
        <v>1</v>
      </c>
      <c r="M842">
        <v>1</v>
      </c>
      <c r="N842">
        <v>3</v>
      </c>
      <c r="O842" s="1" t="s">
        <v>80</v>
      </c>
      <c r="P842" s="1" t="s">
        <v>22</v>
      </c>
      <c r="Q842" s="1" t="s">
        <v>36</v>
      </c>
      <c r="R842">
        <v>1559984</v>
      </c>
      <c r="S842">
        <v>0</v>
      </c>
      <c r="T842">
        <v>64</v>
      </c>
      <c r="U842">
        <v>6</v>
      </c>
      <c r="V842">
        <v>20</v>
      </c>
      <c r="W842">
        <v>20</v>
      </c>
    </row>
    <row r="843" spans="1:23" x14ac:dyDescent="0.25">
      <c r="A843" s="4">
        <v>4</v>
      </c>
      <c r="B843" s="4">
        <v>13</v>
      </c>
      <c r="C843" s="4">
        <v>2020</v>
      </c>
      <c r="D843" s="3">
        <f>DATE(covid_19_indonesia_time_series_all2[[#This Row],[Year]],covid_19_indonesia_time_series_all2[[#This Row],[Month]],covid_19_indonesia_time_series_all2[[#This Row],[Day]])</f>
        <v>44200</v>
      </c>
      <c r="E843" s="1" t="s">
        <v>51</v>
      </c>
      <c r="F843" s="1" t="s">
        <v>52</v>
      </c>
      <c r="G843">
        <v>0</v>
      </c>
      <c r="H843">
        <v>1</v>
      </c>
      <c r="I843">
        <v>6</v>
      </c>
      <c r="J843">
        <v>-7</v>
      </c>
      <c r="K843">
        <v>221</v>
      </c>
      <c r="L843">
        <v>19</v>
      </c>
      <c r="M843">
        <v>35</v>
      </c>
      <c r="N843">
        <v>167</v>
      </c>
      <c r="O843" s="1" t="s">
        <v>52</v>
      </c>
      <c r="P843" s="1" t="s">
        <v>22</v>
      </c>
      <c r="Q843" s="1" t="s">
        <v>36</v>
      </c>
      <c r="R843">
        <v>9426885</v>
      </c>
      <c r="S843">
        <v>11</v>
      </c>
      <c r="T843">
        <v>202</v>
      </c>
      <c r="U843">
        <v>20</v>
      </c>
      <c r="V843">
        <v>8.6</v>
      </c>
      <c r="W843">
        <v>15.84</v>
      </c>
    </row>
    <row r="844" spans="1:23" x14ac:dyDescent="0.25">
      <c r="A844" s="4">
        <v>4</v>
      </c>
      <c r="B844" s="4">
        <v>13</v>
      </c>
      <c r="C844" s="4">
        <v>2020</v>
      </c>
      <c r="D844" s="3">
        <f>DATE(covid_19_indonesia_time_series_all2[[#This Row],[Year]],covid_19_indonesia_time_series_all2[[#This Row],[Month]],covid_19_indonesia_time_series_all2[[#This Row],[Day]])</f>
        <v>44200</v>
      </c>
      <c r="E844" s="1" t="s">
        <v>69</v>
      </c>
      <c r="F844" s="1" t="s">
        <v>70</v>
      </c>
      <c r="G844">
        <v>0</v>
      </c>
      <c r="H844">
        <v>1</v>
      </c>
      <c r="I844">
        <v>0</v>
      </c>
      <c r="J844">
        <v>-1</v>
      </c>
      <c r="K844">
        <v>19</v>
      </c>
      <c r="L844">
        <v>3</v>
      </c>
      <c r="M844">
        <v>2</v>
      </c>
      <c r="N844">
        <v>14</v>
      </c>
      <c r="O844" s="1" t="s">
        <v>70</v>
      </c>
      <c r="P844" s="1" t="s">
        <v>22</v>
      </c>
      <c r="Q844" s="1" t="s">
        <v>36</v>
      </c>
      <c r="R844">
        <v>2955567</v>
      </c>
      <c r="S844">
        <v>34</v>
      </c>
      <c r="T844">
        <v>102</v>
      </c>
      <c r="U844">
        <v>10</v>
      </c>
      <c r="V844">
        <v>15.79</v>
      </c>
      <c r="W844">
        <v>10.53</v>
      </c>
    </row>
    <row r="845" spans="1:23" x14ac:dyDescent="0.25">
      <c r="A845" s="4">
        <v>4</v>
      </c>
      <c r="B845" s="4">
        <v>13</v>
      </c>
      <c r="C845" s="4">
        <v>2020</v>
      </c>
      <c r="D845" s="3">
        <f>DATE(covid_19_indonesia_time_series_all2[[#This Row],[Year]],covid_19_indonesia_time_series_all2[[#This Row],[Month]],covid_19_indonesia_time_series_all2[[#This Row],[Day]])</f>
        <v>44200</v>
      </c>
      <c r="E845" s="1" t="s">
        <v>34</v>
      </c>
      <c r="F845" s="1" t="s">
        <v>35</v>
      </c>
      <c r="G845">
        <v>0</v>
      </c>
      <c r="H845">
        <v>0</v>
      </c>
      <c r="I845">
        <v>0</v>
      </c>
      <c r="J845">
        <v>0</v>
      </c>
      <c r="K845">
        <v>16</v>
      </c>
      <c r="L845">
        <v>1</v>
      </c>
      <c r="M845">
        <v>1</v>
      </c>
      <c r="N845">
        <v>14</v>
      </c>
      <c r="O845" s="1" t="s">
        <v>35</v>
      </c>
      <c r="P845" s="1" t="s">
        <v>22</v>
      </c>
      <c r="Q845" s="1" t="s">
        <v>36</v>
      </c>
      <c r="R845">
        <v>2635461</v>
      </c>
      <c r="S845">
        <v>0</v>
      </c>
      <c r="T845">
        <v>38</v>
      </c>
      <c r="U845">
        <v>4</v>
      </c>
      <c r="V845">
        <v>6.25</v>
      </c>
      <c r="W845">
        <v>6.25</v>
      </c>
    </row>
    <row r="846" spans="1:23" x14ac:dyDescent="0.25">
      <c r="A846" s="4">
        <v>4</v>
      </c>
      <c r="B846" s="4">
        <v>13</v>
      </c>
      <c r="C846" s="4">
        <v>2020</v>
      </c>
      <c r="D846" s="3">
        <f>DATE(covid_19_indonesia_time_series_all2[[#This Row],[Year]],covid_19_indonesia_time_series_all2[[#This Row],[Month]],covid_19_indonesia_time_series_all2[[#This Row],[Day]])</f>
        <v>44200</v>
      </c>
      <c r="E846" s="1" t="s">
        <v>71</v>
      </c>
      <c r="F846" s="1" t="s">
        <v>72</v>
      </c>
      <c r="G846">
        <v>0</v>
      </c>
      <c r="H846">
        <v>0</v>
      </c>
      <c r="I846">
        <v>0</v>
      </c>
      <c r="J846">
        <v>0</v>
      </c>
      <c r="K846">
        <v>17</v>
      </c>
      <c r="L846">
        <v>4</v>
      </c>
      <c r="M846">
        <v>6</v>
      </c>
      <c r="N846">
        <v>7</v>
      </c>
      <c r="O846" s="1" t="s">
        <v>72</v>
      </c>
      <c r="P846" s="1" t="s">
        <v>22</v>
      </c>
      <c r="Q846" s="1" t="s">
        <v>36</v>
      </c>
      <c r="R846">
        <v>2641884</v>
      </c>
      <c r="S846">
        <v>0</v>
      </c>
      <c r="T846">
        <v>151</v>
      </c>
      <c r="U846">
        <v>15</v>
      </c>
      <c r="V846">
        <v>23.53</v>
      </c>
      <c r="W846">
        <v>35.29</v>
      </c>
    </row>
    <row r="847" spans="1:23" x14ac:dyDescent="0.25">
      <c r="A847" s="4">
        <v>4</v>
      </c>
      <c r="B847" s="4">
        <v>13</v>
      </c>
      <c r="C847" s="4">
        <v>2020</v>
      </c>
      <c r="D847" s="3">
        <f>DATE(covid_19_indonesia_time_series_all2[[#This Row],[Year]],covid_19_indonesia_time_series_all2[[#This Row],[Month]],covid_19_indonesia_time_series_all2[[#This Row],[Day]])</f>
        <v>44200</v>
      </c>
      <c r="E847" s="1" t="s">
        <v>73</v>
      </c>
      <c r="F847" s="1" t="s">
        <v>74</v>
      </c>
      <c r="G847">
        <v>1</v>
      </c>
      <c r="H847">
        <v>0</v>
      </c>
      <c r="I847">
        <v>0</v>
      </c>
      <c r="J847">
        <v>1</v>
      </c>
      <c r="K847">
        <v>45</v>
      </c>
      <c r="L847">
        <v>3</v>
      </c>
      <c r="M847">
        <v>7</v>
      </c>
      <c r="N847">
        <v>35</v>
      </c>
      <c r="O847" s="1" t="s">
        <v>74</v>
      </c>
      <c r="P847" s="1" t="s">
        <v>22</v>
      </c>
      <c r="Q847" s="1" t="s">
        <v>27</v>
      </c>
      <c r="R847">
        <v>5519245</v>
      </c>
      <c r="S847">
        <v>0</v>
      </c>
      <c r="T847">
        <v>54</v>
      </c>
      <c r="U847">
        <v>5</v>
      </c>
      <c r="V847">
        <v>6.67</v>
      </c>
      <c r="W847">
        <v>15.56</v>
      </c>
    </row>
    <row r="848" spans="1:23" x14ac:dyDescent="0.25">
      <c r="A848" s="4">
        <v>4</v>
      </c>
      <c r="B848" s="4">
        <v>13</v>
      </c>
      <c r="C848" s="4">
        <v>2020</v>
      </c>
      <c r="D848" s="3">
        <f>DATE(covid_19_indonesia_time_series_all2[[#This Row],[Year]],covid_19_indonesia_time_series_all2[[#This Row],[Month]],covid_19_indonesia_time_series_all2[[#This Row],[Day]])</f>
        <v>44200</v>
      </c>
      <c r="E848" s="1" t="s">
        <v>61</v>
      </c>
      <c r="F848" s="1" t="s">
        <v>62</v>
      </c>
      <c r="G848">
        <v>0</v>
      </c>
      <c r="H848">
        <v>0</v>
      </c>
      <c r="I848">
        <v>0</v>
      </c>
      <c r="J848">
        <v>0</v>
      </c>
      <c r="K848">
        <v>18</v>
      </c>
      <c r="L848">
        <v>2</v>
      </c>
      <c r="M848">
        <v>4</v>
      </c>
      <c r="N848">
        <v>12</v>
      </c>
      <c r="O848" s="1" t="s">
        <v>62</v>
      </c>
      <c r="P848" s="1" t="s">
        <v>22</v>
      </c>
      <c r="Q848" s="1" t="s">
        <v>27</v>
      </c>
      <c r="R848">
        <v>8217551</v>
      </c>
      <c r="S848">
        <v>0</v>
      </c>
      <c r="T848">
        <v>24</v>
      </c>
      <c r="U848">
        <v>2</v>
      </c>
      <c r="V848">
        <v>11.11</v>
      </c>
      <c r="W848">
        <v>22.22</v>
      </c>
    </row>
    <row r="849" spans="1:23" x14ac:dyDescent="0.25">
      <c r="A849" s="4">
        <v>4</v>
      </c>
      <c r="B849" s="4">
        <v>13</v>
      </c>
      <c r="C849" s="4">
        <v>2020</v>
      </c>
      <c r="D849" s="3">
        <f>DATE(covid_19_indonesia_time_series_all2[[#This Row],[Year]],covid_19_indonesia_time_series_all2[[#This Row],[Month]],covid_19_indonesia_time_series_all2[[#This Row],[Day]])</f>
        <v>44200</v>
      </c>
      <c r="E849" s="1" t="s">
        <v>45</v>
      </c>
      <c r="F849" s="1" t="s">
        <v>46</v>
      </c>
      <c r="G849">
        <v>2</v>
      </c>
      <c r="H849">
        <v>1</v>
      </c>
      <c r="I849">
        <v>1</v>
      </c>
      <c r="J849">
        <v>0</v>
      </c>
      <c r="K849">
        <v>67</v>
      </c>
      <c r="L849">
        <v>9</v>
      </c>
      <c r="M849">
        <v>19</v>
      </c>
      <c r="N849">
        <v>39</v>
      </c>
      <c r="O849" s="1" t="s">
        <v>46</v>
      </c>
      <c r="P849" s="1" t="s">
        <v>22</v>
      </c>
      <c r="Q849" s="1" t="s">
        <v>27</v>
      </c>
      <c r="R849">
        <v>14874889</v>
      </c>
      <c r="S849">
        <v>7</v>
      </c>
      <c r="T849">
        <v>61</v>
      </c>
      <c r="U849">
        <v>6</v>
      </c>
      <c r="V849">
        <v>13.43</v>
      </c>
      <c r="W849">
        <v>28.36</v>
      </c>
    </row>
    <row r="850" spans="1:23" x14ac:dyDescent="0.25">
      <c r="A850" s="4">
        <v>4</v>
      </c>
      <c r="B850" s="4">
        <v>14</v>
      </c>
      <c r="C850" s="4">
        <v>2020</v>
      </c>
      <c r="D850" s="3">
        <f>DATE(covid_19_indonesia_time_series_all2[[#This Row],[Year]],covid_19_indonesia_time_series_all2[[#This Row],[Month]],covid_19_indonesia_time_series_all2[[#This Row],[Day]])</f>
        <v>44231</v>
      </c>
      <c r="E850" s="1" t="s">
        <v>63</v>
      </c>
      <c r="F850" s="1" t="s">
        <v>64</v>
      </c>
      <c r="G850">
        <v>0</v>
      </c>
      <c r="H850">
        <v>0</v>
      </c>
      <c r="I850">
        <v>0</v>
      </c>
      <c r="J850">
        <v>0</v>
      </c>
      <c r="K850">
        <v>5</v>
      </c>
      <c r="L850">
        <v>0</v>
      </c>
      <c r="M850">
        <v>4</v>
      </c>
      <c r="N850">
        <v>1</v>
      </c>
      <c r="O850" s="1" t="s">
        <v>64</v>
      </c>
      <c r="P850" s="1" t="s">
        <v>22</v>
      </c>
      <c r="Q850" s="1" t="s">
        <v>27</v>
      </c>
      <c r="R850">
        <v>5247257</v>
      </c>
      <c r="S850">
        <v>0</v>
      </c>
      <c r="T850">
        <v>0</v>
      </c>
      <c r="U850">
        <v>0</v>
      </c>
      <c r="V850">
        <v>0</v>
      </c>
      <c r="W850">
        <v>80</v>
      </c>
    </row>
    <row r="851" spans="1:23" x14ac:dyDescent="0.25">
      <c r="A851" s="4">
        <v>4</v>
      </c>
      <c r="B851" s="4">
        <v>14</v>
      </c>
      <c r="C851" s="4">
        <v>2020</v>
      </c>
      <c r="D851" s="3">
        <f>DATE(covid_19_indonesia_time_series_all2[[#This Row],[Year]],covid_19_indonesia_time_series_all2[[#This Row],[Month]],covid_19_indonesia_time_series_all2[[#This Row],[Day]])</f>
        <v>44231</v>
      </c>
      <c r="E851" s="1" t="s">
        <v>37</v>
      </c>
      <c r="F851" s="1" t="s">
        <v>38</v>
      </c>
      <c r="G851">
        <v>6</v>
      </c>
      <c r="H851">
        <v>0</v>
      </c>
      <c r="I851">
        <v>0</v>
      </c>
      <c r="J851">
        <v>6</v>
      </c>
      <c r="K851">
        <v>87</v>
      </c>
      <c r="L851">
        <v>2</v>
      </c>
      <c r="M851">
        <v>10</v>
      </c>
      <c r="N851">
        <v>75</v>
      </c>
      <c r="O851" s="1" t="s">
        <v>38</v>
      </c>
      <c r="P851" s="1" t="s">
        <v>22</v>
      </c>
      <c r="Q851" s="1" t="s">
        <v>39</v>
      </c>
      <c r="R851">
        <v>4216171</v>
      </c>
      <c r="S851">
        <v>0</v>
      </c>
      <c r="T851">
        <v>47</v>
      </c>
      <c r="U851">
        <v>5</v>
      </c>
      <c r="V851">
        <v>2.2999999999999998</v>
      </c>
      <c r="W851">
        <v>11.49</v>
      </c>
    </row>
    <row r="852" spans="1:23" x14ac:dyDescent="0.25">
      <c r="A852" s="4">
        <v>4</v>
      </c>
      <c r="B852" s="4">
        <v>14</v>
      </c>
      <c r="C852" s="4">
        <v>2020</v>
      </c>
      <c r="D852" s="3">
        <f>DATE(covid_19_indonesia_time_series_all2[[#This Row],[Year]],covid_19_indonesia_time_series_all2[[#This Row],[Month]],covid_19_indonesia_time_series_all2[[#This Row],[Day]])</f>
        <v>44231</v>
      </c>
      <c r="E852" s="1" t="s">
        <v>30</v>
      </c>
      <c r="F852" s="1" t="s">
        <v>31</v>
      </c>
      <c r="G852">
        <v>6</v>
      </c>
      <c r="H852">
        <v>2</v>
      </c>
      <c r="I852">
        <v>3</v>
      </c>
      <c r="J852">
        <v>1</v>
      </c>
      <c r="K852">
        <v>212</v>
      </c>
      <c r="L852">
        <v>47</v>
      </c>
      <c r="M852">
        <v>272</v>
      </c>
      <c r="N852">
        <v>-107</v>
      </c>
      <c r="O852" s="1" t="s">
        <v>31</v>
      </c>
      <c r="P852" s="1" t="s">
        <v>22</v>
      </c>
      <c r="Q852" s="1" t="s">
        <v>23</v>
      </c>
      <c r="R852">
        <v>10722374</v>
      </c>
      <c r="S852">
        <v>19</v>
      </c>
      <c r="T852">
        <v>438</v>
      </c>
      <c r="U852">
        <v>44</v>
      </c>
      <c r="V852">
        <v>22.17</v>
      </c>
      <c r="W852">
        <v>128.30000000000001</v>
      </c>
    </row>
    <row r="853" spans="1:23" x14ac:dyDescent="0.25">
      <c r="A853" s="4">
        <v>4</v>
      </c>
      <c r="B853" s="4">
        <v>14</v>
      </c>
      <c r="C853" s="4">
        <v>2020</v>
      </c>
      <c r="D853" s="3">
        <f>DATE(covid_19_indonesia_time_series_all2[[#This Row],[Year]],covid_19_indonesia_time_series_all2[[#This Row],[Month]],covid_19_indonesia_time_series_all2[[#This Row],[Day]])</f>
        <v>44231</v>
      </c>
      <c r="E853" s="1" t="s">
        <v>87</v>
      </c>
      <c r="F853" s="1" t="s">
        <v>88</v>
      </c>
      <c r="G853">
        <v>0</v>
      </c>
      <c r="H853">
        <v>0</v>
      </c>
      <c r="I853">
        <v>0</v>
      </c>
      <c r="J853">
        <v>0</v>
      </c>
      <c r="K853">
        <v>4</v>
      </c>
      <c r="L853">
        <v>1</v>
      </c>
      <c r="M853">
        <v>0</v>
      </c>
      <c r="N853">
        <v>3</v>
      </c>
      <c r="O853" s="1" t="s">
        <v>88</v>
      </c>
      <c r="P853" s="1" t="s">
        <v>22</v>
      </c>
      <c r="Q853" s="1" t="s">
        <v>27</v>
      </c>
      <c r="R853">
        <v>1999539</v>
      </c>
      <c r="S853">
        <v>0</v>
      </c>
      <c r="T853">
        <v>50</v>
      </c>
      <c r="U853">
        <v>5</v>
      </c>
      <c r="V853">
        <v>25</v>
      </c>
      <c r="W853">
        <v>0</v>
      </c>
    </row>
    <row r="854" spans="1:23" x14ac:dyDescent="0.25">
      <c r="A854" s="4">
        <v>4</v>
      </c>
      <c r="B854" s="4">
        <v>14</v>
      </c>
      <c r="C854" s="4">
        <v>2020</v>
      </c>
      <c r="D854" s="3">
        <f>DATE(covid_19_indonesia_time_series_all2[[#This Row],[Year]],covid_19_indonesia_time_series_all2[[#This Row],[Month]],covid_19_indonesia_time_series_all2[[#This Row],[Day]])</f>
        <v>44231</v>
      </c>
      <c r="E854" s="1" t="s">
        <v>19</v>
      </c>
      <c r="F854" s="1" t="s">
        <v>20</v>
      </c>
      <c r="G854">
        <v>122</v>
      </c>
      <c r="H854">
        <v>10</v>
      </c>
      <c r="I854">
        <v>0</v>
      </c>
      <c r="J854">
        <v>112</v>
      </c>
      <c r="K854">
        <v>1942</v>
      </c>
      <c r="L854">
        <v>271</v>
      </c>
      <c r="M854">
        <v>192</v>
      </c>
      <c r="N854">
        <v>1479</v>
      </c>
      <c r="O854" s="1" t="s">
        <v>20</v>
      </c>
      <c r="P854" s="1" t="s">
        <v>22</v>
      </c>
      <c r="Q854" s="1" t="s">
        <v>23</v>
      </c>
      <c r="R854">
        <v>10846145</v>
      </c>
      <c r="S854">
        <v>92</v>
      </c>
      <c r="T854">
        <v>2499</v>
      </c>
      <c r="U854">
        <v>250</v>
      </c>
      <c r="V854">
        <v>13.95</v>
      </c>
      <c r="W854">
        <v>9.89</v>
      </c>
    </row>
    <row r="855" spans="1:23" x14ac:dyDescent="0.25">
      <c r="A855" s="4">
        <v>4</v>
      </c>
      <c r="B855" s="4">
        <v>14</v>
      </c>
      <c r="C855" s="4">
        <v>2020</v>
      </c>
      <c r="D855" s="3">
        <f>DATE(covid_19_indonesia_time_series_all2[[#This Row],[Year]],covid_19_indonesia_time_series_all2[[#This Row],[Month]],covid_19_indonesia_time_series_all2[[#This Row],[Day]])</f>
        <v>44231</v>
      </c>
      <c r="E855" s="1" t="s">
        <v>43</v>
      </c>
      <c r="F855" s="1" t="s">
        <v>44</v>
      </c>
      <c r="G855">
        <v>5</v>
      </c>
      <c r="H855">
        <v>0</v>
      </c>
      <c r="I855">
        <v>4</v>
      </c>
      <c r="J855">
        <v>1</v>
      </c>
      <c r="K855">
        <v>59</v>
      </c>
      <c r="L855">
        <v>6</v>
      </c>
      <c r="M855">
        <v>24</v>
      </c>
      <c r="N855">
        <v>29</v>
      </c>
      <c r="O855" s="1" t="s">
        <v>44</v>
      </c>
      <c r="P855" s="1" t="s">
        <v>22</v>
      </c>
      <c r="Q855" s="1" t="s">
        <v>23</v>
      </c>
      <c r="R855">
        <v>3631015</v>
      </c>
      <c r="S855">
        <v>0</v>
      </c>
      <c r="T855">
        <v>165</v>
      </c>
      <c r="U855">
        <v>17</v>
      </c>
      <c r="V855">
        <v>10.17</v>
      </c>
      <c r="W855">
        <v>40.68</v>
      </c>
    </row>
    <row r="856" spans="1:23" x14ac:dyDescent="0.25">
      <c r="A856" s="4">
        <v>4</v>
      </c>
      <c r="B856" s="4">
        <v>14</v>
      </c>
      <c r="C856" s="4">
        <v>2020</v>
      </c>
      <c r="D856" s="3">
        <f>DATE(covid_19_indonesia_time_series_all2[[#This Row],[Year]],covid_19_indonesia_time_series_all2[[#This Row],[Month]],covid_19_indonesia_time_series_all2[[#This Row],[Day]])</f>
        <v>44231</v>
      </c>
      <c r="E856" s="1" t="s">
        <v>93</v>
      </c>
      <c r="F856" s="1" t="s">
        <v>94</v>
      </c>
      <c r="G856">
        <v>0</v>
      </c>
      <c r="H856">
        <v>0</v>
      </c>
      <c r="I856">
        <v>0</v>
      </c>
      <c r="J856">
        <v>0</v>
      </c>
      <c r="K856">
        <v>1</v>
      </c>
      <c r="L856">
        <v>0</v>
      </c>
      <c r="M856">
        <v>0</v>
      </c>
      <c r="N856">
        <v>1</v>
      </c>
      <c r="O856" s="1" t="s">
        <v>94</v>
      </c>
      <c r="P856" s="1" t="s">
        <v>22</v>
      </c>
      <c r="Q856" s="1" t="s">
        <v>36</v>
      </c>
      <c r="R856">
        <v>1180651</v>
      </c>
      <c r="S856">
        <v>0</v>
      </c>
      <c r="T856">
        <v>0</v>
      </c>
      <c r="U856">
        <v>0</v>
      </c>
      <c r="V856">
        <v>0</v>
      </c>
      <c r="W856">
        <v>0</v>
      </c>
    </row>
    <row r="857" spans="1:23" x14ac:dyDescent="0.25">
      <c r="A857" s="4">
        <v>4</v>
      </c>
      <c r="B857" s="4">
        <v>14</v>
      </c>
      <c r="C857" s="4">
        <v>2020</v>
      </c>
      <c r="D857" s="3">
        <f>DATE(covid_19_indonesia_time_series_all2[[#This Row],[Year]],covid_19_indonesia_time_series_all2[[#This Row],[Month]],covid_19_indonesia_time_series_all2[[#This Row],[Day]])</f>
        <v>44231</v>
      </c>
      <c r="E857" s="1" t="s">
        <v>24</v>
      </c>
      <c r="F857" s="1" t="s">
        <v>22</v>
      </c>
      <c r="G857">
        <v>282</v>
      </c>
      <c r="H857">
        <v>60</v>
      </c>
      <c r="I857">
        <v>46</v>
      </c>
      <c r="J857">
        <v>176</v>
      </c>
      <c r="K857">
        <v>4839</v>
      </c>
      <c r="L857">
        <v>459</v>
      </c>
      <c r="M857">
        <v>426</v>
      </c>
      <c r="N857">
        <v>3954</v>
      </c>
      <c r="O857" s="1" t="s">
        <v>21</v>
      </c>
      <c r="P857" s="1" t="s">
        <v>22</v>
      </c>
      <c r="Q857" s="1" t="s">
        <v>21</v>
      </c>
      <c r="R857">
        <v>265185520</v>
      </c>
      <c r="S857">
        <v>23</v>
      </c>
      <c r="T857">
        <v>173</v>
      </c>
      <c r="U857">
        <v>17</v>
      </c>
      <c r="V857">
        <v>9.49</v>
      </c>
      <c r="W857">
        <v>8.8000000000000007</v>
      </c>
    </row>
    <row r="858" spans="1:23" x14ac:dyDescent="0.25">
      <c r="A858" s="4">
        <v>4</v>
      </c>
      <c r="B858" s="4">
        <v>14</v>
      </c>
      <c r="C858" s="4">
        <v>2020</v>
      </c>
      <c r="D858" s="3">
        <f>DATE(covid_19_indonesia_time_series_all2[[#This Row],[Year]],covid_19_indonesia_time_series_all2[[#This Row],[Month]],covid_19_indonesia_time_series_all2[[#This Row],[Day]])</f>
        <v>44231</v>
      </c>
      <c r="E858" s="1" t="s">
        <v>53</v>
      </c>
      <c r="F858" s="1" t="s">
        <v>54</v>
      </c>
      <c r="G858">
        <v>1</v>
      </c>
      <c r="H858">
        <v>0</v>
      </c>
      <c r="I858">
        <v>0</v>
      </c>
      <c r="J858">
        <v>1</v>
      </c>
      <c r="K858">
        <v>5</v>
      </c>
      <c r="L858">
        <v>0</v>
      </c>
      <c r="M858">
        <v>4</v>
      </c>
      <c r="N858">
        <v>1</v>
      </c>
      <c r="O858" s="1" t="s">
        <v>54</v>
      </c>
      <c r="P858" s="1" t="s">
        <v>22</v>
      </c>
      <c r="Q858" s="1" t="s">
        <v>27</v>
      </c>
      <c r="R858">
        <v>3493357</v>
      </c>
      <c r="S858">
        <v>0</v>
      </c>
      <c r="T858">
        <v>0</v>
      </c>
      <c r="U858">
        <v>0</v>
      </c>
      <c r="V858">
        <v>0</v>
      </c>
      <c r="W858">
        <v>80</v>
      </c>
    </row>
    <row r="859" spans="1:23" x14ac:dyDescent="0.25">
      <c r="A859" s="4">
        <v>4</v>
      </c>
      <c r="B859" s="4">
        <v>14</v>
      </c>
      <c r="C859" s="4">
        <v>2020</v>
      </c>
      <c r="D859" s="3">
        <f>DATE(covid_19_indonesia_time_series_all2[[#This Row],[Year]],covid_19_indonesia_time_series_all2[[#This Row],[Month]],covid_19_indonesia_time_series_all2[[#This Row],[Day]])</f>
        <v>44231</v>
      </c>
      <c r="E859" s="1" t="s">
        <v>28</v>
      </c>
      <c r="F859" s="1" t="s">
        <v>29</v>
      </c>
      <c r="G859">
        <v>4</v>
      </c>
      <c r="H859">
        <v>1</v>
      </c>
      <c r="I859">
        <v>5</v>
      </c>
      <c r="J859">
        <v>-2</v>
      </c>
      <c r="K859">
        <v>461</v>
      </c>
      <c r="L859">
        <v>72</v>
      </c>
      <c r="M859">
        <v>120</v>
      </c>
      <c r="N859">
        <v>269</v>
      </c>
      <c r="O859" s="1" t="s">
        <v>29</v>
      </c>
      <c r="P859" s="1" t="s">
        <v>22</v>
      </c>
      <c r="Q859" s="1" t="s">
        <v>23</v>
      </c>
      <c r="R859">
        <v>45161325</v>
      </c>
      <c r="S859">
        <v>2</v>
      </c>
      <c r="T859">
        <v>159</v>
      </c>
      <c r="U859">
        <v>16</v>
      </c>
      <c r="V859">
        <v>15.62</v>
      </c>
      <c r="W859">
        <v>26.03</v>
      </c>
    </row>
    <row r="860" spans="1:23" x14ac:dyDescent="0.25">
      <c r="A860" s="4">
        <v>4</v>
      </c>
      <c r="B860" s="4">
        <v>14</v>
      </c>
      <c r="C860" s="4">
        <v>2020</v>
      </c>
      <c r="D860" s="3">
        <f>DATE(covid_19_indonesia_time_series_all2[[#This Row],[Year]],covid_19_indonesia_time_series_all2[[#This Row],[Month]],covid_19_indonesia_time_series_all2[[#This Row],[Day]])</f>
        <v>44231</v>
      </c>
      <c r="E860" s="1" t="s">
        <v>32</v>
      </c>
      <c r="F860" s="1" t="s">
        <v>33</v>
      </c>
      <c r="G860">
        <v>81</v>
      </c>
      <c r="H860">
        <v>1</v>
      </c>
      <c r="I860">
        <v>3</v>
      </c>
      <c r="J860">
        <v>77</v>
      </c>
      <c r="K860">
        <v>392</v>
      </c>
      <c r="L860">
        <v>49</v>
      </c>
      <c r="M860">
        <v>65</v>
      </c>
      <c r="N860">
        <v>278</v>
      </c>
      <c r="O860" s="1" t="s">
        <v>33</v>
      </c>
      <c r="P860" s="1" t="s">
        <v>22</v>
      </c>
      <c r="Q860" s="1" t="s">
        <v>23</v>
      </c>
      <c r="R860">
        <v>36364072</v>
      </c>
      <c r="S860">
        <v>3</v>
      </c>
      <c r="T860">
        <v>135</v>
      </c>
      <c r="U860">
        <v>13</v>
      </c>
      <c r="V860">
        <v>12.5</v>
      </c>
      <c r="W860">
        <v>16.579999999999998</v>
      </c>
    </row>
    <row r="861" spans="1:23" x14ac:dyDescent="0.25">
      <c r="A861" s="4">
        <v>4</v>
      </c>
      <c r="B861" s="4">
        <v>14</v>
      </c>
      <c r="C861" s="4">
        <v>2020</v>
      </c>
      <c r="D861" s="3">
        <f>DATE(covid_19_indonesia_time_series_all2[[#This Row],[Year]],covid_19_indonesia_time_series_all2[[#This Row],[Month]],covid_19_indonesia_time_series_all2[[#This Row],[Day]])</f>
        <v>44231</v>
      </c>
      <c r="E861" s="1" t="s">
        <v>47</v>
      </c>
      <c r="F861" s="1" t="s">
        <v>48</v>
      </c>
      <c r="G861">
        <v>36</v>
      </c>
      <c r="H861">
        <v>2</v>
      </c>
      <c r="I861">
        <v>10</v>
      </c>
      <c r="J861">
        <v>24</v>
      </c>
      <c r="K861">
        <v>522</v>
      </c>
      <c r="L861">
        <v>128</v>
      </c>
      <c r="M861">
        <v>709</v>
      </c>
      <c r="N861">
        <v>-315</v>
      </c>
      <c r="O861" s="1" t="s">
        <v>48</v>
      </c>
      <c r="P861" s="1" t="s">
        <v>22</v>
      </c>
      <c r="Q861" s="1" t="s">
        <v>23</v>
      </c>
      <c r="R861">
        <v>40479023</v>
      </c>
      <c r="S861">
        <v>5</v>
      </c>
      <c r="T861">
        <v>316</v>
      </c>
      <c r="U861">
        <v>32</v>
      </c>
      <c r="V861">
        <v>24.52</v>
      </c>
      <c r="W861">
        <v>135.82</v>
      </c>
    </row>
    <row r="862" spans="1:23" x14ac:dyDescent="0.25">
      <c r="A862" s="4">
        <v>4</v>
      </c>
      <c r="B862" s="4">
        <v>14</v>
      </c>
      <c r="C862" s="4">
        <v>2020</v>
      </c>
      <c r="D862" s="3">
        <f>DATE(covid_19_indonesia_time_series_all2[[#This Row],[Year]],covid_19_indonesia_time_series_all2[[#This Row],[Month]],covid_19_indonesia_time_series_all2[[#This Row],[Day]])</f>
        <v>44231</v>
      </c>
      <c r="E862" s="1" t="s">
        <v>81</v>
      </c>
      <c r="F862" s="1" t="s">
        <v>82</v>
      </c>
      <c r="G862">
        <v>0</v>
      </c>
      <c r="H862">
        <v>0</v>
      </c>
      <c r="I862">
        <v>2</v>
      </c>
      <c r="J862">
        <v>-2</v>
      </c>
      <c r="K862">
        <v>13</v>
      </c>
      <c r="L862">
        <v>3</v>
      </c>
      <c r="M862">
        <v>6</v>
      </c>
      <c r="N862">
        <v>4</v>
      </c>
      <c r="O862" s="1" t="s">
        <v>82</v>
      </c>
      <c r="P862" s="1" t="s">
        <v>22</v>
      </c>
      <c r="Q862" s="1" t="s">
        <v>42</v>
      </c>
      <c r="R862">
        <v>5422814</v>
      </c>
      <c r="S862">
        <v>0</v>
      </c>
      <c r="T862">
        <v>55</v>
      </c>
      <c r="U862">
        <v>6</v>
      </c>
      <c r="V862">
        <v>23.08</v>
      </c>
      <c r="W862">
        <v>46.15</v>
      </c>
    </row>
    <row r="863" spans="1:23" x14ac:dyDescent="0.25">
      <c r="A863" s="4">
        <v>4</v>
      </c>
      <c r="B863" s="4">
        <v>14</v>
      </c>
      <c r="C863" s="4">
        <v>2020</v>
      </c>
      <c r="D863" s="3">
        <f>DATE(covid_19_indonesia_time_series_all2[[#This Row],[Year]],covid_19_indonesia_time_series_all2[[#This Row],[Month]],covid_19_indonesia_time_series_all2[[#This Row],[Day]])</f>
        <v>44231</v>
      </c>
      <c r="E863" s="1" t="s">
        <v>83</v>
      </c>
      <c r="F863" s="1" t="s">
        <v>84</v>
      </c>
      <c r="G863">
        <v>3</v>
      </c>
      <c r="H863">
        <v>2</v>
      </c>
      <c r="I863">
        <v>0</v>
      </c>
      <c r="J863">
        <v>1</v>
      </c>
      <c r="K863">
        <v>37</v>
      </c>
      <c r="L863">
        <v>7</v>
      </c>
      <c r="M863">
        <v>4</v>
      </c>
      <c r="N863">
        <v>26</v>
      </c>
      <c r="O863" s="1" t="s">
        <v>84</v>
      </c>
      <c r="P863" s="1" t="s">
        <v>22</v>
      </c>
      <c r="Q863" s="1" t="s">
        <v>42</v>
      </c>
      <c r="R863">
        <v>4023049</v>
      </c>
      <c r="S863">
        <v>50</v>
      </c>
      <c r="T863">
        <v>174</v>
      </c>
      <c r="U863">
        <v>17</v>
      </c>
      <c r="V863">
        <v>18.920000000000002</v>
      </c>
      <c r="W863">
        <v>10.81</v>
      </c>
    </row>
    <row r="864" spans="1:23" x14ac:dyDescent="0.25">
      <c r="A864" s="4">
        <v>4</v>
      </c>
      <c r="B864" s="4">
        <v>14</v>
      </c>
      <c r="C864" s="4">
        <v>2020</v>
      </c>
      <c r="D864" s="3">
        <f>DATE(covid_19_indonesia_time_series_all2[[#This Row],[Year]],covid_19_indonesia_time_series_all2[[#This Row],[Month]],covid_19_indonesia_time_series_all2[[#This Row],[Day]])</f>
        <v>44231</v>
      </c>
      <c r="E864" s="1" t="s">
        <v>65</v>
      </c>
      <c r="F864" s="1" t="s">
        <v>66</v>
      </c>
      <c r="G864">
        <v>0</v>
      </c>
      <c r="H864">
        <v>1</v>
      </c>
      <c r="I864">
        <v>0</v>
      </c>
      <c r="J864">
        <v>-1</v>
      </c>
      <c r="K864">
        <v>25</v>
      </c>
      <c r="L864">
        <v>4</v>
      </c>
      <c r="M864">
        <v>47</v>
      </c>
      <c r="N864">
        <v>-26</v>
      </c>
      <c r="O864" s="1" t="s">
        <v>66</v>
      </c>
      <c r="P864" s="1" t="s">
        <v>22</v>
      </c>
      <c r="Q864" s="1" t="s">
        <v>42</v>
      </c>
      <c r="R864">
        <v>2570289</v>
      </c>
      <c r="S864">
        <v>39</v>
      </c>
      <c r="T864">
        <v>156</v>
      </c>
      <c r="U864">
        <v>16</v>
      </c>
      <c r="V864">
        <v>16</v>
      </c>
      <c r="W864">
        <v>188</v>
      </c>
    </row>
    <row r="865" spans="1:23" x14ac:dyDescent="0.25">
      <c r="A865" s="4">
        <v>4</v>
      </c>
      <c r="B865" s="4">
        <v>14</v>
      </c>
      <c r="C865" s="4">
        <v>2020</v>
      </c>
      <c r="D865" s="3">
        <f>DATE(covid_19_indonesia_time_series_all2[[#This Row],[Year]],covid_19_indonesia_time_series_all2[[#This Row],[Month]],covid_19_indonesia_time_series_all2[[#This Row],[Day]])</f>
        <v>44231</v>
      </c>
      <c r="E865" s="1" t="s">
        <v>40</v>
      </c>
      <c r="F865" s="1" t="s">
        <v>41</v>
      </c>
      <c r="G865">
        <v>0</v>
      </c>
      <c r="H865">
        <v>0</v>
      </c>
      <c r="I865">
        <v>0</v>
      </c>
      <c r="J865">
        <v>0</v>
      </c>
      <c r="K865">
        <v>33</v>
      </c>
      <c r="L865">
        <v>1</v>
      </c>
      <c r="M865">
        <v>9</v>
      </c>
      <c r="N865">
        <v>23</v>
      </c>
      <c r="O865" s="1" t="s">
        <v>41</v>
      </c>
      <c r="P865" s="1" t="s">
        <v>22</v>
      </c>
      <c r="Q865" s="1" t="s">
        <v>42</v>
      </c>
      <c r="R865">
        <v>3552191</v>
      </c>
      <c r="S865">
        <v>0</v>
      </c>
      <c r="T865">
        <v>28</v>
      </c>
      <c r="U865">
        <v>3</v>
      </c>
      <c r="V865">
        <v>3.03</v>
      </c>
      <c r="W865">
        <v>27.27</v>
      </c>
    </row>
    <row r="866" spans="1:23" x14ac:dyDescent="0.25">
      <c r="A866" s="4">
        <v>4</v>
      </c>
      <c r="B866" s="4">
        <v>14</v>
      </c>
      <c r="C866" s="4">
        <v>2020</v>
      </c>
      <c r="D866" s="3">
        <f>DATE(covid_19_indonesia_time_series_all2[[#This Row],[Year]],covid_19_indonesia_time_series_all2[[#This Row],[Month]],covid_19_indonesia_time_series_all2[[#This Row],[Day]])</f>
        <v>44231</v>
      </c>
      <c r="E866" s="1" t="s">
        <v>77</v>
      </c>
      <c r="F866" s="1" t="s">
        <v>78</v>
      </c>
      <c r="G866">
        <v>0</v>
      </c>
      <c r="H866">
        <v>0</v>
      </c>
      <c r="I866">
        <v>0</v>
      </c>
      <c r="J866">
        <v>0</v>
      </c>
      <c r="K866">
        <v>16</v>
      </c>
      <c r="L866">
        <v>1</v>
      </c>
      <c r="M866">
        <v>0</v>
      </c>
      <c r="N866">
        <v>15</v>
      </c>
      <c r="O866" s="1" t="s">
        <v>78</v>
      </c>
      <c r="P866" s="1" t="s">
        <v>22</v>
      </c>
      <c r="Q866" s="1" t="s">
        <v>42</v>
      </c>
      <c r="R866">
        <v>648407</v>
      </c>
      <c r="S866">
        <v>0</v>
      </c>
      <c r="T866">
        <v>154</v>
      </c>
      <c r="U866">
        <v>15</v>
      </c>
      <c r="V866">
        <v>6.25</v>
      </c>
      <c r="W866">
        <v>0</v>
      </c>
    </row>
    <row r="867" spans="1:23" x14ac:dyDescent="0.25">
      <c r="A867" s="4">
        <v>4</v>
      </c>
      <c r="B867" s="4">
        <v>14</v>
      </c>
      <c r="C867" s="4">
        <v>2020</v>
      </c>
      <c r="D867" s="3">
        <f>DATE(covid_19_indonesia_time_series_all2[[#This Row],[Year]],covid_19_indonesia_time_series_all2[[#This Row],[Month]],covid_19_indonesia_time_series_all2[[#This Row],[Day]])</f>
        <v>44231</v>
      </c>
      <c r="E867" s="1" t="s">
        <v>85</v>
      </c>
      <c r="F867" s="1" t="s">
        <v>86</v>
      </c>
      <c r="G867">
        <v>0</v>
      </c>
      <c r="H867">
        <v>0</v>
      </c>
      <c r="I867">
        <v>0</v>
      </c>
      <c r="J867">
        <v>0</v>
      </c>
      <c r="K867">
        <v>5</v>
      </c>
      <c r="L867">
        <v>1</v>
      </c>
      <c r="M867">
        <v>0</v>
      </c>
      <c r="N867">
        <v>4</v>
      </c>
      <c r="O867" s="1" t="s">
        <v>86</v>
      </c>
      <c r="P867" s="1" t="s">
        <v>22</v>
      </c>
      <c r="Q867" s="1" t="s">
        <v>27</v>
      </c>
      <c r="R867">
        <v>1379767</v>
      </c>
      <c r="S867">
        <v>0</v>
      </c>
      <c r="T867">
        <v>72</v>
      </c>
      <c r="U867">
        <v>7</v>
      </c>
      <c r="V867">
        <v>20</v>
      </c>
      <c r="W867">
        <v>0</v>
      </c>
    </row>
    <row r="868" spans="1:23" x14ac:dyDescent="0.25">
      <c r="A868" s="4">
        <v>4</v>
      </c>
      <c r="B868" s="4">
        <v>14</v>
      </c>
      <c r="C868" s="4">
        <v>2020</v>
      </c>
      <c r="D868" s="3">
        <f>DATE(covid_19_indonesia_time_series_all2[[#This Row],[Year]],covid_19_indonesia_time_series_all2[[#This Row],[Month]],covid_19_indonesia_time_series_all2[[#This Row],[Day]])</f>
        <v>44231</v>
      </c>
      <c r="E868" s="1" t="s">
        <v>49</v>
      </c>
      <c r="F868" s="1" t="s">
        <v>50</v>
      </c>
      <c r="G868">
        <v>6</v>
      </c>
      <c r="H868">
        <v>2</v>
      </c>
      <c r="I868">
        <v>0</v>
      </c>
      <c r="J868">
        <v>4</v>
      </c>
      <c r="K868">
        <v>27</v>
      </c>
      <c r="L868">
        <v>8</v>
      </c>
      <c r="M868">
        <v>4</v>
      </c>
      <c r="N868">
        <v>15</v>
      </c>
      <c r="O868" s="1" t="s">
        <v>50</v>
      </c>
      <c r="P868" s="1" t="s">
        <v>22</v>
      </c>
      <c r="Q868" s="1" t="s">
        <v>27</v>
      </c>
      <c r="R868">
        <v>1929400</v>
      </c>
      <c r="S868">
        <v>104</v>
      </c>
      <c r="T868">
        <v>415</v>
      </c>
      <c r="U868">
        <v>41</v>
      </c>
      <c r="V868">
        <v>29.63</v>
      </c>
      <c r="W868">
        <v>14.81</v>
      </c>
    </row>
    <row r="869" spans="1:23" x14ac:dyDescent="0.25">
      <c r="A869" s="4">
        <v>4</v>
      </c>
      <c r="B869" s="4">
        <v>14</v>
      </c>
      <c r="C869" s="4">
        <v>2020</v>
      </c>
      <c r="D869" s="3">
        <f>DATE(covid_19_indonesia_time_series_all2[[#This Row],[Year]],covid_19_indonesia_time_series_all2[[#This Row],[Month]],covid_19_indonesia_time_series_all2[[#This Row],[Day]])</f>
        <v>44231</v>
      </c>
      <c r="E869" s="1" t="s">
        <v>67</v>
      </c>
      <c r="F869" s="1" t="s">
        <v>68</v>
      </c>
      <c r="G869">
        <v>0</v>
      </c>
      <c r="H869">
        <v>0</v>
      </c>
      <c r="I869">
        <v>0</v>
      </c>
      <c r="J869">
        <v>0</v>
      </c>
      <c r="K869">
        <v>21</v>
      </c>
      <c r="L869">
        <v>5</v>
      </c>
      <c r="M869">
        <v>4</v>
      </c>
      <c r="N869">
        <v>12</v>
      </c>
      <c r="O869" s="1" t="s">
        <v>68</v>
      </c>
      <c r="P869" s="1" t="s">
        <v>22</v>
      </c>
      <c r="Q869" s="1" t="s">
        <v>27</v>
      </c>
      <c r="R869">
        <v>9095591</v>
      </c>
      <c r="S869">
        <v>0</v>
      </c>
      <c r="T869">
        <v>55</v>
      </c>
      <c r="U869">
        <v>5</v>
      </c>
      <c r="V869">
        <v>23.81</v>
      </c>
      <c r="W869">
        <v>19.05</v>
      </c>
    </row>
    <row r="870" spans="1:23" x14ac:dyDescent="0.25">
      <c r="A870" s="4">
        <v>4</v>
      </c>
      <c r="B870" s="4">
        <v>14</v>
      </c>
      <c r="C870" s="4">
        <v>2020</v>
      </c>
      <c r="D870" s="3">
        <f>DATE(covid_19_indonesia_time_series_all2[[#This Row],[Year]],covid_19_indonesia_time_series_all2[[#This Row],[Month]],covid_19_indonesia_time_series_all2[[#This Row],[Day]])</f>
        <v>44231</v>
      </c>
      <c r="E870" s="1" t="s">
        <v>55</v>
      </c>
      <c r="F870" s="1" t="s">
        <v>56</v>
      </c>
      <c r="G870">
        <v>0</v>
      </c>
      <c r="H870">
        <v>0</v>
      </c>
      <c r="I870">
        <v>0</v>
      </c>
      <c r="J870">
        <v>0</v>
      </c>
      <c r="K870">
        <v>11</v>
      </c>
      <c r="L870">
        <v>1</v>
      </c>
      <c r="M870">
        <v>2</v>
      </c>
      <c r="N870">
        <v>8</v>
      </c>
      <c r="O870" s="1" t="s">
        <v>56</v>
      </c>
      <c r="P870" s="1" t="s">
        <v>22</v>
      </c>
      <c r="Q870" s="1" t="s">
        <v>56</v>
      </c>
      <c r="R870">
        <v>1847097</v>
      </c>
      <c r="S870">
        <v>0</v>
      </c>
      <c r="T870">
        <v>54</v>
      </c>
      <c r="U870">
        <v>5</v>
      </c>
      <c r="V870">
        <v>9.09</v>
      </c>
      <c r="W870">
        <v>18.18</v>
      </c>
    </row>
    <row r="871" spans="1:23" x14ac:dyDescent="0.25">
      <c r="A871" s="4">
        <v>4</v>
      </c>
      <c r="B871" s="4">
        <v>14</v>
      </c>
      <c r="C871" s="4">
        <v>2020</v>
      </c>
      <c r="D871" s="3">
        <f>DATE(covid_19_indonesia_time_series_all2[[#This Row],[Year]],covid_19_indonesia_time_series_all2[[#This Row],[Month]],covid_19_indonesia_time_series_all2[[#This Row],[Day]])</f>
        <v>44231</v>
      </c>
      <c r="E871" s="1" t="s">
        <v>59</v>
      </c>
      <c r="F871" s="1" t="s">
        <v>60</v>
      </c>
      <c r="G871">
        <v>0</v>
      </c>
      <c r="H871">
        <v>0</v>
      </c>
      <c r="I871">
        <v>0</v>
      </c>
      <c r="J871">
        <v>0</v>
      </c>
      <c r="K871">
        <v>2</v>
      </c>
      <c r="L871">
        <v>0</v>
      </c>
      <c r="M871">
        <v>1</v>
      </c>
      <c r="N871">
        <v>1</v>
      </c>
      <c r="O871" s="1" t="s">
        <v>60</v>
      </c>
      <c r="P871" s="1" t="s">
        <v>22</v>
      </c>
      <c r="Q871" s="1" t="s">
        <v>56</v>
      </c>
      <c r="R871">
        <v>1307803</v>
      </c>
      <c r="S871">
        <v>0</v>
      </c>
      <c r="T871">
        <v>0</v>
      </c>
      <c r="U871">
        <v>0</v>
      </c>
      <c r="V871">
        <v>0</v>
      </c>
      <c r="W871">
        <v>50</v>
      </c>
    </row>
    <row r="872" spans="1:23" x14ac:dyDescent="0.25">
      <c r="A872" s="4">
        <v>4</v>
      </c>
      <c r="B872" s="4">
        <v>14</v>
      </c>
      <c r="C872" s="4">
        <v>2020</v>
      </c>
      <c r="D872" s="3">
        <f>DATE(covid_19_indonesia_time_series_all2[[#This Row],[Year]],covid_19_indonesia_time_series_all2[[#This Row],[Month]],covid_19_indonesia_time_series_all2[[#This Row],[Day]])</f>
        <v>44231</v>
      </c>
      <c r="E872" s="1" t="s">
        <v>89</v>
      </c>
      <c r="F872" s="1" t="s">
        <v>90</v>
      </c>
      <c r="G872">
        <v>0</v>
      </c>
      <c r="H872">
        <v>0</v>
      </c>
      <c r="I872">
        <v>0</v>
      </c>
      <c r="J872">
        <v>0</v>
      </c>
      <c r="K872">
        <v>36</v>
      </c>
      <c r="L872">
        <v>2</v>
      </c>
      <c r="M872">
        <v>2</v>
      </c>
      <c r="N872">
        <v>32</v>
      </c>
      <c r="O872" s="1" t="s">
        <v>90</v>
      </c>
      <c r="P872" s="1" t="s">
        <v>22</v>
      </c>
      <c r="Q872" s="1" t="s">
        <v>39</v>
      </c>
      <c r="R872">
        <v>5270247</v>
      </c>
      <c r="S872">
        <v>0</v>
      </c>
      <c r="T872">
        <v>38</v>
      </c>
      <c r="U872">
        <v>4</v>
      </c>
      <c r="V872">
        <v>5.56</v>
      </c>
      <c r="W872">
        <v>5.56</v>
      </c>
    </row>
    <row r="873" spans="1:23" x14ac:dyDescent="0.25">
      <c r="A873" s="4">
        <v>4</v>
      </c>
      <c r="B873" s="4">
        <v>14</v>
      </c>
      <c r="C873" s="4">
        <v>2020</v>
      </c>
      <c r="D873" s="3">
        <f>DATE(covid_19_indonesia_time_series_all2[[#This Row],[Year]],covid_19_indonesia_time_series_all2[[#This Row],[Month]],covid_19_indonesia_time_series_all2[[#This Row],[Day]])</f>
        <v>44231</v>
      </c>
      <c r="E873" s="1" t="s">
        <v>91</v>
      </c>
      <c r="F873" s="1" t="s">
        <v>92</v>
      </c>
      <c r="G873">
        <v>0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1</v>
      </c>
      <c r="O873" s="1" t="s">
        <v>92</v>
      </c>
      <c r="P873" s="1" t="s">
        <v>22</v>
      </c>
      <c r="Q873" s="1" t="s">
        <v>39</v>
      </c>
      <c r="R873">
        <v>5411321</v>
      </c>
      <c r="S873">
        <v>0</v>
      </c>
      <c r="T873">
        <v>0</v>
      </c>
      <c r="U873">
        <v>0</v>
      </c>
      <c r="V873">
        <v>0</v>
      </c>
      <c r="W873">
        <v>0</v>
      </c>
    </row>
    <row r="874" spans="1:23" x14ac:dyDescent="0.25">
      <c r="A874" s="4">
        <v>4</v>
      </c>
      <c r="B874" s="4">
        <v>14</v>
      </c>
      <c r="C874" s="4">
        <v>2020</v>
      </c>
      <c r="D874" s="3">
        <f>DATE(covid_19_indonesia_time_series_all2[[#This Row],[Year]],covid_19_indonesia_time_series_all2[[#This Row],[Month]],covid_19_indonesia_time_series_all2[[#This Row],[Day]])</f>
        <v>44231</v>
      </c>
      <c r="E874" s="1" t="s">
        <v>57</v>
      </c>
      <c r="F874" s="1" t="s">
        <v>58</v>
      </c>
      <c r="G874">
        <v>0</v>
      </c>
      <c r="H874">
        <v>0</v>
      </c>
      <c r="I874">
        <v>0</v>
      </c>
      <c r="J874">
        <v>0</v>
      </c>
      <c r="K874">
        <v>67</v>
      </c>
      <c r="L874">
        <v>5</v>
      </c>
      <c r="M874">
        <v>11</v>
      </c>
      <c r="N874">
        <v>51</v>
      </c>
      <c r="O874" s="1" t="s">
        <v>58</v>
      </c>
      <c r="P874" s="1" t="s">
        <v>22</v>
      </c>
      <c r="Q874" s="1" t="s">
        <v>58</v>
      </c>
      <c r="R874">
        <v>4340348</v>
      </c>
      <c r="S874">
        <v>0</v>
      </c>
      <c r="T874">
        <v>115</v>
      </c>
      <c r="U874">
        <v>12</v>
      </c>
      <c r="V874">
        <v>7.46</v>
      </c>
      <c r="W874">
        <v>16.420000000000002</v>
      </c>
    </row>
    <row r="875" spans="1:23" x14ac:dyDescent="0.25">
      <c r="A875" s="4">
        <v>4</v>
      </c>
      <c r="B875" s="4">
        <v>14</v>
      </c>
      <c r="C875" s="4">
        <v>2020</v>
      </c>
      <c r="D875" s="3">
        <f>DATE(covid_19_indonesia_time_series_all2[[#This Row],[Year]],covid_19_indonesia_time_series_all2[[#This Row],[Month]],covid_19_indonesia_time_series_all2[[#This Row],[Day]])</f>
        <v>44231</v>
      </c>
      <c r="E875" s="1" t="s">
        <v>75</v>
      </c>
      <c r="F875" s="1" t="s">
        <v>76</v>
      </c>
      <c r="G875">
        <v>0</v>
      </c>
      <c r="H875">
        <v>0</v>
      </c>
      <c r="I875">
        <v>0</v>
      </c>
      <c r="J875">
        <v>0</v>
      </c>
      <c r="K875">
        <v>2</v>
      </c>
      <c r="L875">
        <v>1</v>
      </c>
      <c r="M875">
        <v>1</v>
      </c>
      <c r="N875">
        <v>0</v>
      </c>
      <c r="O875" s="1" t="s">
        <v>76</v>
      </c>
      <c r="P875" s="1" t="s">
        <v>22</v>
      </c>
      <c r="Q875" s="1" t="s">
        <v>58</v>
      </c>
      <c r="R875">
        <v>1140701</v>
      </c>
      <c r="S875">
        <v>0</v>
      </c>
      <c r="T875">
        <v>88</v>
      </c>
      <c r="U875">
        <v>9</v>
      </c>
      <c r="V875">
        <v>50</v>
      </c>
      <c r="W875">
        <v>50</v>
      </c>
    </row>
    <row r="876" spans="1:23" x14ac:dyDescent="0.25">
      <c r="A876" s="4">
        <v>4</v>
      </c>
      <c r="B876" s="4">
        <v>14</v>
      </c>
      <c r="C876" s="4">
        <v>2020</v>
      </c>
      <c r="D876" s="3">
        <f>DATE(covid_19_indonesia_time_series_all2[[#This Row],[Year]],covid_19_indonesia_time_series_all2[[#This Row],[Month]],covid_19_indonesia_time_series_all2[[#This Row],[Day]])</f>
        <v>44231</v>
      </c>
      <c r="E876" s="1" t="s">
        <v>25</v>
      </c>
      <c r="F876" s="1" t="s">
        <v>26</v>
      </c>
      <c r="G876">
        <v>0</v>
      </c>
      <c r="H876">
        <v>0</v>
      </c>
      <c r="I876">
        <v>0</v>
      </c>
      <c r="J876">
        <v>0</v>
      </c>
      <c r="K876">
        <v>20</v>
      </c>
      <c r="L876">
        <v>3</v>
      </c>
      <c r="M876">
        <v>4</v>
      </c>
      <c r="N876">
        <v>13</v>
      </c>
      <c r="O876" s="1" t="s">
        <v>26</v>
      </c>
      <c r="P876" s="1" t="s">
        <v>22</v>
      </c>
      <c r="Q876" s="1" t="s">
        <v>27</v>
      </c>
      <c r="R876">
        <v>6074100</v>
      </c>
      <c r="S876">
        <v>0</v>
      </c>
      <c r="T876">
        <v>49</v>
      </c>
      <c r="U876">
        <v>5</v>
      </c>
      <c r="V876">
        <v>15</v>
      </c>
      <c r="W876">
        <v>20</v>
      </c>
    </row>
    <row r="877" spans="1:23" x14ac:dyDescent="0.25">
      <c r="A877" s="4">
        <v>4</v>
      </c>
      <c r="B877" s="4">
        <v>14</v>
      </c>
      <c r="C877" s="4">
        <v>2020</v>
      </c>
      <c r="D877" s="3">
        <f>DATE(covid_19_indonesia_time_series_all2[[#This Row],[Year]],covid_19_indonesia_time_series_all2[[#This Row],[Month]],covid_19_indonesia_time_series_all2[[#This Row],[Day]])</f>
        <v>44231</v>
      </c>
      <c r="E877" s="1" t="s">
        <v>79</v>
      </c>
      <c r="F877" s="1" t="s">
        <v>80</v>
      </c>
      <c r="G877">
        <v>0</v>
      </c>
      <c r="H877">
        <v>0</v>
      </c>
      <c r="I877">
        <v>0</v>
      </c>
      <c r="J877">
        <v>0</v>
      </c>
      <c r="K877">
        <v>5</v>
      </c>
      <c r="L877">
        <v>1</v>
      </c>
      <c r="M877">
        <v>1</v>
      </c>
      <c r="N877">
        <v>3</v>
      </c>
      <c r="O877" s="1" t="s">
        <v>80</v>
      </c>
      <c r="P877" s="1" t="s">
        <v>22</v>
      </c>
      <c r="Q877" s="1" t="s">
        <v>36</v>
      </c>
      <c r="R877">
        <v>1559984</v>
      </c>
      <c r="S877">
        <v>0</v>
      </c>
      <c r="T877">
        <v>64</v>
      </c>
      <c r="U877">
        <v>6</v>
      </c>
      <c r="V877">
        <v>20</v>
      </c>
      <c r="W877">
        <v>20</v>
      </c>
    </row>
    <row r="878" spans="1:23" x14ac:dyDescent="0.25">
      <c r="A878" s="4">
        <v>4</v>
      </c>
      <c r="B878" s="4">
        <v>14</v>
      </c>
      <c r="C878" s="4">
        <v>2020</v>
      </c>
      <c r="D878" s="3">
        <f>DATE(covid_19_indonesia_time_series_all2[[#This Row],[Year]],covid_19_indonesia_time_series_all2[[#This Row],[Month]],covid_19_indonesia_time_series_all2[[#This Row],[Day]])</f>
        <v>44231</v>
      </c>
      <c r="E878" s="1" t="s">
        <v>51</v>
      </c>
      <c r="F878" s="1" t="s">
        <v>52</v>
      </c>
      <c r="G878">
        <v>8</v>
      </c>
      <c r="H878">
        <v>3</v>
      </c>
      <c r="I878">
        <v>4</v>
      </c>
      <c r="J878">
        <v>1</v>
      </c>
      <c r="K878">
        <v>229</v>
      </c>
      <c r="L878">
        <v>22</v>
      </c>
      <c r="M878">
        <v>39</v>
      </c>
      <c r="N878">
        <v>168</v>
      </c>
      <c r="O878" s="1" t="s">
        <v>52</v>
      </c>
      <c r="P878" s="1" t="s">
        <v>22</v>
      </c>
      <c r="Q878" s="1" t="s">
        <v>36</v>
      </c>
      <c r="R878">
        <v>9426885</v>
      </c>
      <c r="S878">
        <v>32</v>
      </c>
      <c r="T878">
        <v>233</v>
      </c>
      <c r="U878">
        <v>23</v>
      </c>
      <c r="V878">
        <v>9.61</v>
      </c>
      <c r="W878">
        <v>17.03</v>
      </c>
    </row>
    <row r="879" spans="1:23" x14ac:dyDescent="0.25">
      <c r="A879" s="4">
        <v>4</v>
      </c>
      <c r="B879" s="4">
        <v>14</v>
      </c>
      <c r="C879" s="4">
        <v>2020</v>
      </c>
      <c r="D879" s="3">
        <f>DATE(covid_19_indonesia_time_series_all2[[#This Row],[Year]],covid_19_indonesia_time_series_all2[[#This Row],[Month]],covid_19_indonesia_time_series_all2[[#This Row],[Day]])</f>
        <v>44231</v>
      </c>
      <c r="E879" s="1" t="s">
        <v>69</v>
      </c>
      <c r="F879" s="1" t="s">
        <v>70</v>
      </c>
      <c r="G879">
        <v>0</v>
      </c>
      <c r="H879">
        <v>0</v>
      </c>
      <c r="I879">
        <v>0</v>
      </c>
      <c r="J879">
        <v>0</v>
      </c>
      <c r="K879">
        <v>19</v>
      </c>
      <c r="L879">
        <v>3</v>
      </c>
      <c r="M879">
        <v>2</v>
      </c>
      <c r="N879">
        <v>14</v>
      </c>
      <c r="O879" s="1" t="s">
        <v>70</v>
      </c>
      <c r="P879" s="1" t="s">
        <v>22</v>
      </c>
      <c r="Q879" s="1" t="s">
        <v>36</v>
      </c>
      <c r="R879">
        <v>2955567</v>
      </c>
      <c r="S879">
        <v>0</v>
      </c>
      <c r="T879">
        <v>102</v>
      </c>
      <c r="U879">
        <v>10</v>
      </c>
      <c r="V879">
        <v>15.79</v>
      </c>
      <c r="W879">
        <v>10.53</v>
      </c>
    </row>
    <row r="880" spans="1:23" x14ac:dyDescent="0.25">
      <c r="A880" s="4">
        <v>4</v>
      </c>
      <c r="B880" s="4">
        <v>14</v>
      </c>
      <c r="C880" s="4">
        <v>2020</v>
      </c>
      <c r="D880" s="3">
        <f>DATE(covid_19_indonesia_time_series_all2[[#This Row],[Year]],covid_19_indonesia_time_series_all2[[#This Row],[Month]],covid_19_indonesia_time_series_all2[[#This Row],[Day]])</f>
        <v>44231</v>
      </c>
      <c r="E880" s="1" t="s">
        <v>34</v>
      </c>
      <c r="F880" s="1" t="s">
        <v>35</v>
      </c>
      <c r="G880">
        <v>0</v>
      </c>
      <c r="H880">
        <v>0</v>
      </c>
      <c r="I880">
        <v>0</v>
      </c>
      <c r="J880">
        <v>0</v>
      </c>
      <c r="K880">
        <v>16</v>
      </c>
      <c r="L880">
        <v>1</v>
      </c>
      <c r="M880">
        <v>1</v>
      </c>
      <c r="N880">
        <v>14</v>
      </c>
      <c r="O880" s="1" t="s">
        <v>35</v>
      </c>
      <c r="P880" s="1" t="s">
        <v>22</v>
      </c>
      <c r="Q880" s="1" t="s">
        <v>36</v>
      </c>
      <c r="R880">
        <v>2635461</v>
      </c>
      <c r="S880">
        <v>0</v>
      </c>
      <c r="T880">
        <v>38</v>
      </c>
      <c r="U880">
        <v>4</v>
      </c>
      <c r="V880">
        <v>6.25</v>
      </c>
      <c r="W880">
        <v>6.25</v>
      </c>
    </row>
    <row r="881" spans="1:23" x14ac:dyDescent="0.25">
      <c r="A881" s="4">
        <v>4</v>
      </c>
      <c r="B881" s="4">
        <v>14</v>
      </c>
      <c r="C881" s="4">
        <v>2020</v>
      </c>
      <c r="D881" s="3">
        <f>DATE(covid_19_indonesia_time_series_all2[[#This Row],[Year]],covid_19_indonesia_time_series_all2[[#This Row],[Month]],covid_19_indonesia_time_series_all2[[#This Row],[Day]])</f>
        <v>44231</v>
      </c>
      <c r="E881" s="1" t="s">
        <v>71</v>
      </c>
      <c r="F881" s="1" t="s">
        <v>72</v>
      </c>
      <c r="G881">
        <v>0</v>
      </c>
      <c r="H881">
        <v>0</v>
      </c>
      <c r="I881">
        <v>2</v>
      </c>
      <c r="J881">
        <v>-2</v>
      </c>
      <c r="K881">
        <v>17</v>
      </c>
      <c r="L881">
        <v>4</v>
      </c>
      <c r="M881">
        <v>8</v>
      </c>
      <c r="N881">
        <v>5</v>
      </c>
      <c r="O881" s="1" t="s">
        <v>72</v>
      </c>
      <c r="P881" s="1" t="s">
        <v>22</v>
      </c>
      <c r="Q881" s="1" t="s">
        <v>36</v>
      </c>
      <c r="R881">
        <v>2641884</v>
      </c>
      <c r="S881">
        <v>0</v>
      </c>
      <c r="T881">
        <v>151</v>
      </c>
      <c r="U881">
        <v>15</v>
      </c>
      <c r="V881">
        <v>23.53</v>
      </c>
      <c r="W881">
        <v>47.06</v>
      </c>
    </row>
    <row r="882" spans="1:23" x14ac:dyDescent="0.25">
      <c r="A882" s="4">
        <v>4</v>
      </c>
      <c r="B882" s="4">
        <v>14</v>
      </c>
      <c r="C882" s="4">
        <v>2020</v>
      </c>
      <c r="D882" s="3">
        <f>DATE(covid_19_indonesia_time_series_all2[[#This Row],[Year]],covid_19_indonesia_time_series_all2[[#This Row],[Month]],covid_19_indonesia_time_series_all2[[#This Row],[Day]])</f>
        <v>44231</v>
      </c>
      <c r="E882" s="1" t="s">
        <v>73</v>
      </c>
      <c r="F882" s="1" t="s">
        <v>74</v>
      </c>
      <c r="G882">
        <v>3</v>
      </c>
      <c r="H882">
        <v>1</v>
      </c>
      <c r="I882">
        <v>0</v>
      </c>
      <c r="J882">
        <v>2</v>
      </c>
      <c r="K882">
        <v>48</v>
      </c>
      <c r="L882">
        <v>4</v>
      </c>
      <c r="M882">
        <v>7</v>
      </c>
      <c r="N882">
        <v>37</v>
      </c>
      <c r="O882" s="1" t="s">
        <v>74</v>
      </c>
      <c r="P882" s="1" t="s">
        <v>22</v>
      </c>
      <c r="Q882" s="1" t="s">
        <v>27</v>
      </c>
      <c r="R882">
        <v>5519245</v>
      </c>
      <c r="S882">
        <v>18</v>
      </c>
      <c r="T882">
        <v>72</v>
      </c>
      <c r="U882">
        <v>7</v>
      </c>
      <c r="V882">
        <v>8.33</v>
      </c>
      <c r="W882">
        <v>14.58</v>
      </c>
    </row>
    <row r="883" spans="1:23" x14ac:dyDescent="0.25">
      <c r="A883" s="4">
        <v>4</v>
      </c>
      <c r="B883" s="4">
        <v>14</v>
      </c>
      <c r="C883" s="4">
        <v>2020</v>
      </c>
      <c r="D883" s="3">
        <f>DATE(covid_19_indonesia_time_series_all2[[#This Row],[Year]],covid_19_indonesia_time_series_all2[[#This Row],[Month]],covid_19_indonesia_time_series_all2[[#This Row],[Day]])</f>
        <v>44231</v>
      </c>
      <c r="E883" s="1" t="s">
        <v>61</v>
      </c>
      <c r="F883" s="1" t="s">
        <v>62</v>
      </c>
      <c r="G883">
        <v>1</v>
      </c>
      <c r="H883">
        <v>0</v>
      </c>
      <c r="I883">
        <v>0</v>
      </c>
      <c r="J883">
        <v>1</v>
      </c>
      <c r="K883">
        <v>19</v>
      </c>
      <c r="L883">
        <v>2</v>
      </c>
      <c r="M883">
        <v>4</v>
      </c>
      <c r="N883">
        <v>13</v>
      </c>
      <c r="O883" s="1" t="s">
        <v>62</v>
      </c>
      <c r="P883" s="1" t="s">
        <v>22</v>
      </c>
      <c r="Q883" s="1" t="s">
        <v>27</v>
      </c>
      <c r="R883">
        <v>8217551</v>
      </c>
      <c r="S883">
        <v>0</v>
      </c>
      <c r="T883">
        <v>24</v>
      </c>
      <c r="U883">
        <v>2</v>
      </c>
      <c r="V883">
        <v>10.53</v>
      </c>
      <c r="W883">
        <v>21.05</v>
      </c>
    </row>
    <row r="884" spans="1:23" x14ac:dyDescent="0.25">
      <c r="A884" s="4">
        <v>4</v>
      </c>
      <c r="B884" s="4">
        <v>14</v>
      </c>
      <c r="C884" s="4">
        <v>2020</v>
      </c>
      <c r="D884" s="3">
        <f>DATE(covid_19_indonesia_time_series_all2[[#This Row],[Year]],covid_19_indonesia_time_series_all2[[#This Row],[Month]],covid_19_indonesia_time_series_all2[[#This Row],[Day]])</f>
        <v>44231</v>
      </c>
      <c r="E884" s="1" t="s">
        <v>45</v>
      </c>
      <c r="F884" s="1" t="s">
        <v>46</v>
      </c>
      <c r="G884">
        <v>5</v>
      </c>
      <c r="H884">
        <v>0</v>
      </c>
      <c r="I884">
        <v>1</v>
      </c>
      <c r="J884">
        <v>4</v>
      </c>
      <c r="K884">
        <v>72</v>
      </c>
      <c r="L884">
        <v>9</v>
      </c>
      <c r="M884">
        <v>20</v>
      </c>
      <c r="N884">
        <v>43</v>
      </c>
      <c r="O884" s="1" t="s">
        <v>46</v>
      </c>
      <c r="P884" s="1" t="s">
        <v>22</v>
      </c>
      <c r="Q884" s="1" t="s">
        <v>27</v>
      </c>
      <c r="R884">
        <v>14874889</v>
      </c>
      <c r="S884">
        <v>0</v>
      </c>
      <c r="T884">
        <v>61</v>
      </c>
      <c r="U884">
        <v>6</v>
      </c>
      <c r="V884">
        <v>12.5</v>
      </c>
      <c r="W884">
        <v>27.78</v>
      </c>
    </row>
    <row r="885" spans="1:23" x14ac:dyDescent="0.25">
      <c r="A885" s="4">
        <v>4</v>
      </c>
      <c r="B885" s="4">
        <v>15</v>
      </c>
      <c r="C885" s="4">
        <v>2020</v>
      </c>
      <c r="D885" s="3">
        <f>DATE(covid_19_indonesia_time_series_all2[[#This Row],[Year]],covid_19_indonesia_time_series_all2[[#This Row],[Month]],covid_19_indonesia_time_series_all2[[#This Row],[Day]])</f>
        <v>44259</v>
      </c>
      <c r="E885" s="1" t="s">
        <v>63</v>
      </c>
      <c r="F885" s="1" t="s">
        <v>64</v>
      </c>
      <c r="G885">
        <v>0</v>
      </c>
      <c r="H885">
        <v>0</v>
      </c>
      <c r="I885">
        <v>0</v>
      </c>
      <c r="J885">
        <v>0</v>
      </c>
      <c r="K885">
        <v>5</v>
      </c>
      <c r="L885">
        <v>0</v>
      </c>
      <c r="M885">
        <v>4</v>
      </c>
      <c r="N885">
        <v>1</v>
      </c>
      <c r="O885" s="1" t="s">
        <v>64</v>
      </c>
      <c r="P885" s="1" t="s">
        <v>22</v>
      </c>
      <c r="Q885" s="1" t="s">
        <v>27</v>
      </c>
      <c r="R885">
        <v>5247257</v>
      </c>
      <c r="S885">
        <v>0</v>
      </c>
      <c r="T885">
        <v>0</v>
      </c>
      <c r="U885">
        <v>0</v>
      </c>
      <c r="V885">
        <v>0</v>
      </c>
      <c r="W885">
        <v>80</v>
      </c>
    </row>
    <row r="886" spans="1:23" x14ac:dyDescent="0.25">
      <c r="A886" s="4">
        <v>4</v>
      </c>
      <c r="B886" s="4">
        <v>15</v>
      </c>
      <c r="C886" s="4">
        <v>2020</v>
      </c>
      <c r="D886" s="3">
        <f>DATE(covid_19_indonesia_time_series_all2[[#This Row],[Year]],covid_19_indonesia_time_series_all2[[#This Row],[Month]],covid_19_indonesia_time_series_all2[[#This Row],[Day]])</f>
        <v>44259</v>
      </c>
      <c r="E886" s="1" t="s">
        <v>37</v>
      </c>
      <c r="F886" s="1" t="s">
        <v>38</v>
      </c>
      <c r="G886">
        <v>6</v>
      </c>
      <c r="H886">
        <v>0</v>
      </c>
      <c r="I886">
        <v>0</v>
      </c>
      <c r="J886">
        <v>6</v>
      </c>
      <c r="K886">
        <v>93</v>
      </c>
      <c r="L886">
        <v>2</v>
      </c>
      <c r="M886">
        <v>10</v>
      </c>
      <c r="N886">
        <v>81</v>
      </c>
      <c r="O886" s="1" t="s">
        <v>38</v>
      </c>
      <c r="P886" s="1" t="s">
        <v>22</v>
      </c>
      <c r="Q886" s="1" t="s">
        <v>39</v>
      </c>
      <c r="R886">
        <v>4216171</v>
      </c>
      <c r="S886">
        <v>0</v>
      </c>
      <c r="T886">
        <v>47</v>
      </c>
      <c r="U886">
        <v>5</v>
      </c>
      <c r="V886">
        <v>2.15</v>
      </c>
      <c r="W886">
        <v>10.75</v>
      </c>
    </row>
    <row r="887" spans="1:23" x14ac:dyDescent="0.25">
      <c r="A887" s="4">
        <v>4</v>
      </c>
      <c r="B887" s="4">
        <v>15</v>
      </c>
      <c r="C887" s="4">
        <v>2020</v>
      </c>
      <c r="D887" s="3">
        <f>DATE(covid_19_indonesia_time_series_all2[[#This Row],[Year]],covid_19_indonesia_time_series_all2[[#This Row],[Month]],covid_19_indonesia_time_series_all2[[#This Row],[Day]])</f>
        <v>44259</v>
      </c>
      <c r="E887" s="1" t="s">
        <v>30</v>
      </c>
      <c r="F887" s="1" t="s">
        <v>31</v>
      </c>
      <c r="G887">
        <v>1</v>
      </c>
      <c r="H887">
        <v>1</v>
      </c>
      <c r="I887">
        <v>8</v>
      </c>
      <c r="J887">
        <v>-8</v>
      </c>
      <c r="K887">
        <v>213</v>
      </c>
      <c r="L887">
        <v>48</v>
      </c>
      <c r="M887">
        <v>280</v>
      </c>
      <c r="N887">
        <v>-115</v>
      </c>
      <c r="O887" s="1" t="s">
        <v>31</v>
      </c>
      <c r="P887" s="1" t="s">
        <v>22</v>
      </c>
      <c r="Q887" s="1" t="s">
        <v>23</v>
      </c>
      <c r="R887">
        <v>10722374</v>
      </c>
      <c r="S887">
        <v>9</v>
      </c>
      <c r="T887">
        <v>448</v>
      </c>
      <c r="U887">
        <v>45</v>
      </c>
      <c r="V887">
        <v>22.54</v>
      </c>
      <c r="W887">
        <v>131.46</v>
      </c>
    </row>
    <row r="888" spans="1:23" x14ac:dyDescent="0.25">
      <c r="A888" s="4">
        <v>4</v>
      </c>
      <c r="B888" s="4">
        <v>15</v>
      </c>
      <c r="C888" s="4">
        <v>2020</v>
      </c>
      <c r="D888" s="3">
        <f>DATE(covid_19_indonesia_time_series_all2[[#This Row],[Year]],covid_19_indonesia_time_series_all2[[#This Row],[Month]],covid_19_indonesia_time_series_all2[[#This Row],[Day]])</f>
        <v>44259</v>
      </c>
      <c r="E888" s="1" t="s">
        <v>87</v>
      </c>
      <c r="F888" s="1" t="s">
        <v>88</v>
      </c>
      <c r="G888">
        <v>0</v>
      </c>
      <c r="H888">
        <v>0</v>
      </c>
      <c r="I888">
        <v>0</v>
      </c>
      <c r="J888">
        <v>0</v>
      </c>
      <c r="K888">
        <v>4</v>
      </c>
      <c r="L888">
        <v>1</v>
      </c>
      <c r="M888">
        <v>0</v>
      </c>
      <c r="N888">
        <v>3</v>
      </c>
      <c r="O888" s="1" t="s">
        <v>88</v>
      </c>
      <c r="P888" s="1" t="s">
        <v>22</v>
      </c>
      <c r="Q888" s="1" t="s">
        <v>27</v>
      </c>
      <c r="R888">
        <v>1999539</v>
      </c>
      <c r="S888">
        <v>0</v>
      </c>
      <c r="T888">
        <v>50</v>
      </c>
      <c r="U888">
        <v>5</v>
      </c>
      <c r="V888">
        <v>25</v>
      </c>
      <c r="W888">
        <v>0</v>
      </c>
    </row>
    <row r="889" spans="1:23" x14ac:dyDescent="0.25">
      <c r="A889" s="4">
        <v>4</v>
      </c>
      <c r="B889" s="4">
        <v>15</v>
      </c>
      <c r="C889" s="4">
        <v>2020</v>
      </c>
      <c r="D889" s="3">
        <f>DATE(covid_19_indonesia_time_series_all2[[#This Row],[Year]],covid_19_indonesia_time_series_all2[[#This Row],[Month]],covid_19_indonesia_time_series_all2[[#This Row],[Day]])</f>
        <v>44259</v>
      </c>
      <c r="E889" s="1" t="s">
        <v>19</v>
      </c>
      <c r="F889" s="1" t="s">
        <v>20</v>
      </c>
      <c r="G889">
        <v>143</v>
      </c>
      <c r="H889">
        <v>9</v>
      </c>
      <c r="I889">
        <v>20</v>
      </c>
      <c r="J889">
        <v>114</v>
      </c>
      <c r="K889">
        <v>2085</v>
      </c>
      <c r="L889">
        <v>280</v>
      </c>
      <c r="M889">
        <v>212</v>
      </c>
      <c r="N889">
        <v>1593</v>
      </c>
      <c r="O889" s="1" t="s">
        <v>20</v>
      </c>
      <c r="P889" s="1" t="s">
        <v>22</v>
      </c>
      <c r="Q889" s="1" t="s">
        <v>23</v>
      </c>
      <c r="R889">
        <v>10846145</v>
      </c>
      <c r="S889">
        <v>83</v>
      </c>
      <c r="T889">
        <v>2582</v>
      </c>
      <c r="U889">
        <v>258</v>
      </c>
      <c r="V889">
        <v>13.43</v>
      </c>
      <c r="W889">
        <v>10.17</v>
      </c>
    </row>
    <row r="890" spans="1:23" x14ac:dyDescent="0.25">
      <c r="A890" s="4">
        <v>4</v>
      </c>
      <c r="B890" s="4">
        <v>15</v>
      </c>
      <c r="C890" s="4">
        <v>2020</v>
      </c>
      <c r="D890" s="3">
        <f>DATE(covid_19_indonesia_time_series_all2[[#This Row],[Year]],covid_19_indonesia_time_series_all2[[#This Row],[Month]],covid_19_indonesia_time_series_all2[[#This Row],[Day]])</f>
        <v>44259</v>
      </c>
      <c r="E890" s="1" t="s">
        <v>43</v>
      </c>
      <c r="F890" s="1" t="s">
        <v>44</v>
      </c>
      <c r="G890">
        <v>1</v>
      </c>
      <c r="H890">
        <v>0</v>
      </c>
      <c r="I890">
        <v>0</v>
      </c>
      <c r="J890">
        <v>1</v>
      </c>
      <c r="K890">
        <v>60</v>
      </c>
      <c r="L890">
        <v>6</v>
      </c>
      <c r="M890">
        <v>24</v>
      </c>
      <c r="N890">
        <v>30</v>
      </c>
      <c r="O890" s="1" t="s">
        <v>44</v>
      </c>
      <c r="P890" s="1" t="s">
        <v>22</v>
      </c>
      <c r="Q890" s="1" t="s">
        <v>23</v>
      </c>
      <c r="R890">
        <v>3631015</v>
      </c>
      <c r="S890">
        <v>0</v>
      </c>
      <c r="T890">
        <v>165</v>
      </c>
      <c r="U890">
        <v>17</v>
      </c>
      <c r="V890">
        <v>10</v>
      </c>
      <c r="W890">
        <v>40</v>
      </c>
    </row>
    <row r="891" spans="1:23" x14ac:dyDescent="0.25">
      <c r="A891" s="4">
        <v>4</v>
      </c>
      <c r="B891" s="4">
        <v>15</v>
      </c>
      <c r="C891" s="4">
        <v>2020</v>
      </c>
      <c r="D891" s="3">
        <f>DATE(covid_19_indonesia_time_series_all2[[#This Row],[Year]],covid_19_indonesia_time_series_all2[[#This Row],[Month]],covid_19_indonesia_time_series_all2[[#This Row],[Day]])</f>
        <v>44259</v>
      </c>
      <c r="E891" s="1" t="s">
        <v>93</v>
      </c>
      <c r="F891" s="1" t="s">
        <v>94</v>
      </c>
      <c r="G891">
        <v>0</v>
      </c>
      <c r="H891">
        <v>0</v>
      </c>
      <c r="I891">
        <v>0</v>
      </c>
      <c r="J891">
        <v>0</v>
      </c>
      <c r="K891">
        <v>1</v>
      </c>
      <c r="L891">
        <v>0</v>
      </c>
      <c r="M891">
        <v>0</v>
      </c>
      <c r="N891">
        <v>1</v>
      </c>
      <c r="O891" s="1" t="s">
        <v>94</v>
      </c>
      <c r="P891" s="1" t="s">
        <v>22</v>
      </c>
      <c r="Q891" s="1" t="s">
        <v>36</v>
      </c>
      <c r="R891">
        <v>1180651</v>
      </c>
      <c r="S891">
        <v>0</v>
      </c>
      <c r="T891">
        <v>0</v>
      </c>
      <c r="U891">
        <v>0</v>
      </c>
      <c r="V891">
        <v>0</v>
      </c>
      <c r="W891">
        <v>0</v>
      </c>
    </row>
    <row r="892" spans="1:23" x14ac:dyDescent="0.25">
      <c r="A892" s="4">
        <v>4</v>
      </c>
      <c r="B892" s="4">
        <v>15</v>
      </c>
      <c r="C892" s="4">
        <v>2020</v>
      </c>
      <c r="D892" s="3">
        <f>DATE(covid_19_indonesia_time_series_all2[[#This Row],[Year]],covid_19_indonesia_time_series_all2[[#This Row],[Month]],covid_19_indonesia_time_series_all2[[#This Row],[Day]])</f>
        <v>44259</v>
      </c>
      <c r="E892" s="1" t="s">
        <v>24</v>
      </c>
      <c r="F892" s="1" t="s">
        <v>22</v>
      </c>
      <c r="G892">
        <v>297</v>
      </c>
      <c r="H892">
        <v>10</v>
      </c>
      <c r="I892">
        <v>20</v>
      </c>
      <c r="J892">
        <v>267</v>
      </c>
      <c r="K892">
        <v>5136</v>
      </c>
      <c r="L892">
        <v>469</v>
      </c>
      <c r="M892">
        <v>446</v>
      </c>
      <c r="N892">
        <v>4221</v>
      </c>
      <c r="O892" s="1" t="s">
        <v>21</v>
      </c>
      <c r="P892" s="1" t="s">
        <v>22</v>
      </c>
      <c r="Q892" s="1" t="s">
        <v>21</v>
      </c>
      <c r="R892">
        <v>265185520</v>
      </c>
      <c r="S892">
        <v>4</v>
      </c>
      <c r="T892">
        <v>177</v>
      </c>
      <c r="U892">
        <v>18</v>
      </c>
      <c r="V892">
        <v>9.1300000000000008</v>
      </c>
      <c r="W892">
        <v>8.68</v>
      </c>
    </row>
    <row r="893" spans="1:23" x14ac:dyDescent="0.25">
      <c r="A893" s="4">
        <v>4</v>
      </c>
      <c r="B893" s="4">
        <v>15</v>
      </c>
      <c r="C893" s="4">
        <v>2020</v>
      </c>
      <c r="D893" s="3">
        <f>DATE(covid_19_indonesia_time_series_all2[[#This Row],[Year]],covid_19_indonesia_time_series_all2[[#This Row],[Month]],covid_19_indonesia_time_series_all2[[#This Row],[Day]])</f>
        <v>44259</v>
      </c>
      <c r="E893" s="1" t="s">
        <v>53</v>
      </c>
      <c r="F893" s="1" t="s">
        <v>54</v>
      </c>
      <c r="G893">
        <v>1</v>
      </c>
      <c r="H893">
        <v>0</v>
      </c>
      <c r="I893">
        <v>0</v>
      </c>
      <c r="J893">
        <v>1</v>
      </c>
      <c r="K893">
        <v>6</v>
      </c>
      <c r="L893">
        <v>0</v>
      </c>
      <c r="M893">
        <v>4</v>
      </c>
      <c r="N893">
        <v>2</v>
      </c>
      <c r="O893" s="1" t="s">
        <v>54</v>
      </c>
      <c r="P893" s="1" t="s">
        <v>22</v>
      </c>
      <c r="Q893" s="1" t="s">
        <v>27</v>
      </c>
      <c r="R893">
        <v>3493357</v>
      </c>
      <c r="S893">
        <v>0</v>
      </c>
      <c r="T893">
        <v>0</v>
      </c>
      <c r="U893">
        <v>0</v>
      </c>
      <c r="V893">
        <v>0</v>
      </c>
      <c r="W893">
        <v>66.67</v>
      </c>
    </row>
    <row r="894" spans="1:23" x14ac:dyDescent="0.25">
      <c r="A894" s="4">
        <v>4</v>
      </c>
      <c r="B894" s="4">
        <v>15</v>
      </c>
      <c r="C894" s="4">
        <v>2020</v>
      </c>
      <c r="D894" s="3">
        <f>DATE(covid_19_indonesia_time_series_all2[[#This Row],[Year]],covid_19_indonesia_time_series_all2[[#This Row],[Month]],covid_19_indonesia_time_series_all2[[#This Row],[Day]])</f>
        <v>44259</v>
      </c>
      <c r="E894" s="1" t="s">
        <v>28</v>
      </c>
      <c r="F894" s="1" t="s">
        <v>29</v>
      </c>
      <c r="G894">
        <v>30</v>
      </c>
      <c r="H894">
        <v>0</v>
      </c>
      <c r="I894">
        <v>2</v>
      </c>
      <c r="J894">
        <v>28</v>
      </c>
      <c r="K894">
        <v>491</v>
      </c>
      <c r="L894">
        <v>72</v>
      </c>
      <c r="M894">
        <v>122</v>
      </c>
      <c r="N894">
        <v>297</v>
      </c>
      <c r="O894" s="1" t="s">
        <v>29</v>
      </c>
      <c r="P894" s="1" t="s">
        <v>22</v>
      </c>
      <c r="Q894" s="1" t="s">
        <v>23</v>
      </c>
      <c r="R894">
        <v>45161325</v>
      </c>
      <c r="S894">
        <v>0</v>
      </c>
      <c r="T894">
        <v>159</v>
      </c>
      <c r="U894">
        <v>16</v>
      </c>
      <c r="V894">
        <v>14.66</v>
      </c>
      <c r="W894">
        <v>24.85</v>
      </c>
    </row>
    <row r="895" spans="1:23" x14ac:dyDescent="0.25">
      <c r="A895" s="4">
        <v>4</v>
      </c>
      <c r="B895" s="4">
        <v>15</v>
      </c>
      <c r="C895" s="4">
        <v>2020</v>
      </c>
      <c r="D895" s="3">
        <f>DATE(covid_19_indonesia_time_series_all2[[#This Row],[Year]],covid_19_indonesia_time_series_all2[[#This Row],[Month]],covid_19_indonesia_time_series_all2[[#This Row],[Day]])</f>
        <v>44259</v>
      </c>
      <c r="E895" s="1" t="s">
        <v>32</v>
      </c>
      <c r="F895" s="1" t="s">
        <v>33</v>
      </c>
      <c r="G895">
        <v>25</v>
      </c>
      <c r="H895">
        <v>2</v>
      </c>
      <c r="I895">
        <v>2</v>
      </c>
      <c r="J895">
        <v>21</v>
      </c>
      <c r="K895">
        <v>417</v>
      </c>
      <c r="L895">
        <v>51</v>
      </c>
      <c r="M895">
        <v>67</v>
      </c>
      <c r="N895">
        <v>299</v>
      </c>
      <c r="O895" s="1" t="s">
        <v>33</v>
      </c>
      <c r="P895" s="1" t="s">
        <v>22</v>
      </c>
      <c r="Q895" s="1" t="s">
        <v>23</v>
      </c>
      <c r="R895">
        <v>36364072</v>
      </c>
      <c r="S895">
        <v>5</v>
      </c>
      <c r="T895">
        <v>140</v>
      </c>
      <c r="U895">
        <v>14</v>
      </c>
      <c r="V895">
        <v>12.23</v>
      </c>
      <c r="W895">
        <v>16.07</v>
      </c>
    </row>
    <row r="896" spans="1:23" x14ac:dyDescent="0.25">
      <c r="A896" s="4">
        <v>4</v>
      </c>
      <c r="B896" s="4">
        <v>15</v>
      </c>
      <c r="C896" s="4">
        <v>2020</v>
      </c>
      <c r="D896" s="3">
        <f>DATE(covid_19_indonesia_time_series_all2[[#This Row],[Year]],covid_19_indonesia_time_series_all2[[#This Row],[Month]],covid_19_indonesia_time_series_all2[[#This Row],[Day]])</f>
        <v>44259</v>
      </c>
      <c r="E896" s="1" t="s">
        <v>47</v>
      </c>
      <c r="F896" s="1" t="s">
        <v>48</v>
      </c>
      <c r="G896">
        <v>25</v>
      </c>
      <c r="H896">
        <v>4</v>
      </c>
      <c r="I896">
        <v>4</v>
      </c>
      <c r="J896">
        <v>17</v>
      </c>
      <c r="K896">
        <v>547</v>
      </c>
      <c r="L896">
        <v>132</v>
      </c>
      <c r="M896">
        <v>713</v>
      </c>
      <c r="N896">
        <v>-298</v>
      </c>
      <c r="O896" s="1" t="s">
        <v>48</v>
      </c>
      <c r="P896" s="1" t="s">
        <v>22</v>
      </c>
      <c r="Q896" s="1" t="s">
        <v>23</v>
      </c>
      <c r="R896">
        <v>40479023</v>
      </c>
      <c r="S896">
        <v>10</v>
      </c>
      <c r="T896">
        <v>326</v>
      </c>
      <c r="U896">
        <v>33</v>
      </c>
      <c r="V896">
        <v>24.13</v>
      </c>
      <c r="W896">
        <v>130.35</v>
      </c>
    </row>
    <row r="897" spans="1:23" x14ac:dyDescent="0.25">
      <c r="A897" s="4">
        <v>4</v>
      </c>
      <c r="B897" s="4">
        <v>15</v>
      </c>
      <c r="C897" s="4">
        <v>2020</v>
      </c>
      <c r="D897" s="3">
        <f>DATE(covid_19_indonesia_time_series_all2[[#This Row],[Year]],covid_19_indonesia_time_series_all2[[#This Row],[Month]],covid_19_indonesia_time_series_all2[[#This Row],[Day]])</f>
        <v>44259</v>
      </c>
      <c r="E897" s="1" t="s">
        <v>81</v>
      </c>
      <c r="F897" s="1" t="s">
        <v>82</v>
      </c>
      <c r="G897">
        <v>0</v>
      </c>
      <c r="H897">
        <v>0</v>
      </c>
      <c r="I897">
        <v>0</v>
      </c>
      <c r="J897">
        <v>0</v>
      </c>
      <c r="K897">
        <v>13</v>
      </c>
      <c r="L897">
        <v>3</v>
      </c>
      <c r="M897">
        <v>6</v>
      </c>
      <c r="N897">
        <v>4</v>
      </c>
      <c r="O897" s="1" t="s">
        <v>82</v>
      </c>
      <c r="P897" s="1" t="s">
        <v>22</v>
      </c>
      <c r="Q897" s="1" t="s">
        <v>42</v>
      </c>
      <c r="R897">
        <v>5422814</v>
      </c>
      <c r="S897">
        <v>0</v>
      </c>
      <c r="T897">
        <v>55</v>
      </c>
      <c r="U897">
        <v>6</v>
      </c>
      <c r="V897">
        <v>23.08</v>
      </c>
      <c r="W897">
        <v>46.15</v>
      </c>
    </row>
    <row r="898" spans="1:23" x14ac:dyDescent="0.25">
      <c r="A898" s="4">
        <v>4</v>
      </c>
      <c r="B898" s="4">
        <v>15</v>
      </c>
      <c r="C898" s="4">
        <v>2020</v>
      </c>
      <c r="D898" s="3">
        <f>DATE(covid_19_indonesia_time_series_all2[[#This Row],[Year]],covid_19_indonesia_time_series_all2[[#This Row],[Month]],covid_19_indonesia_time_series_all2[[#This Row],[Day]])</f>
        <v>44259</v>
      </c>
      <c r="E898" s="1" t="s">
        <v>83</v>
      </c>
      <c r="F898" s="1" t="s">
        <v>84</v>
      </c>
      <c r="G898">
        <v>12</v>
      </c>
      <c r="H898">
        <v>0</v>
      </c>
      <c r="I898">
        <v>1</v>
      </c>
      <c r="J898">
        <v>11</v>
      </c>
      <c r="K898">
        <v>49</v>
      </c>
      <c r="L898">
        <v>7</v>
      </c>
      <c r="M898">
        <v>5</v>
      </c>
      <c r="N898">
        <v>37</v>
      </c>
      <c r="O898" s="1" t="s">
        <v>84</v>
      </c>
      <c r="P898" s="1" t="s">
        <v>22</v>
      </c>
      <c r="Q898" s="1" t="s">
        <v>42</v>
      </c>
      <c r="R898">
        <v>4023049</v>
      </c>
      <c r="S898">
        <v>0</v>
      </c>
      <c r="T898">
        <v>174</v>
      </c>
      <c r="U898">
        <v>17</v>
      </c>
      <c r="V898">
        <v>14.29</v>
      </c>
      <c r="W898">
        <v>10.199999999999999</v>
      </c>
    </row>
    <row r="899" spans="1:23" x14ac:dyDescent="0.25">
      <c r="A899" s="4">
        <v>4</v>
      </c>
      <c r="B899" s="4">
        <v>15</v>
      </c>
      <c r="C899" s="4">
        <v>2020</v>
      </c>
      <c r="D899" s="3">
        <f>DATE(covid_19_indonesia_time_series_all2[[#This Row],[Year]],covid_19_indonesia_time_series_all2[[#This Row],[Month]],covid_19_indonesia_time_series_all2[[#This Row],[Day]])</f>
        <v>44259</v>
      </c>
      <c r="E899" s="1" t="s">
        <v>65</v>
      </c>
      <c r="F899" s="1" t="s">
        <v>66</v>
      </c>
      <c r="G899">
        <v>8</v>
      </c>
      <c r="H899">
        <v>0</v>
      </c>
      <c r="I899">
        <v>0</v>
      </c>
      <c r="J899">
        <v>8</v>
      </c>
      <c r="K899">
        <v>33</v>
      </c>
      <c r="L899">
        <v>4</v>
      </c>
      <c r="M899">
        <v>47</v>
      </c>
      <c r="N899">
        <v>-18</v>
      </c>
      <c r="O899" s="1" t="s">
        <v>66</v>
      </c>
      <c r="P899" s="1" t="s">
        <v>22</v>
      </c>
      <c r="Q899" s="1" t="s">
        <v>42</v>
      </c>
      <c r="R899">
        <v>2570289</v>
      </c>
      <c r="S899">
        <v>0</v>
      </c>
      <c r="T899">
        <v>156</v>
      </c>
      <c r="U899">
        <v>16</v>
      </c>
      <c r="V899">
        <v>12.12</v>
      </c>
      <c r="W899">
        <v>142.41999999999999</v>
      </c>
    </row>
    <row r="900" spans="1:23" x14ac:dyDescent="0.25">
      <c r="A900" s="4">
        <v>4</v>
      </c>
      <c r="B900" s="4">
        <v>15</v>
      </c>
      <c r="C900" s="4">
        <v>2020</v>
      </c>
      <c r="D900" s="3">
        <f>DATE(covid_19_indonesia_time_series_all2[[#This Row],[Year]],covid_19_indonesia_time_series_all2[[#This Row],[Month]],covid_19_indonesia_time_series_all2[[#This Row],[Day]])</f>
        <v>44259</v>
      </c>
      <c r="E900" s="1" t="s">
        <v>40</v>
      </c>
      <c r="F900" s="1" t="s">
        <v>41</v>
      </c>
      <c r="G900">
        <v>0</v>
      </c>
      <c r="H900">
        <v>0</v>
      </c>
      <c r="I900">
        <v>0</v>
      </c>
      <c r="J900">
        <v>0</v>
      </c>
      <c r="K900">
        <v>33</v>
      </c>
      <c r="L900">
        <v>1</v>
      </c>
      <c r="M900">
        <v>9</v>
      </c>
      <c r="N900">
        <v>23</v>
      </c>
      <c r="O900" s="1" t="s">
        <v>41</v>
      </c>
      <c r="P900" s="1" t="s">
        <v>22</v>
      </c>
      <c r="Q900" s="1" t="s">
        <v>42</v>
      </c>
      <c r="R900">
        <v>3552191</v>
      </c>
      <c r="S900">
        <v>0</v>
      </c>
      <c r="T900">
        <v>28</v>
      </c>
      <c r="U900">
        <v>3</v>
      </c>
      <c r="V900">
        <v>3.03</v>
      </c>
      <c r="W900">
        <v>27.27</v>
      </c>
    </row>
    <row r="901" spans="1:23" x14ac:dyDescent="0.25">
      <c r="A901" s="4">
        <v>4</v>
      </c>
      <c r="B901" s="4">
        <v>15</v>
      </c>
      <c r="C901" s="4">
        <v>2020</v>
      </c>
      <c r="D901" s="3">
        <f>DATE(covid_19_indonesia_time_series_all2[[#This Row],[Year]],covid_19_indonesia_time_series_all2[[#This Row],[Month]],covid_19_indonesia_time_series_all2[[#This Row],[Day]])</f>
        <v>44259</v>
      </c>
      <c r="E901" s="1" t="s">
        <v>77</v>
      </c>
      <c r="F901" s="1" t="s">
        <v>78</v>
      </c>
      <c r="G901">
        <v>4</v>
      </c>
      <c r="H901">
        <v>0</v>
      </c>
      <c r="I901">
        <v>1</v>
      </c>
      <c r="J901">
        <v>3</v>
      </c>
      <c r="K901">
        <v>20</v>
      </c>
      <c r="L901">
        <v>1</v>
      </c>
      <c r="M901">
        <v>1</v>
      </c>
      <c r="N901">
        <v>18</v>
      </c>
      <c r="O901" s="1" t="s">
        <v>78</v>
      </c>
      <c r="P901" s="1" t="s">
        <v>22</v>
      </c>
      <c r="Q901" s="1" t="s">
        <v>42</v>
      </c>
      <c r="R901">
        <v>648407</v>
      </c>
      <c r="S901">
        <v>0</v>
      </c>
      <c r="T901">
        <v>154</v>
      </c>
      <c r="U901">
        <v>15</v>
      </c>
      <c r="V901">
        <v>5</v>
      </c>
      <c r="W901">
        <v>5</v>
      </c>
    </row>
    <row r="902" spans="1:23" x14ac:dyDescent="0.25">
      <c r="A902" s="4">
        <v>4</v>
      </c>
      <c r="B902" s="4">
        <v>15</v>
      </c>
      <c r="C902" s="4">
        <v>2020</v>
      </c>
      <c r="D902" s="3">
        <f>DATE(covid_19_indonesia_time_series_all2[[#This Row],[Year]],covid_19_indonesia_time_series_all2[[#This Row],[Month]],covid_19_indonesia_time_series_all2[[#This Row],[Day]])</f>
        <v>44259</v>
      </c>
      <c r="E902" s="1" t="s">
        <v>85</v>
      </c>
      <c r="F902" s="1" t="s">
        <v>86</v>
      </c>
      <c r="G902">
        <v>1</v>
      </c>
      <c r="H902">
        <v>0</v>
      </c>
      <c r="I902">
        <v>0</v>
      </c>
      <c r="J902">
        <v>1</v>
      </c>
      <c r="K902">
        <v>6</v>
      </c>
      <c r="L902">
        <v>1</v>
      </c>
      <c r="M902">
        <v>0</v>
      </c>
      <c r="N902">
        <v>5</v>
      </c>
      <c r="O902" s="1" t="s">
        <v>86</v>
      </c>
      <c r="P902" s="1" t="s">
        <v>22</v>
      </c>
      <c r="Q902" s="1" t="s">
        <v>27</v>
      </c>
      <c r="R902">
        <v>1379767</v>
      </c>
      <c r="S902">
        <v>0</v>
      </c>
      <c r="T902">
        <v>72</v>
      </c>
      <c r="U902">
        <v>7</v>
      </c>
      <c r="V902">
        <v>16.670000000000002</v>
      </c>
      <c r="W902">
        <v>0</v>
      </c>
    </row>
    <row r="903" spans="1:23" x14ac:dyDescent="0.25">
      <c r="A903" s="4">
        <v>4</v>
      </c>
      <c r="B903" s="4">
        <v>15</v>
      </c>
      <c r="C903" s="4">
        <v>2020</v>
      </c>
      <c r="D903" s="3">
        <f>DATE(covid_19_indonesia_time_series_all2[[#This Row],[Year]],covid_19_indonesia_time_series_all2[[#This Row],[Month]],covid_19_indonesia_time_series_all2[[#This Row],[Day]])</f>
        <v>44259</v>
      </c>
      <c r="E903" s="1" t="s">
        <v>49</v>
      </c>
      <c r="F903" s="1" t="s">
        <v>50</v>
      </c>
      <c r="G903">
        <v>5</v>
      </c>
      <c r="H903">
        <v>0</v>
      </c>
      <c r="I903">
        <v>3</v>
      </c>
      <c r="J903">
        <v>2</v>
      </c>
      <c r="K903">
        <v>32</v>
      </c>
      <c r="L903">
        <v>8</v>
      </c>
      <c r="M903">
        <v>7</v>
      </c>
      <c r="N903">
        <v>17</v>
      </c>
      <c r="O903" s="1" t="s">
        <v>50</v>
      </c>
      <c r="P903" s="1" t="s">
        <v>22</v>
      </c>
      <c r="Q903" s="1" t="s">
        <v>27</v>
      </c>
      <c r="R903">
        <v>1929400</v>
      </c>
      <c r="S903">
        <v>0</v>
      </c>
      <c r="T903">
        <v>415</v>
      </c>
      <c r="U903">
        <v>41</v>
      </c>
      <c r="V903">
        <v>25</v>
      </c>
      <c r="W903">
        <v>21.88</v>
      </c>
    </row>
    <row r="904" spans="1:23" x14ac:dyDescent="0.25">
      <c r="A904" s="4">
        <v>4</v>
      </c>
      <c r="B904" s="4">
        <v>15</v>
      </c>
      <c r="C904" s="4">
        <v>2020</v>
      </c>
      <c r="D904" s="3">
        <f>DATE(covid_19_indonesia_time_series_all2[[#This Row],[Year]],covid_19_indonesia_time_series_all2[[#This Row],[Month]],covid_19_indonesia_time_series_all2[[#This Row],[Day]])</f>
        <v>44259</v>
      </c>
      <c r="E904" s="1" t="s">
        <v>67</v>
      </c>
      <c r="F904" s="1" t="s">
        <v>68</v>
      </c>
      <c r="G904">
        <v>0</v>
      </c>
      <c r="H904">
        <v>0</v>
      </c>
      <c r="I904">
        <v>0</v>
      </c>
      <c r="J904">
        <v>0</v>
      </c>
      <c r="K904">
        <v>21</v>
      </c>
      <c r="L904">
        <v>5</v>
      </c>
      <c r="M904">
        <v>4</v>
      </c>
      <c r="N904">
        <v>12</v>
      </c>
      <c r="O904" s="1" t="s">
        <v>68</v>
      </c>
      <c r="P904" s="1" t="s">
        <v>22</v>
      </c>
      <c r="Q904" s="1" t="s">
        <v>27</v>
      </c>
      <c r="R904">
        <v>9095591</v>
      </c>
      <c r="S904">
        <v>0</v>
      </c>
      <c r="T904">
        <v>55</v>
      </c>
      <c r="U904">
        <v>5</v>
      </c>
      <c r="V904">
        <v>23.81</v>
      </c>
      <c r="W904">
        <v>19.05</v>
      </c>
    </row>
    <row r="905" spans="1:23" x14ac:dyDescent="0.25">
      <c r="A905" s="4">
        <v>4</v>
      </c>
      <c r="B905" s="4">
        <v>15</v>
      </c>
      <c r="C905" s="4">
        <v>2020</v>
      </c>
      <c r="D905" s="3">
        <f>DATE(covid_19_indonesia_time_series_all2[[#This Row],[Year]],covid_19_indonesia_time_series_all2[[#This Row],[Month]],covid_19_indonesia_time_series_all2[[#This Row],[Day]])</f>
        <v>44259</v>
      </c>
      <c r="E905" s="1" t="s">
        <v>55</v>
      </c>
      <c r="F905" s="1" t="s">
        <v>56</v>
      </c>
      <c r="G905">
        <v>3</v>
      </c>
      <c r="H905">
        <v>0</v>
      </c>
      <c r="I905">
        <v>0</v>
      </c>
      <c r="J905">
        <v>3</v>
      </c>
      <c r="K905">
        <v>14</v>
      </c>
      <c r="L905">
        <v>1</v>
      </c>
      <c r="M905">
        <v>2</v>
      </c>
      <c r="N905">
        <v>11</v>
      </c>
      <c r="O905" s="1" t="s">
        <v>56</v>
      </c>
      <c r="P905" s="1" t="s">
        <v>22</v>
      </c>
      <c r="Q905" s="1" t="s">
        <v>56</v>
      </c>
      <c r="R905">
        <v>1847097</v>
      </c>
      <c r="S905">
        <v>0</v>
      </c>
      <c r="T905">
        <v>54</v>
      </c>
      <c r="U905">
        <v>5</v>
      </c>
      <c r="V905">
        <v>7.14</v>
      </c>
      <c r="W905">
        <v>14.29</v>
      </c>
    </row>
    <row r="906" spans="1:23" x14ac:dyDescent="0.25">
      <c r="A906" s="4">
        <v>4</v>
      </c>
      <c r="B906" s="4">
        <v>15</v>
      </c>
      <c r="C906" s="4">
        <v>2020</v>
      </c>
      <c r="D906" s="3">
        <f>DATE(covid_19_indonesia_time_series_all2[[#This Row],[Year]],covid_19_indonesia_time_series_all2[[#This Row],[Month]],covid_19_indonesia_time_series_all2[[#This Row],[Day]])</f>
        <v>44259</v>
      </c>
      <c r="E906" s="1" t="s">
        <v>59</v>
      </c>
      <c r="F906" s="1" t="s">
        <v>60</v>
      </c>
      <c r="G906">
        <v>2</v>
      </c>
      <c r="H906">
        <v>0</v>
      </c>
      <c r="I906">
        <v>1</v>
      </c>
      <c r="J906">
        <v>1</v>
      </c>
      <c r="K906">
        <v>4</v>
      </c>
      <c r="L906">
        <v>0</v>
      </c>
      <c r="M906">
        <v>2</v>
      </c>
      <c r="N906">
        <v>2</v>
      </c>
      <c r="O906" s="1" t="s">
        <v>60</v>
      </c>
      <c r="P906" s="1" t="s">
        <v>22</v>
      </c>
      <c r="Q906" s="1" t="s">
        <v>56</v>
      </c>
      <c r="R906">
        <v>1307803</v>
      </c>
      <c r="S906">
        <v>0</v>
      </c>
      <c r="T906">
        <v>0</v>
      </c>
      <c r="U906">
        <v>0</v>
      </c>
      <c r="V906">
        <v>0</v>
      </c>
      <c r="W906">
        <v>50</v>
      </c>
    </row>
    <row r="907" spans="1:23" x14ac:dyDescent="0.25">
      <c r="A907" s="4">
        <v>4</v>
      </c>
      <c r="B907" s="4">
        <v>15</v>
      </c>
      <c r="C907" s="4">
        <v>2020</v>
      </c>
      <c r="D907" s="3">
        <f>DATE(covid_19_indonesia_time_series_all2[[#This Row],[Year]],covid_19_indonesia_time_series_all2[[#This Row],[Month]],covid_19_indonesia_time_series_all2[[#This Row],[Day]])</f>
        <v>44259</v>
      </c>
      <c r="E907" s="1" t="s">
        <v>89</v>
      </c>
      <c r="F907" s="1" t="s">
        <v>90</v>
      </c>
      <c r="G907">
        <v>0</v>
      </c>
      <c r="H907">
        <v>0</v>
      </c>
      <c r="I907">
        <v>0</v>
      </c>
      <c r="J907">
        <v>0</v>
      </c>
      <c r="K907">
        <v>36</v>
      </c>
      <c r="L907">
        <v>2</v>
      </c>
      <c r="M907">
        <v>2</v>
      </c>
      <c r="N907">
        <v>32</v>
      </c>
      <c r="O907" s="1" t="s">
        <v>90</v>
      </c>
      <c r="P907" s="1" t="s">
        <v>22</v>
      </c>
      <c r="Q907" s="1" t="s">
        <v>39</v>
      </c>
      <c r="R907">
        <v>5270247</v>
      </c>
      <c r="S907">
        <v>0</v>
      </c>
      <c r="T907">
        <v>38</v>
      </c>
      <c r="U907">
        <v>4</v>
      </c>
      <c r="V907">
        <v>5.56</v>
      </c>
      <c r="W907">
        <v>5.56</v>
      </c>
    </row>
    <row r="908" spans="1:23" x14ac:dyDescent="0.25">
      <c r="A908" s="4">
        <v>4</v>
      </c>
      <c r="B908" s="4">
        <v>15</v>
      </c>
      <c r="C908" s="4">
        <v>2020</v>
      </c>
      <c r="D908" s="3">
        <f>DATE(covid_19_indonesia_time_series_all2[[#This Row],[Year]],covid_19_indonesia_time_series_all2[[#This Row],[Month]],covid_19_indonesia_time_series_all2[[#This Row],[Day]])</f>
        <v>44259</v>
      </c>
      <c r="E908" s="1" t="s">
        <v>91</v>
      </c>
      <c r="F908" s="1" t="s">
        <v>92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1</v>
      </c>
      <c r="O908" s="1" t="s">
        <v>92</v>
      </c>
      <c r="P908" s="1" t="s">
        <v>22</v>
      </c>
      <c r="Q908" s="1" t="s">
        <v>39</v>
      </c>
      <c r="R908">
        <v>5411321</v>
      </c>
      <c r="S908">
        <v>0</v>
      </c>
      <c r="T908">
        <v>0</v>
      </c>
      <c r="U908">
        <v>0</v>
      </c>
      <c r="V908">
        <v>0</v>
      </c>
      <c r="W908">
        <v>0</v>
      </c>
    </row>
    <row r="909" spans="1:23" x14ac:dyDescent="0.25">
      <c r="A909" s="4">
        <v>4</v>
      </c>
      <c r="B909" s="4">
        <v>15</v>
      </c>
      <c r="C909" s="4">
        <v>2020</v>
      </c>
      <c r="D909" s="3">
        <f>DATE(covid_19_indonesia_time_series_all2[[#This Row],[Year]],covid_19_indonesia_time_series_all2[[#This Row],[Month]],covid_19_indonesia_time_series_all2[[#This Row],[Day]])</f>
        <v>44259</v>
      </c>
      <c r="E909" s="1" t="s">
        <v>57</v>
      </c>
      <c r="F909" s="1" t="s">
        <v>58</v>
      </c>
      <c r="G909">
        <v>7</v>
      </c>
      <c r="H909">
        <v>0</v>
      </c>
      <c r="I909">
        <v>0</v>
      </c>
      <c r="J909">
        <v>7</v>
      </c>
      <c r="K909">
        <v>74</v>
      </c>
      <c r="L909">
        <v>5</v>
      </c>
      <c r="M909">
        <v>11</v>
      </c>
      <c r="N909">
        <v>58</v>
      </c>
      <c r="O909" s="1" t="s">
        <v>58</v>
      </c>
      <c r="P909" s="1" t="s">
        <v>22</v>
      </c>
      <c r="Q909" s="1" t="s">
        <v>58</v>
      </c>
      <c r="R909">
        <v>4340348</v>
      </c>
      <c r="S909">
        <v>0</v>
      </c>
      <c r="T909">
        <v>115</v>
      </c>
      <c r="U909">
        <v>12</v>
      </c>
      <c r="V909">
        <v>6.76</v>
      </c>
      <c r="W909">
        <v>14.86</v>
      </c>
    </row>
    <row r="910" spans="1:23" x14ac:dyDescent="0.25">
      <c r="A910" s="4">
        <v>4</v>
      </c>
      <c r="B910" s="4">
        <v>15</v>
      </c>
      <c r="C910" s="4">
        <v>2020</v>
      </c>
      <c r="D910" s="3">
        <f>DATE(covid_19_indonesia_time_series_all2[[#This Row],[Year]],covid_19_indonesia_time_series_all2[[#This Row],[Month]],covid_19_indonesia_time_series_all2[[#This Row],[Day]])</f>
        <v>44259</v>
      </c>
      <c r="E910" s="1" t="s">
        <v>75</v>
      </c>
      <c r="F910" s="1" t="s">
        <v>76</v>
      </c>
      <c r="G910">
        <v>0</v>
      </c>
      <c r="H910">
        <v>0</v>
      </c>
      <c r="I910">
        <v>0</v>
      </c>
      <c r="J910">
        <v>0</v>
      </c>
      <c r="K910">
        <v>2</v>
      </c>
      <c r="L910">
        <v>1</v>
      </c>
      <c r="M910">
        <v>1</v>
      </c>
      <c r="N910">
        <v>0</v>
      </c>
      <c r="O910" s="1" t="s">
        <v>76</v>
      </c>
      <c r="P910" s="1" t="s">
        <v>22</v>
      </c>
      <c r="Q910" s="1" t="s">
        <v>58</v>
      </c>
      <c r="R910">
        <v>1140701</v>
      </c>
      <c r="S910">
        <v>0</v>
      </c>
      <c r="T910">
        <v>88</v>
      </c>
      <c r="U910">
        <v>9</v>
      </c>
      <c r="V910">
        <v>50</v>
      </c>
      <c r="W910">
        <v>50</v>
      </c>
    </row>
    <row r="911" spans="1:23" x14ac:dyDescent="0.25">
      <c r="A911" s="4">
        <v>4</v>
      </c>
      <c r="B911" s="4">
        <v>15</v>
      </c>
      <c r="C911" s="4">
        <v>2020</v>
      </c>
      <c r="D911" s="3">
        <f>DATE(covid_19_indonesia_time_series_all2[[#This Row],[Year]],covid_19_indonesia_time_series_all2[[#This Row],[Month]],covid_19_indonesia_time_series_all2[[#This Row],[Day]])</f>
        <v>44259</v>
      </c>
      <c r="E911" s="1" t="s">
        <v>25</v>
      </c>
      <c r="F911" s="1" t="s">
        <v>26</v>
      </c>
      <c r="G911">
        <v>0</v>
      </c>
      <c r="H911">
        <v>2</v>
      </c>
      <c r="I911">
        <v>4</v>
      </c>
      <c r="J911">
        <v>-6</v>
      </c>
      <c r="K911">
        <v>20</v>
      </c>
      <c r="L911">
        <v>5</v>
      </c>
      <c r="M911">
        <v>8</v>
      </c>
      <c r="N911">
        <v>7</v>
      </c>
      <c r="O911" s="1" t="s">
        <v>26</v>
      </c>
      <c r="P911" s="1" t="s">
        <v>22</v>
      </c>
      <c r="Q911" s="1" t="s">
        <v>27</v>
      </c>
      <c r="R911">
        <v>6074100</v>
      </c>
      <c r="S911">
        <v>33</v>
      </c>
      <c r="T911">
        <v>82</v>
      </c>
      <c r="U911">
        <v>8</v>
      </c>
      <c r="V911">
        <v>25</v>
      </c>
      <c r="W911">
        <v>40</v>
      </c>
    </row>
    <row r="912" spans="1:23" x14ac:dyDescent="0.25">
      <c r="A912" s="4">
        <v>4</v>
      </c>
      <c r="B912" s="4">
        <v>15</v>
      </c>
      <c r="C912" s="4">
        <v>2020</v>
      </c>
      <c r="D912" s="3">
        <f>DATE(covid_19_indonesia_time_series_all2[[#This Row],[Year]],covid_19_indonesia_time_series_all2[[#This Row],[Month]],covid_19_indonesia_time_series_all2[[#This Row],[Day]])</f>
        <v>44259</v>
      </c>
      <c r="E912" s="1" t="s">
        <v>79</v>
      </c>
      <c r="F912" s="1" t="s">
        <v>80</v>
      </c>
      <c r="G912">
        <v>2</v>
      </c>
      <c r="H912">
        <v>0</v>
      </c>
      <c r="I912">
        <v>0</v>
      </c>
      <c r="J912">
        <v>2</v>
      </c>
      <c r="K912">
        <v>7</v>
      </c>
      <c r="L912">
        <v>1</v>
      </c>
      <c r="M912">
        <v>1</v>
      </c>
      <c r="N912">
        <v>5</v>
      </c>
      <c r="O912" s="1" t="s">
        <v>80</v>
      </c>
      <c r="P912" s="1" t="s">
        <v>22</v>
      </c>
      <c r="Q912" s="1" t="s">
        <v>36</v>
      </c>
      <c r="R912">
        <v>1559984</v>
      </c>
      <c r="S912">
        <v>0</v>
      </c>
      <c r="T912">
        <v>64</v>
      </c>
      <c r="U912">
        <v>6</v>
      </c>
      <c r="V912">
        <v>14.29</v>
      </c>
      <c r="W912">
        <v>14.29</v>
      </c>
    </row>
    <row r="913" spans="1:23" x14ac:dyDescent="0.25">
      <c r="A913" s="4">
        <v>4</v>
      </c>
      <c r="B913" s="4">
        <v>15</v>
      </c>
      <c r="C913" s="4">
        <v>2020</v>
      </c>
      <c r="D913" s="3">
        <f>DATE(covid_19_indonesia_time_series_all2[[#This Row],[Year]],covid_19_indonesia_time_series_all2[[#This Row],[Month]],covid_19_indonesia_time_series_all2[[#This Row],[Day]])</f>
        <v>44259</v>
      </c>
      <c r="E913" s="1" t="s">
        <v>51</v>
      </c>
      <c r="F913" s="1" t="s">
        <v>52</v>
      </c>
      <c r="G913">
        <v>10</v>
      </c>
      <c r="H913">
        <v>1</v>
      </c>
      <c r="I913">
        <v>9</v>
      </c>
      <c r="J913">
        <v>0</v>
      </c>
      <c r="K913">
        <v>239</v>
      </c>
      <c r="L913">
        <v>23</v>
      </c>
      <c r="M913">
        <v>48</v>
      </c>
      <c r="N913">
        <v>168</v>
      </c>
      <c r="O913" s="1" t="s">
        <v>52</v>
      </c>
      <c r="P913" s="1" t="s">
        <v>22</v>
      </c>
      <c r="Q913" s="1" t="s">
        <v>36</v>
      </c>
      <c r="R913">
        <v>9426885</v>
      </c>
      <c r="S913">
        <v>11</v>
      </c>
      <c r="T913">
        <v>244</v>
      </c>
      <c r="U913">
        <v>24</v>
      </c>
      <c r="V913">
        <v>9.6199999999999992</v>
      </c>
      <c r="W913">
        <v>20.079999999999998</v>
      </c>
    </row>
    <row r="914" spans="1:23" x14ac:dyDescent="0.25">
      <c r="A914" s="4">
        <v>4</v>
      </c>
      <c r="B914" s="4">
        <v>15</v>
      </c>
      <c r="C914" s="4">
        <v>2020</v>
      </c>
      <c r="D914" s="3">
        <f>DATE(covid_19_indonesia_time_series_all2[[#This Row],[Year]],covid_19_indonesia_time_series_all2[[#This Row],[Month]],covid_19_indonesia_time_series_all2[[#This Row],[Day]])</f>
        <v>44259</v>
      </c>
      <c r="E914" s="1" t="s">
        <v>69</v>
      </c>
      <c r="F914" s="1" t="s">
        <v>70</v>
      </c>
      <c r="G914">
        <v>3</v>
      </c>
      <c r="H914">
        <v>0</v>
      </c>
      <c r="I914">
        <v>0</v>
      </c>
      <c r="J914">
        <v>3</v>
      </c>
      <c r="K914">
        <v>22</v>
      </c>
      <c r="L914">
        <v>3</v>
      </c>
      <c r="M914">
        <v>2</v>
      </c>
      <c r="N914">
        <v>17</v>
      </c>
      <c r="O914" s="1" t="s">
        <v>70</v>
      </c>
      <c r="P914" s="1" t="s">
        <v>22</v>
      </c>
      <c r="Q914" s="1" t="s">
        <v>36</v>
      </c>
      <c r="R914">
        <v>2955567</v>
      </c>
      <c r="S914">
        <v>0</v>
      </c>
      <c r="T914">
        <v>102</v>
      </c>
      <c r="U914">
        <v>10</v>
      </c>
      <c r="V914">
        <v>13.64</v>
      </c>
      <c r="W914">
        <v>9.09</v>
      </c>
    </row>
    <row r="915" spans="1:23" x14ac:dyDescent="0.25">
      <c r="A915" s="4">
        <v>4</v>
      </c>
      <c r="B915" s="4">
        <v>15</v>
      </c>
      <c r="C915" s="4">
        <v>2020</v>
      </c>
      <c r="D915" s="3">
        <f>DATE(covid_19_indonesia_time_series_all2[[#This Row],[Year]],covid_19_indonesia_time_series_all2[[#This Row],[Month]],covid_19_indonesia_time_series_all2[[#This Row],[Day]])</f>
        <v>44259</v>
      </c>
      <c r="E915" s="1" t="s">
        <v>34</v>
      </c>
      <c r="F915" s="1" t="s">
        <v>35</v>
      </c>
      <c r="G915">
        <v>8</v>
      </c>
      <c r="H915">
        <v>0</v>
      </c>
      <c r="I915">
        <v>3</v>
      </c>
      <c r="J915">
        <v>5</v>
      </c>
      <c r="K915">
        <v>24</v>
      </c>
      <c r="L915">
        <v>1</v>
      </c>
      <c r="M915">
        <v>4</v>
      </c>
      <c r="N915">
        <v>19</v>
      </c>
      <c r="O915" s="1" t="s">
        <v>35</v>
      </c>
      <c r="P915" s="1" t="s">
        <v>22</v>
      </c>
      <c r="Q915" s="1" t="s">
        <v>36</v>
      </c>
      <c r="R915">
        <v>2635461</v>
      </c>
      <c r="S915">
        <v>0</v>
      </c>
      <c r="T915">
        <v>38</v>
      </c>
      <c r="U915">
        <v>4</v>
      </c>
      <c r="V915">
        <v>4.17</v>
      </c>
      <c r="W915">
        <v>16.670000000000002</v>
      </c>
    </row>
    <row r="916" spans="1:23" x14ac:dyDescent="0.25">
      <c r="A916" s="4">
        <v>4</v>
      </c>
      <c r="B916" s="4">
        <v>15</v>
      </c>
      <c r="C916" s="4">
        <v>2020</v>
      </c>
      <c r="D916" s="3">
        <f>DATE(covid_19_indonesia_time_series_all2[[#This Row],[Year]],covid_19_indonesia_time_series_all2[[#This Row],[Month]],covid_19_indonesia_time_series_all2[[#This Row],[Day]])</f>
        <v>44259</v>
      </c>
      <c r="E916" s="1" t="s">
        <v>71</v>
      </c>
      <c r="F916" s="1" t="s">
        <v>72</v>
      </c>
      <c r="G916">
        <v>1</v>
      </c>
      <c r="H916">
        <v>0</v>
      </c>
      <c r="I916">
        <v>0</v>
      </c>
      <c r="J916">
        <v>1</v>
      </c>
      <c r="K916">
        <v>18</v>
      </c>
      <c r="L916">
        <v>4</v>
      </c>
      <c r="M916">
        <v>8</v>
      </c>
      <c r="N916">
        <v>6</v>
      </c>
      <c r="O916" s="1" t="s">
        <v>72</v>
      </c>
      <c r="P916" s="1" t="s">
        <v>22</v>
      </c>
      <c r="Q916" s="1" t="s">
        <v>36</v>
      </c>
      <c r="R916">
        <v>2641884</v>
      </c>
      <c r="S916">
        <v>0</v>
      </c>
      <c r="T916">
        <v>151</v>
      </c>
      <c r="U916">
        <v>15</v>
      </c>
      <c r="V916">
        <v>22.22</v>
      </c>
      <c r="W916">
        <v>44.44</v>
      </c>
    </row>
    <row r="917" spans="1:23" x14ac:dyDescent="0.25">
      <c r="A917" s="4">
        <v>4</v>
      </c>
      <c r="B917" s="4">
        <v>15</v>
      </c>
      <c r="C917" s="4">
        <v>2020</v>
      </c>
      <c r="D917" s="3">
        <f>DATE(covid_19_indonesia_time_series_all2[[#This Row],[Year]],covid_19_indonesia_time_series_all2[[#This Row],[Month]],covid_19_indonesia_time_series_all2[[#This Row],[Day]])</f>
        <v>44259</v>
      </c>
      <c r="E917" s="1" t="s">
        <v>73</v>
      </c>
      <c r="F917" s="1" t="s">
        <v>74</v>
      </c>
      <c r="G917">
        <v>7</v>
      </c>
      <c r="H917">
        <v>0</v>
      </c>
      <c r="I917">
        <v>1</v>
      </c>
      <c r="J917">
        <v>6</v>
      </c>
      <c r="K917">
        <v>55</v>
      </c>
      <c r="L917">
        <v>4</v>
      </c>
      <c r="M917">
        <v>8</v>
      </c>
      <c r="N917">
        <v>43</v>
      </c>
      <c r="O917" s="1" t="s">
        <v>74</v>
      </c>
      <c r="P917" s="1" t="s">
        <v>22</v>
      </c>
      <c r="Q917" s="1" t="s">
        <v>27</v>
      </c>
      <c r="R917">
        <v>5519245</v>
      </c>
      <c r="S917">
        <v>0</v>
      </c>
      <c r="T917">
        <v>72</v>
      </c>
      <c r="U917">
        <v>7</v>
      </c>
      <c r="V917">
        <v>7.27</v>
      </c>
      <c r="W917">
        <v>14.55</v>
      </c>
    </row>
    <row r="918" spans="1:23" x14ac:dyDescent="0.25">
      <c r="A918" s="4">
        <v>4</v>
      </c>
      <c r="B918" s="4">
        <v>15</v>
      </c>
      <c r="C918" s="4">
        <v>2020</v>
      </c>
      <c r="D918" s="3">
        <f>DATE(covid_19_indonesia_time_series_all2[[#This Row],[Year]],covid_19_indonesia_time_series_all2[[#This Row],[Month]],covid_19_indonesia_time_series_all2[[#This Row],[Day]])</f>
        <v>44259</v>
      </c>
      <c r="E918" s="1" t="s">
        <v>61</v>
      </c>
      <c r="F918" s="1" t="s">
        <v>62</v>
      </c>
      <c r="G918">
        <v>3</v>
      </c>
      <c r="H918">
        <v>0</v>
      </c>
      <c r="I918">
        <v>0</v>
      </c>
      <c r="J918">
        <v>3</v>
      </c>
      <c r="K918">
        <v>22</v>
      </c>
      <c r="L918">
        <v>2</v>
      </c>
      <c r="M918">
        <v>4</v>
      </c>
      <c r="N918">
        <v>16</v>
      </c>
      <c r="O918" s="1" t="s">
        <v>62</v>
      </c>
      <c r="P918" s="1" t="s">
        <v>22</v>
      </c>
      <c r="Q918" s="1" t="s">
        <v>27</v>
      </c>
      <c r="R918">
        <v>8217551</v>
      </c>
      <c r="S918">
        <v>0</v>
      </c>
      <c r="T918">
        <v>24</v>
      </c>
      <c r="U918">
        <v>2</v>
      </c>
      <c r="V918">
        <v>9.09</v>
      </c>
      <c r="W918">
        <v>18.18</v>
      </c>
    </row>
    <row r="919" spans="1:23" x14ac:dyDescent="0.25">
      <c r="A919" s="4">
        <v>4</v>
      </c>
      <c r="B919" s="4">
        <v>15</v>
      </c>
      <c r="C919" s="4">
        <v>2020</v>
      </c>
      <c r="D919" s="3">
        <f>DATE(covid_19_indonesia_time_series_all2[[#This Row],[Year]],covid_19_indonesia_time_series_all2[[#This Row],[Month]],covid_19_indonesia_time_series_all2[[#This Row],[Day]])</f>
        <v>44259</v>
      </c>
      <c r="E919" s="1" t="s">
        <v>45</v>
      </c>
      <c r="F919" s="1" t="s">
        <v>46</v>
      </c>
      <c r="G919">
        <v>6</v>
      </c>
      <c r="H919">
        <v>0</v>
      </c>
      <c r="I919">
        <v>0</v>
      </c>
      <c r="J919">
        <v>6</v>
      </c>
      <c r="K919">
        <v>78</v>
      </c>
      <c r="L919">
        <v>9</v>
      </c>
      <c r="M919">
        <v>20</v>
      </c>
      <c r="N919">
        <v>49</v>
      </c>
      <c r="O919" s="1" t="s">
        <v>46</v>
      </c>
      <c r="P919" s="1" t="s">
        <v>22</v>
      </c>
      <c r="Q919" s="1" t="s">
        <v>27</v>
      </c>
      <c r="R919">
        <v>14874889</v>
      </c>
      <c r="S919">
        <v>0</v>
      </c>
      <c r="T919">
        <v>61</v>
      </c>
      <c r="U919">
        <v>6</v>
      </c>
      <c r="V919">
        <v>11.54</v>
      </c>
      <c r="W919">
        <v>25.64</v>
      </c>
    </row>
    <row r="920" spans="1:23" x14ac:dyDescent="0.25">
      <c r="A920" s="4">
        <v>4</v>
      </c>
      <c r="B920" s="4">
        <v>16</v>
      </c>
      <c r="C920" s="4">
        <v>2020</v>
      </c>
      <c r="D920" s="3">
        <f>DATE(covid_19_indonesia_time_series_all2[[#This Row],[Year]],covid_19_indonesia_time_series_all2[[#This Row],[Month]],covid_19_indonesia_time_series_all2[[#This Row],[Day]])</f>
        <v>44290</v>
      </c>
      <c r="E920" s="1" t="s">
        <v>63</v>
      </c>
      <c r="F920" s="1" t="s">
        <v>64</v>
      </c>
      <c r="G920">
        <v>0</v>
      </c>
      <c r="H920">
        <v>0</v>
      </c>
      <c r="I920">
        <v>0</v>
      </c>
      <c r="J920">
        <v>0</v>
      </c>
      <c r="K920">
        <v>5</v>
      </c>
      <c r="L920">
        <v>0</v>
      </c>
      <c r="M920">
        <v>4</v>
      </c>
      <c r="N920">
        <v>1</v>
      </c>
      <c r="O920" s="1" t="s">
        <v>64</v>
      </c>
      <c r="P920" s="1" t="s">
        <v>22</v>
      </c>
      <c r="Q920" s="1" t="s">
        <v>27</v>
      </c>
      <c r="R920">
        <v>5247257</v>
      </c>
      <c r="S920">
        <v>0</v>
      </c>
      <c r="T920">
        <v>0</v>
      </c>
      <c r="U920">
        <v>0</v>
      </c>
      <c r="V920">
        <v>0</v>
      </c>
      <c r="W920">
        <v>80</v>
      </c>
    </row>
    <row r="921" spans="1:23" x14ac:dyDescent="0.25">
      <c r="A921" s="4">
        <v>4</v>
      </c>
      <c r="B921" s="4">
        <v>16</v>
      </c>
      <c r="C921" s="4">
        <v>2020</v>
      </c>
      <c r="D921" s="3">
        <f>DATE(covid_19_indonesia_time_series_all2[[#This Row],[Year]],covid_19_indonesia_time_series_all2[[#This Row],[Month]],covid_19_indonesia_time_series_all2[[#This Row],[Day]])</f>
        <v>44290</v>
      </c>
      <c r="E921" s="1" t="s">
        <v>37</v>
      </c>
      <c r="F921" s="1" t="s">
        <v>38</v>
      </c>
      <c r="G921">
        <v>15</v>
      </c>
      <c r="H921">
        <v>0</v>
      </c>
      <c r="I921">
        <v>2</v>
      </c>
      <c r="J921">
        <v>13</v>
      </c>
      <c r="K921">
        <v>108</v>
      </c>
      <c r="L921">
        <v>2</v>
      </c>
      <c r="M921">
        <v>12</v>
      </c>
      <c r="N921">
        <v>94</v>
      </c>
      <c r="O921" s="1" t="s">
        <v>38</v>
      </c>
      <c r="P921" s="1" t="s">
        <v>22</v>
      </c>
      <c r="Q921" s="1" t="s">
        <v>39</v>
      </c>
      <c r="R921">
        <v>4216171</v>
      </c>
      <c r="S921">
        <v>0</v>
      </c>
      <c r="T921">
        <v>47</v>
      </c>
      <c r="U921">
        <v>5</v>
      </c>
      <c r="V921">
        <v>1.85</v>
      </c>
      <c r="W921">
        <v>11.11</v>
      </c>
    </row>
    <row r="922" spans="1:23" x14ac:dyDescent="0.25">
      <c r="A922" s="4">
        <v>4</v>
      </c>
      <c r="B922" s="4">
        <v>16</v>
      </c>
      <c r="C922" s="4">
        <v>2020</v>
      </c>
      <c r="D922" s="3">
        <f>DATE(covid_19_indonesia_time_series_all2[[#This Row],[Year]],covid_19_indonesia_time_series_all2[[#This Row],[Month]],covid_19_indonesia_time_series_all2[[#This Row],[Day]])</f>
        <v>44290</v>
      </c>
      <c r="E922" s="1" t="s">
        <v>30</v>
      </c>
      <c r="F922" s="1" t="s">
        <v>31</v>
      </c>
      <c r="G922">
        <v>15</v>
      </c>
      <c r="H922">
        <v>0</v>
      </c>
      <c r="I922">
        <v>4</v>
      </c>
      <c r="J922">
        <v>11</v>
      </c>
      <c r="K922">
        <v>228</v>
      </c>
      <c r="L922">
        <v>48</v>
      </c>
      <c r="M922">
        <v>284</v>
      </c>
      <c r="N922">
        <v>-104</v>
      </c>
      <c r="O922" s="1" t="s">
        <v>31</v>
      </c>
      <c r="P922" s="1" t="s">
        <v>22</v>
      </c>
      <c r="Q922" s="1" t="s">
        <v>23</v>
      </c>
      <c r="R922">
        <v>10722374</v>
      </c>
      <c r="S922">
        <v>0</v>
      </c>
      <c r="T922">
        <v>448</v>
      </c>
      <c r="U922">
        <v>45</v>
      </c>
      <c r="V922">
        <v>21.05</v>
      </c>
      <c r="W922">
        <v>124.56</v>
      </c>
    </row>
    <row r="923" spans="1:23" x14ac:dyDescent="0.25">
      <c r="A923" s="4">
        <v>4</v>
      </c>
      <c r="B923" s="4">
        <v>16</v>
      </c>
      <c r="C923" s="4">
        <v>2020</v>
      </c>
      <c r="D923" s="3">
        <f>DATE(covid_19_indonesia_time_series_all2[[#This Row],[Year]],covid_19_indonesia_time_series_all2[[#This Row],[Month]],covid_19_indonesia_time_series_all2[[#This Row],[Day]])</f>
        <v>44290</v>
      </c>
      <c r="E923" s="1" t="s">
        <v>87</v>
      </c>
      <c r="F923" s="1" t="s">
        <v>88</v>
      </c>
      <c r="G923">
        <v>0</v>
      </c>
      <c r="H923">
        <v>0</v>
      </c>
      <c r="I923">
        <v>0</v>
      </c>
      <c r="J923">
        <v>0</v>
      </c>
      <c r="K923">
        <v>4</v>
      </c>
      <c r="L923">
        <v>1</v>
      </c>
      <c r="M923">
        <v>0</v>
      </c>
      <c r="N923">
        <v>3</v>
      </c>
      <c r="O923" s="1" t="s">
        <v>88</v>
      </c>
      <c r="P923" s="1" t="s">
        <v>22</v>
      </c>
      <c r="Q923" s="1" t="s">
        <v>27</v>
      </c>
      <c r="R923">
        <v>1999539</v>
      </c>
      <c r="S923">
        <v>0</v>
      </c>
      <c r="T923">
        <v>50</v>
      </c>
      <c r="U923">
        <v>5</v>
      </c>
      <c r="V923">
        <v>25</v>
      </c>
      <c r="W923">
        <v>0</v>
      </c>
    </row>
    <row r="924" spans="1:23" x14ac:dyDescent="0.25">
      <c r="A924" s="4">
        <v>4</v>
      </c>
      <c r="B924" s="4">
        <v>16</v>
      </c>
      <c r="C924" s="4">
        <v>2020</v>
      </c>
      <c r="D924" s="3">
        <f>DATE(covid_19_indonesia_time_series_all2[[#This Row],[Year]],covid_19_indonesia_time_series_all2[[#This Row],[Month]],covid_19_indonesia_time_series_all2[[#This Row],[Day]])</f>
        <v>44290</v>
      </c>
      <c r="E924" s="1" t="s">
        <v>19</v>
      </c>
      <c r="F924" s="1" t="s">
        <v>20</v>
      </c>
      <c r="G924">
        <v>174</v>
      </c>
      <c r="H924">
        <v>1</v>
      </c>
      <c r="I924">
        <v>0</v>
      </c>
      <c r="J924">
        <v>173</v>
      </c>
      <c r="K924">
        <v>2259</v>
      </c>
      <c r="L924">
        <v>281</v>
      </c>
      <c r="M924">
        <v>212</v>
      </c>
      <c r="N924">
        <v>1766</v>
      </c>
      <c r="O924" s="1" t="s">
        <v>20</v>
      </c>
      <c r="P924" s="1" t="s">
        <v>22</v>
      </c>
      <c r="Q924" s="1" t="s">
        <v>23</v>
      </c>
      <c r="R924">
        <v>10846145</v>
      </c>
      <c r="S924">
        <v>9</v>
      </c>
      <c r="T924">
        <v>2591</v>
      </c>
      <c r="U924">
        <v>259</v>
      </c>
      <c r="V924">
        <v>12.44</v>
      </c>
      <c r="W924">
        <v>9.3800000000000008</v>
      </c>
    </row>
    <row r="925" spans="1:23" x14ac:dyDescent="0.25">
      <c r="A925" s="4">
        <v>4</v>
      </c>
      <c r="B925" s="4">
        <v>16</v>
      </c>
      <c r="C925" s="4">
        <v>2020</v>
      </c>
      <c r="D925" s="3">
        <f>DATE(covid_19_indonesia_time_series_all2[[#This Row],[Year]],covid_19_indonesia_time_series_all2[[#This Row],[Month]],covid_19_indonesia_time_series_all2[[#This Row],[Day]])</f>
        <v>44290</v>
      </c>
      <c r="E925" s="1" t="s">
        <v>43</v>
      </c>
      <c r="F925" s="1" t="s">
        <v>44</v>
      </c>
      <c r="G925">
        <v>1</v>
      </c>
      <c r="H925">
        <v>0</v>
      </c>
      <c r="I925">
        <v>0</v>
      </c>
      <c r="J925">
        <v>1</v>
      </c>
      <c r="K925">
        <v>61</v>
      </c>
      <c r="L925">
        <v>6</v>
      </c>
      <c r="M925">
        <v>24</v>
      </c>
      <c r="N925">
        <v>31</v>
      </c>
      <c r="O925" s="1" t="s">
        <v>44</v>
      </c>
      <c r="P925" s="1" t="s">
        <v>22</v>
      </c>
      <c r="Q925" s="1" t="s">
        <v>23</v>
      </c>
      <c r="R925">
        <v>3631015</v>
      </c>
      <c r="S925">
        <v>0</v>
      </c>
      <c r="T925">
        <v>165</v>
      </c>
      <c r="U925">
        <v>17</v>
      </c>
      <c r="V925">
        <v>9.84</v>
      </c>
      <c r="W925">
        <v>39.340000000000003</v>
      </c>
    </row>
    <row r="926" spans="1:23" x14ac:dyDescent="0.25">
      <c r="A926" s="4">
        <v>4</v>
      </c>
      <c r="B926" s="4">
        <v>16</v>
      </c>
      <c r="C926" s="4">
        <v>2020</v>
      </c>
      <c r="D926" s="3">
        <f>DATE(covid_19_indonesia_time_series_all2[[#This Row],[Year]],covid_19_indonesia_time_series_all2[[#This Row],[Month]],covid_19_indonesia_time_series_all2[[#This Row],[Day]])</f>
        <v>44290</v>
      </c>
      <c r="E926" s="1" t="s">
        <v>93</v>
      </c>
      <c r="F926" s="1" t="s">
        <v>94</v>
      </c>
      <c r="G926">
        <v>3</v>
      </c>
      <c r="H926">
        <v>0</v>
      </c>
      <c r="I926">
        <v>0</v>
      </c>
      <c r="J926">
        <v>3</v>
      </c>
      <c r="K926">
        <v>4</v>
      </c>
      <c r="L926">
        <v>0</v>
      </c>
      <c r="M926">
        <v>0</v>
      </c>
      <c r="N926">
        <v>4</v>
      </c>
      <c r="O926" s="1" t="s">
        <v>94</v>
      </c>
      <c r="P926" s="1" t="s">
        <v>22</v>
      </c>
      <c r="Q926" s="1" t="s">
        <v>36</v>
      </c>
      <c r="R926">
        <v>1180651</v>
      </c>
      <c r="S926">
        <v>0</v>
      </c>
      <c r="T926">
        <v>0</v>
      </c>
      <c r="U926">
        <v>0</v>
      </c>
      <c r="V926">
        <v>0</v>
      </c>
      <c r="W926">
        <v>0</v>
      </c>
    </row>
    <row r="927" spans="1:23" x14ac:dyDescent="0.25">
      <c r="A927" s="4">
        <v>4</v>
      </c>
      <c r="B927" s="4">
        <v>16</v>
      </c>
      <c r="C927" s="4">
        <v>2020</v>
      </c>
      <c r="D927" s="3">
        <f>DATE(covid_19_indonesia_time_series_all2[[#This Row],[Year]],covid_19_indonesia_time_series_all2[[#This Row],[Month]],covid_19_indonesia_time_series_all2[[#This Row],[Day]])</f>
        <v>44290</v>
      </c>
      <c r="E927" s="1" t="s">
        <v>24</v>
      </c>
      <c r="F927" s="1" t="s">
        <v>22</v>
      </c>
      <c r="G927">
        <v>380</v>
      </c>
      <c r="H927">
        <v>27</v>
      </c>
      <c r="I927">
        <v>102</v>
      </c>
      <c r="J927">
        <v>251</v>
      </c>
      <c r="K927">
        <v>5516</v>
      </c>
      <c r="L927">
        <v>496</v>
      </c>
      <c r="M927">
        <v>548</v>
      </c>
      <c r="N927">
        <v>4472</v>
      </c>
      <c r="O927" s="1" t="s">
        <v>21</v>
      </c>
      <c r="P927" s="1" t="s">
        <v>22</v>
      </c>
      <c r="Q927" s="1" t="s">
        <v>21</v>
      </c>
      <c r="R927">
        <v>265185520</v>
      </c>
      <c r="S927">
        <v>10</v>
      </c>
      <c r="T927">
        <v>187</v>
      </c>
      <c r="U927">
        <v>19</v>
      </c>
      <c r="V927">
        <v>8.99</v>
      </c>
      <c r="W927">
        <v>9.93</v>
      </c>
    </row>
    <row r="928" spans="1:23" x14ac:dyDescent="0.25">
      <c r="A928" s="4">
        <v>4</v>
      </c>
      <c r="B928" s="4">
        <v>16</v>
      </c>
      <c r="C928" s="4">
        <v>2020</v>
      </c>
      <c r="D928" s="3">
        <f>DATE(covid_19_indonesia_time_series_all2[[#This Row],[Year]],covid_19_indonesia_time_series_all2[[#This Row],[Month]],covid_19_indonesia_time_series_all2[[#This Row],[Day]])</f>
        <v>44290</v>
      </c>
      <c r="E928" s="1" t="s">
        <v>53</v>
      </c>
      <c r="F928" s="1" t="s">
        <v>54</v>
      </c>
      <c r="G928">
        <v>1</v>
      </c>
      <c r="H928">
        <v>0</v>
      </c>
      <c r="I928">
        <v>0</v>
      </c>
      <c r="J928">
        <v>1</v>
      </c>
      <c r="K928">
        <v>7</v>
      </c>
      <c r="L928">
        <v>0</v>
      </c>
      <c r="M928">
        <v>4</v>
      </c>
      <c r="N928">
        <v>3</v>
      </c>
      <c r="O928" s="1" t="s">
        <v>54</v>
      </c>
      <c r="P928" s="1" t="s">
        <v>22</v>
      </c>
      <c r="Q928" s="1" t="s">
        <v>27</v>
      </c>
      <c r="R928">
        <v>3493357</v>
      </c>
      <c r="S928">
        <v>0</v>
      </c>
      <c r="T928">
        <v>0</v>
      </c>
      <c r="U928">
        <v>0</v>
      </c>
      <c r="V928">
        <v>0</v>
      </c>
      <c r="W928">
        <v>57.14</v>
      </c>
    </row>
    <row r="929" spans="1:23" x14ac:dyDescent="0.25">
      <c r="A929" s="4">
        <v>4</v>
      </c>
      <c r="B929" s="4">
        <v>16</v>
      </c>
      <c r="C929" s="4">
        <v>2020</v>
      </c>
      <c r="D929" s="3">
        <f>DATE(covid_19_indonesia_time_series_all2[[#This Row],[Year]],covid_19_indonesia_time_series_all2[[#This Row],[Month]],covid_19_indonesia_time_series_all2[[#This Row],[Day]])</f>
        <v>44290</v>
      </c>
      <c r="E929" s="1" t="s">
        <v>28</v>
      </c>
      <c r="F929" s="1" t="s">
        <v>29</v>
      </c>
      <c r="G929">
        <v>7</v>
      </c>
      <c r="H929">
        <v>1</v>
      </c>
      <c r="I929">
        <v>13</v>
      </c>
      <c r="J929">
        <v>-7</v>
      </c>
      <c r="K929">
        <v>498</v>
      </c>
      <c r="L929">
        <v>73</v>
      </c>
      <c r="M929">
        <v>135</v>
      </c>
      <c r="N929">
        <v>290</v>
      </c>
      <c r="O929" s="1" t="s">
        <v>29</v>
      </c>
      <c r="P929" s="1" t="s">
        <v>22</v>
      </c>
      <c r="Q929" s="1" t="s">
        <v>23</v>
      </c>
      <c r="R929">
        <v>45161325</v>
      </c>
      <c r="S929">
        <v>2</v>
      </c>
      <c r="T929">
        <v>162</v>
      </c>
      <c r="U929">
        <v>16</v>
      </c>
      <c r="V929">
        <v>14.66</v>
      </c>
      <c r="W929">
        <v>27.11</v>
      </c>
    </row>
    <row r="930" spans="1:23" x14ac:dyDescent="0.25">
      <c r="A930" s="4">
        <v>4</v>
      </c>
      <c r="B930" s="4">
        <v>16</v>
      </c>
      <c r="C930" s="4">
        <v>2020</v>
      </c>
      <c r="D930" s="3">
        <f>DATE(covid_19_indonesia_time_series_all2[[#This Row],[Year]],covid_19_indonesia_time_series_all2[[#This Row],[Month]],covid_19_indonesia_time_series_all2[[#This Row],[Day]])</f>
        <v>44290</v>
      </c>
      <c r="E930" s="1" t="s">
        <v>32</v>
      </c>
      <c r="F930" s="1" t="s">
        <v>33</v>
      </c>
      <c r="G930">
        <v>15</v>
      </c>
      <c r="H930">
        <v>3</v>
      </c>
      <c r="I930">
        <v>4</v>
      </c>
      <c r="J930">
        <v>8</v>
      </c>
      <c r="K930">
        <v>432</v>
      </c>
      <c r="L930">
        <v>54</v>
      </c>
      <c r="M930">
        <v>71</v>
      </c>
      <c r="N930">
        <v>307</v>
      </c>
      <c r="O930" s="1" t="s">
        <v>33</v>
      </c>
      <c r="P930" s="1" t="s">
        <v>22</v>
      </c>
      <c r="Q930" s="1" t="s">
        <v>23</v>
      </c>
      <c r="R930">
        <v>36364072</v>
      </c>
      <c r="S930">
        <v>8</v>
      </c>
      <c r="T930">
        <v>148</v>
      </c>
      <c r="U930">
        <v>15</v>
      </c>
      <c r="V930">
        <v>12.5</v>
      </c>
      <c r="W930">
        <v>16.440000000000001</v>
      </c>
    </row>
    <row r="931" spans="1:23" x14ac:dyDescent="0.25">
      <c r="A931" s="4">
        <v>4</v>
      </c>
      <c r="B931" s="4">
        <v>16</v>
      </c>
      <c r="C931" s="4">
        <v>2020</v>
      </c>
      <c r="D931" s="3">
        <f>DATE(covid_19_indonesia_time_series_all2[[#This Row],[Year]],covid_19_indonesia_time_series_all2[[#This Row],[Month]],covid_19_indonesia_time_series_all2[[#This Row],[Day]])</f>
        <v>44290</v>
      </c>
      <c r="E931" s="1" t="s">
        <v>47</v>
      </c>
      <c r="F931" s="1" t="s">
        <v>48</v>
      </c>
      <c r="G931">
        <v>13</v>
      </c>
      <c r="H931">
        <v>4</v>
      </c>
      <c r="I931">
        <v>3</v>
      </c>
      <c r="J931">
        <v>6</v>
      </c>
      <c r="K931">
        <v>560</v>
      </c>
      <c r="L931">
        <v>136</v>
      </c>
      <c r="M931">
        <v>716</v>
      </c>
      <c r="N931">
        <v>-292</v>
      </c>
      <c r="O931" s="1" t="s">
        <v>48</v>
      </c>
      <c r="P931" s="1" t="s">
        <v>22</v>
      </c>
      <c r="Q931" s="1" t="s">
        <v>23</v>
      </c>
      <c r="R931">
        <v>40479023</v>
      </c>
      <c r="S931">
        <v>10</v>
      </c>
      <c r="T931">
        <v>336</v>
      </c>
      <c r="U931">
        <v>34</v>
      </c>
      <c r="V931">
        <v>24.29</v>
      </c>
      <c r="W931">
        <v>127.86</v>
      </c>
    </row>
    <row r="932" spans="1:23" x14ac:dyDescent="0.25">
      <c r="A932" s="4">
        <v>4</v>
      </c>
      <c r="B932" s="4">
        <v>16</v>
      </c>
      <c r="C932" s="4">
        <v>2020</v>
      </c>
      <c r="D932" s="3">
        <f>DATE(covid_19_indonesia_time_series_all2[[#This Row],[Year]],covid_19_indonesia_time_series_all2[[#This Row],[Month]],covid_19_indonesia_time_series_all2[[#This Row],[Day]])</f>
        <v>44290</v>
      </c>
      <c r="E932" s="1" t="s">
        <v>81</v>
      </c>
      <c r="F932" s="1" t="s">
        <v>82</v>
      </c>
      <c r="G932">
        <v>8</v>
      </c>
      <c r="H932">
        <v>0</v>
      </c>
      <c r="I932">
        <v>0</v>
      </c>
      <c r="J932">
        <v>8</v>
      </c>
      <c r="K932">
        <v>21</v>
      </c>
      <c r="L932">
        <v>3</v>
      </c>
      <c r="M932">
        <v>6</v>
      </c>
      <c r="N932">
        <v>12</v>
      </c>
      <c r="O932" s="1" t="s">
        <v>82</v>
      </c>
      <c r="P932" s="1" t="s">
        <v>22</v>
      </c>
      <c r="Q932" s="1" t="s">
        <v>42</v>
      </c>
      <c r="R932">
        <v>5422814</v>
      </c>
      <c r="S932">
        <v>0</v>
      </c>
      <c r="T932">
        <v>55</v>
      </c>
      <c r="U932">
        <v>6</v>
      </c>
      <c r="V932">
        <v>14.29</v>
      </c>
      <c r="W932">
        <v>28.57</v>
      </c>
    </row>
    <row r="933" spans="1:23" x14ac:dyDescent="0.25">
      <c r="A933" s="4">
        <v>4</v>
      </c>
      <c r="B933" s="4">
        <v>16</v>
      </c>
      <c r="C933" s="4">
        <v>2020</v>
      </c>
      <c r="D933" s="3">
        <f>DATE(covid_19_indonesia_time_series_all2[[#This Row],[Year]],covid_19_indonesia_time_series_all2[[#This Row],[Month]],covid_19_indonesia_time_series_all2[[#This Row],[Day]])</f>
        <v>44290</v>
      </c>
      <c r="E933" s="1" t="s">
        <v>83</v>
      </c>
      <c r="F933" s="1" t="s">
        <v>84</v>
      </c>
      <c r="G933">
        <v>9</v>
      </c>
      <c r="H933">
        <v>0</v>
      </c>
      <c r="I933">
        <v>4</v>
      </c>
      <c r="J933">
        <v>5</v>
      </c>
      <c r="K933">
        <v>58</v>
      </c>
      <c r="L933">
        <v>7</v>
      </c>
      <c r="M933">
        <v>9</v>
      </c>
      <c r="N933">
        <v>42</v>
      </c>
      <c r="O933" s="1" t="s">
        <v>84</v>
      </c>
      <c r="P933" s="1" t="s">
        <v>22</v>
      </c>
      <c r="Q933" s="1" t="s">
        <v>42</v>
      </c>
      <c r="R933">
        <v>4023049</v>
      </c>
      <c r="S933">
        <v>0</v>
      </c>
      <c r="T933">
        <v>174</v>
      </c>
      <c r="U933">
        <v>17</v>
      </c>
      <c r="V933">
        <v>12.07</v>
      </c>
      <c r="W933">
        <v>15.52</v>
      </c>
    </row>
    <row r="934" spans="1:23" x14ac:dyDescent="0.25">
      <c r="A934" s="4">
        <v>4</v>
      </c>
      <c r="B934" s="4">
        <v>16</v>
      </c>
      <c r="C934" s="4">
        <v>2020</v>
      </c>
      <c r="D934" s="3">
        <f>DATE(covid_19_indonesia_time_series_all2[[#This Row],[Year]],covid_19_indonesia_time_series_all2[[#This Row],[Month]],covid_19_indonesia_time_series_all2[[#This Row],[Day]])</f>
        <v>44290</v>
      </c>
      <c r="E934" s="1" t="s">
        <v>65</v>
      </c>
      <c r="F934" s="1" t="s">
        <v>66</v>
      </c>
      <c r="G934">
        <v>1</v>
      </c>
      <c r="H934">
        <v>0</v>
      </c>
      <c r="I934">
        <v>0</v>
      </c>
      <c r="J934">
        <v>1</v>
      </c>
      <c r="K934">
        <v>34</v>
      </c>
      <c r="L934">
        <v>4</v>
      </c>
      <c r="M934">
        <v>47</v>
      </c>
      <c r="N934">
        <v>-17</v>
      </c>
      <c r="O934" s="1" t="s">
        <v>66</v>
      </c>
      <c r="P934" s="1" t="s">
        <v>22</v>
      </c>
      <c r="Q934" s="1" t="s">
        <v>42</v>
      </c>
      <c r="R934">
        <v>2570289</v>
      </c>
      <c r="S934">
        <v>0</v>
      </c>
      <c r="T934">
        <v>156</v>
      </c>
      <c r="U934">
        <v>16</v>
      </c>
      <c r="V934">
        <v>11.76</v>
      </c>
      <c r="W934">
        <v>138.24</v>
      </c>
    </row>
    <row r="935" spans="1:23" x14ac:dyDescent="0.25">
      <c r="A935" s="4">
        <v>4</v>
      </c>
      <c r="B935" s="4">
        <v>16</v>
      </c>
      <c r="C935" s="4">
        <v>2020</v>
      </c>
      <c r="D935" s="3">
        <f>DATE(covid_19_indonesia_time_series_all2[[#This Row],[Year]],covid_19_indonesia_time_series_all2[[#This Row],[Month]],covid_19_indonesia_time_series_all2[[#This Row],[Day]])</f>
        <v>44290</v>
      </c>
      <c r="E935" s="1" t="s">
        <v>40</v>
      </c>
      <c r="F935" s="1" t="s">
        <v>41</v>
      </c>
      <c r="G935">
        <v>9</v>
      </c>
      <c r="H935">
        <v>0</v>
      </c>
      <c r="I935">
        <v>5</v>
      </c>
      <c r="J935">
        <v>4</v>
      </c>
      <c r="K935">
        <v>42</v>
      </c>
      <c r="L935">
        <v>1</v>
      </c>
      <c r="M935">
        <v>14</v>
      </c>
      <c r="N935">
        <v>27</v>
      </c>
      <c r="O935" s="1" t="s">
        <v>41</v>
      </c>
      <c r="P935" s="1" t="s">
        <v>22</v>
      </c>
      <c r="Q935" s="1" t="s">
        <v>42</v>
      </c>
      <c r="R935">
        <v>3552191</v>
      </c>
      <c r="S935">
        <v>0</v>
      </c>
      <c r="T935">
        <v>28</v>
      </c>
      <c r="U935">
        <v>3</v>
      </c>
      <c r="V935">
        <v>2.38</v>
      </c>
      <c r="W935">
        <v>33.33</v>
      </c>
    </row>
    <row r="936" spans="1:23" x14ac:dyDescent="0.25">
      <c r="A936" s="4">
        <v>4</v>
      </c>
      <c r="B936" s="4">
        <v>16</v>
      </c>
      <c r="C936" s="4">
        <v>2020</v>
      </c>
      <c r="D936" s="3">
        <f>DATE(covid_19_indonesia_time_series_all2[[#This Row],[Year]],covid_19_indonesia_time_series_all2[[#This Row],[Month]],covid_19_indonesia_time_series_all2[[#This Row],[Day]])</f>
        <v>44290</v>
      </c>
      <c r="E936" s="1" t="s">
        <v>77</v>
      </c>
      <c r="F936" s="1" t="s">
        <v>78</v>
      </c>
      <c r="G936">
        <v>8</v>
      </c>
      <c r="H936">
        <v>0</v>
      </c>
      <c r="I936">
        <v>1</v>
      </c>
      <c r="J936">
        <v>7</v>
      </c>
      <c r="K936">
        <v>28</v>
      </c>
      <c r="L936">
        <v>1</v>
      </c>
      <c r="M936">
        <v>2</v>
      </c>
      <c r="N936">
        <v>25</v>
      </c>
      <c r="O936" s="1" t="s">
        <v>78</v>
      </c>
      <c r="P936" s="1" t="s">
        <v>22</v>
      </c>
      <c r="Q936" s="1" t="s">
        <v>42</v>
      </c>
      <c r="R936">
        <v>648407</v>
      </c>
      <c r="S936">
        <v>0</v>
      </c>
      <c r="T936">
        <v>154</v>
      </c>
      <c r="U936">
        <v>15</v>
      </c>
      <c r="V936">
        <v>3.57</v>
      </c>
      <c r="W936">
        <v>7.14</v>
      </c>
    </row>
    <row r="937" spans="1:23" x14ac:dyDescent="0.25">
      <c r="A937" s="4">
        <v>4</v>
      </c>
      <c r="B937" s="4">
        <v>16</v>
      </c>
      <c r="C937" s="4">
        <v>2020</v>
      </c>
      <c r="D937" s="3">
        <f>DATE(covid_19_indonesia_time_series_all2[[#This Row],[Year]],covid_19_indonesia_time_series_all2[[#This Row],[Month]],covid_19_indonesia_time_series_all2[[#This Row],[Day]])</f>
        <v>44290</v>
      </c>
      <c r="E937" s="1" t="s">
        <v>85</v>
      </c>
      <c r="F937" s="1" t="s">
        <v>86</v>
      </c>
      <c r="G937">
        <v>1</v>
      </c>
      <c r="H937">
        <v>0</v>
      </c>
      <c r="I937">
        <v>0</v>
      </c>
      <c r="J937">
        <v>1</v>
      </c>
      <c r="K937">
        <v>7</v>
      </c>
      <c r="L937">
        <v>1</v>
      </c>
      <c r="M937">
        <v>0</v>
      </c>
      <c r="N937">
        <v>6</v>
      </c>
      <c r="O937" s="1" t="s">
        <v>86</v>
      </c>
      <c r="P937" s="1" t="s">
        <v>22</v>
      </c>
      <c r="Q937" s="1" t="s">
        <v>27</v>
      </c>
      <c r="R937">
        <v>1379767</v>
      </c>
      <c r="S937">
        <v>0</v>
      </c>
      <c r="T937">
        <v>72</v>
      </c>
      <c r="U937">
        <v>7</v>
      </c>
      <c r="V937">
        <v>14.29</v>
      </c>
      <c r="W937">
        <v>0</v>
      </c>
    </row>
    <row r="938" spans="1:23" x14ac:dyDescent="0.25">
      <c r="A938" s="4">
        <v>4</v>
      </c>
      <c r="B938" s="4">
        <v>16</v>
      </c>
      <c r="C938" s="4">
        <v>2020</v>
      </c>
      <c r="D938" s="3">
        <f>DATE(covid_19_indonesia_time_series_all2[[#This Row],[Year]],covid_19_indonesia_time_series_all2[[#This Row],[Month]],covid_19_indonesia_time_series_all2[[#This Row],[Day]])</f>
        <v>44290</v>
      </c>
      <c r="E938" s="1" t="s">
        <v>49</v>
      </c>
      <c r="F938" s="1" t="s">
        <v>50</v>
      </c>
      <c r="G938">
        <v>7</v>
      </c>
      <c r="H938">
        <v>0</v>
      </c>
      <c r="I938">
        <v>0</v>
      </c>
      <c r="J938">
        <v>7</v>
      </c>
      <c r="K938">
        <v>39</v>
      </c>
      <c r="L938">
        <v>8</v>
      </c>
      <c r="M938">
        <v>7</v>
      </c>
      <c r="N938">
        <v>24</v>
      </c>
      <c r="O938" s="1" t="s">
        <v>50</v>
      </c>
      <c r="P938" s="1" t="s">
        <v>22</v>
      </c>
      <c r="Q938" s="1" t="s">
        <v>27</v>
      </c>
      <c r="R938">
        <v>1929400</v>
      </c>
      <c r="S938">
        <v>0</v>
      </c>
      <c r="T938">
        <v>415</v>
      </c>
      <c r="U938">
        <v>41</v>
      </c>
      <c r="V938">
        <v>20.51</v>
      </c>
      <c r="W938">
        <v>17.95</v>
      </c>
    </row>
    <row r="939" spans="1:23" x14ac:dyDescent="0.25">
      <c r="A939" s="4">
        <v>4</v>
      </c>
      <c r="B939" s="4">
        <v>16</v>
      </c>
      <c r="C939" s="4">
        <v>2020</v>
      </c>
      <c r="D939" s="3">
        <f>DATE(covid_19_indonesia_time_series_all2[[#This Row],[Year]],covid_19_indonesia_time_series_all2[[#This Row],[Month]],covid_19_indonesia_time_series_all2[[#This Row],[Day]])</f>
        <v>44290</v>
      </c>
      <c r="E939" s="1" t="s">
        <v>67</v>
      </c>
      <c r="F939" s="1" t="s">
        <v>68</v>
      </c>
      <c r="G939">
        <v>5</v>
      </c>
      <c r="H939">
        <v>0</v>
      </c>
      <c r="I939">
        <v>0</v>
      </c>
      <c r="J939">
        <v>5</v>
      </c>
      <c r="K939">
        <v>26</v>
      </c>
      <c r="L939">
        <v>5</v>
      </c>
      <c r="M939">
        <v>4</v>
      </c>
      <c r="N939">
        <v>17</v>
      </c>
      <c r="O939" s="1" t="s">
        <v>68</v>
      </c>
      <c r="P939" s="1" t="s">
        <v>22</v>
      </c>
      <c r="Q939" s="1" t="s">
        <v>27</v>
      </c>
      <c r="R939">
        <v>9095591</v>
      </c>
      <c r="S939">
        <v>0</v>
      </c>
      <c r="T939">
        <v>55</v>
      </c>
      <c r="U939">
        <v>5</v>
      </c>
      <c r="V939">
        <v>19.23</v>
      </c>
      <c r="W939">
        <v>15.38</v>
      </c>
    </row>
    <row r="940" spans="1:23" x14ac:dyDescent="0.25">
      <c r="A940" s="4">
        <v>4</v>
      </c>
      <c r="B940" s="4">
        <v>16</v>
      </c>
      <c r="C940" s="4">
        <v>2020</v>
      </c>
      <c r="D940" s="3">
        <f>DATE(covid_19_indonesia_time_series_all2[[#This Row],[Year]],covid_19_indonesia_time_series_all2[[#This Row],[Month]],covid_19_indonesia_time_series_all2[[#This Row],[Day]])</f>
        <v>44290</v>
      </c>
      <c r="E940" s="1" t="s">
        <v>55</v>
      </c>
      <c r="F940" s="1" t="s">
        <v>56</v>
      </c>
      <c r="G940">
        <v>0</v>
      </c>
      <c r="H940">
        <v>0</v>
      </c>
      <c r="I940">
        <v>0</v>
      </c>
      <c r="J940">
        <v>0</v>
      </c>
      <c r="K940">
        <v>14</v>
      </c>
      <c r="L940">
        <v>1</v>
      </c>
      <c r="M940">
        <v>2</v>
      </c>
      <c r="N940">
        <v>11</v>
      </c>
      <c r="O940" s="1" t="s">
        <v>56</v>
      </c>
      <c r="P940" s="1" t="s">
        <v>22</v>
      </c>
      <c r="Q940" s="1" t="s">
        <v>56</v>
      </c>
      <c r="R940">
        <v>1847097</v>
      </c>
      <c r="S940">
        <v>0</v>
      </c>
      <c r="T940">
        <v>54</v>
      </c>
      <c r="U940">
        <v>5</v>
      </c>
      <c r="V940">
        <v>7.14</v>
      </c>
      <c r="W940">
        <v>14.29</v>
      </c>
    </row>
    <row r="941" spans="1:23" x14ac:dyDescent="0.25">
      <c r="A941" s="4">
        <v>4</v>
      </c>
      <c r="B941" s="4">
        <v>16</v>
      </c>
      <c r="C941" s="4">
        <v>2020</v>
      </c>
      <c r="D941" s="3">
        <f>DATE(covid_19_indonesia_time_series_all2[[#This Row],[Year]],covid_19_indonesia_time_series_all2[[#This Row],[Month]],covid_19_indonesia_time_series_all2[[#This Row],[Day]])</f>
        <v>44290</v>
      </c>
      <c r="E941" s="1" t="s">
        <v>59</v>
      </c>
      <c r="F941" s="1" t="s">
        <v>60</v>
      </c>
      <c r="G941">
        <v>0</v>
      </c>
      <c r="H941">
        <v>0</v>
      </c>
      <c r="I941">
        <v>0</v>
      </c>
      <c r="J941">
        <v>0</v>
      </c>
      <c r="K941">
        <v>4</v>
      </c>
      <c r="L941">
        <v>0</v>
      </c>
      <c r="M941">
        <v>2</v>
      </c>
      <c r="N941">
        <v>2</v>
      </c>
      <c r="O941" s="1" t="s">
        <v>60</v>
      </c>
      <c r="P941" s="1" t="s">
        <v>22</v>
      </c>
      <c r="Q941" s="1" t="s">
        <v>56</v>
      </c>
      <c r="R941">
        <v>1307803</v>
      </c>
      <c r="S941">
        <v>0</v>
      </c>
      <c r="T941">
        <v>0</v>
      </c>
      <c r="U941">
        <v>0</v>
      </c>
      <c r="V941">
        <v>0</v>
      </c>
      <c r="W941">
        <v>50</v>
      </c>
    </row>
    <row r="942" spans="1:23" x14ac:dyDescent="0.25">
      <c r="A942" s="4">
        <v>4</v>
      </c>
      <c r="B942" s="4">
        <v>16</v>
      </c>
      <c r="C942" s="4">
        <v>2020</v>
      </c>
      <c r="D942" s="3">
        <f>DATE(covid_19_indonesia_time_series_all2[[#This Row],[Year]],covid_19_indonesia_time_series_all2[[#This Row],[Month]],covid_19_indonesia_time_series_all2[[#This Row],[Day]])</f>
        <v>44290</v>
      </c>
      <c r="E942" s="1" t="s">
        <v>89</v>
      </c>
      <c r="F942" s="1" t="s">
        <v>90</v>
      </c>
      <c r="G942">
        <v>8</v>
      </c>
      <c r="H942">
        <v>0</v>
      </c>
      <c r="I942">
        <v>0</v>
      </c>
      <c r="J942">
        <v>8</v>
      </c>
      <c r="K942">
        <v>44</v>
      </c>
      <c r="L942">
        <v>2</v>
      </c>
      <c r="M942">
        <v>2</v>
      </c>
      <c r="N942">
        <v>40</v>
      </c>
      <c r="O942" s="1" t="s">
        <v>90</v>
      </c>
      <c r="P942" s="1" t="s">
        <v>22</v>
      </c>
      <c r="Q942" s="1" t="s">
        <v>39</v>
      </c>
      <c r="R942">
        <v>5270247</v>
      </c>
      <c r="S942">
        <v>0</v>
      </c>
      <c r="T942">
        <v>38</v>
      </c>
      <c r="U942">
        <v>4</v>
      </c>
      <c r="V942">
        <v>4.55</v>
      </c>
      <c r="W942">
        <v>4.55</v>
      </c>
    </row>
    <row r="943" spans="1:23" x14ac:dyDescent="0.25">
      <c r="A943" s="4">
        <v>4</v>
      </c>
      <c r="B943" s="4">
        <v>16</v>
      </c>
      <c r="C943" s="4">
        <v>2020</v>
      </c>
      <c r="D943" s="3">
        <f>DATE(covid_19_indonesia_time_series_all2[[#This Row],[Year]],covid_19_indonesia_time_series_all2[[#This Row],[Month]],covid_19_indonesia_time_series_all2[[#This Row],[Day]])</f>
        <v>44290</v>
      </c>
      <c r="E943" s="1" t="s">
        <v>91</v>
      </c>
      <c r="F943" s="1" t="s">
        <v>92</v>
      </c>
      <c r="G943">
        <v>0</v>
      </c>
      <c r="H943">
        <v>0</v>
      </c>
      <c r="I943">
        <v>0</v>
      </c>
      <c r="J943">
        <v>0</v>
      </c>
      <c r="K943">
        <v>1</v>
      </c>
      <c r="L943">
        <v>0</v>
      </c>
      <c r="M943">
        <v>0</v>
      </c>
      <c r="N943">
        <v>1</v>
      </c>
      <c r="O943" s="1" t="s">
        <v>92</v>
      </c>
      <c r="P943" s="1" t="s">
        <v>22</v>
      </c>
      <c r="Q943" s="1" t="s">
        <v>39</v>
      </c>
      <c r="R943">
        <v>5411321</v>
      </c>
      <c r="S943">
        <v>0</v>
      </c>
      <c r="T943">
        <v>0</v>
      </c>
      <c r="U943">
        <v>0</v>
      </c>
      <c r="V943">
        <v>0</v>
      </c>
      <c r="W943">
        <v>0</v>
      </c>
    </row>
    <row r="944" spans="1:23" x14ac:dyDescent="0.25">
      <c r="A944" s="4">
        <v>4</v>
      </c>
      <c r="B944" s="4">
        <v>16</v>
      </c>
      <c r="C944" s="4">
        <v>2020</v>
      </c>
      <c r="D944" s="3">
        <f>DATE(covid_19_indonesia_time_series_all2[[#This Row],[Year]],covid_19_indonesia_time_series_all2[[#This Row],[Month]],covid_19_indonesia_time_series_all2[[#This Row],[Day]])</f>
        <v>44290</v>
      </c>
      <c r="E944" s="1" t="s">
        <v>57</v>
      </c>
      <c r="F944" s="1" t="s">
        <v>58</v>
      </c>
      <c r="G944">
        <v>6</v>
      </c>
      <c r="H944">
        <v>2</v>
      </c>
      <c r="I944">
        <v>5</v>
      </c>
      <c r="J944">
        <v>-1</v>
      </c>
      <c r="K944">
        <v>80</v>
      </c>
      <c r="L944">
        <v>7</v>
      </c>
      <c r="M944">
        <v>16</v>
      </c>
      <c r="N944">
        <v>57</v>
      </c>
      <c r="O944" s="1" t="s">
        <v>58</v>
      </c>
      <c r="P944" s="1" t="s">
        <v>22</v>
      </c>
      <c r="Q944" s="1" t="s">
        <v>58</v>
      </c>
      <c r="R944">
        <v>4340348</v>
      </c>
      <c r="S944">
        <v>46</v>
      </c>
      <c r="T944">
        <v>161</v>
      </c>
      <c r="U944">
        <v>16</v>
      </c>
      <c r="V944">
        <v>8.75</v>
      </c>
      <c r="W944">
        <v>20</v>
      </c>
    </row>
    <row r="945" spans="1:23" x14ac:dyDescent="0.25">
      <c r="A945" s="4">
        <v>4</v>
      </c>
      <c r="B945" s="4">
        <v>16</v>
      </c>
      <c r="C945" s="4">
        <v>2020</v>
      </c>
      <c r="D945" s="3">
        <f>DATE(covid_19_indonesia_time_series_all2[[#This Row],[Year]],covid_19_indonesia_time_series_all2[[#This Row],[Month]],covid_19_indonesia_time_series_all2[[#This Row],[Day]])</f>
        <v>44290</v>
      </c>
      <c r="E945" s="1" t="s">
        <v>75</v>
      </c>
      <c r="F945" s="1" t="s">
        <v>76</v>
      </c>
      <c r="G945">
        <v>3</v>
      </c>
      <c r="H945">
        <v>0</v>
      </c>
      <c r="I945">
        <v>0</v>
      </c>
      <c r="J945">
        <v>3</v>
      </c>
      <c r="K945">
        <v>5</v>
      </c>
      <c r="L945">
        <v>1</v>
      </c>
      <c r="M945">
        <v>1</v>
      </c>
      <c r="N945">
        <v>3</v>
      </c>
      <c r="O945" s="1" t="s">
        <v>76</v>
      </c>
      <c r="P945" s="1" t="s">
        <v>22</v>
      </c>
      <c r="Q945" s="1" t="s">
        <v>58</v>
      </c>
      <c r="R945">
        <v>1140701</v>
      </c>
      <c r="S945">
        <v>0</v>
      </c>
      <c r="T945">
        <v>88</v>
      </c>
      <c r="U945">
        <v>9</v>
      </c>
      <c r="V945">
        <v>20</v>
      </c>
      <c r="W945">
        <v>20</v>
      </c>
    </row>
    <row r="946" spans="1:23" x14ac:dyDescent="0.25">
      <c r="A946" s="4">
        <v>4</v>
      </c>
      <c r="B946" s="4">
        <v>16</v>
      </c>
      <c r="C946" s="4">
        <v>2020</v>
      </c>
      <c r="D946" s="3">
        <f>DATE(covid_19_indonesia_time_series_all2[[#This Row],[Year]],covid_19_indonesia_time_series_all2[[#This Row],[Month]],covid_19_indonesia_time_series_all2[[#This Row],[Day]])</f>
        <v>44290</v>
      </c>
      <c r="E946" s="1" t="s">
        <v>25</v>
      </c>
      <c r="F946" s="1" t="s">
        <v>26</v>
      </c>
      <c r="G946">
        <v>5</v>
      </c>
      <c r="H946">
        <v>0</v>
      </c>
      <c r="I946">
        <v>3</v>
      </c>
      <c r="J946">
        <v>2</v>
      </c>
      <c r="K946">
        <v>25</v>
      </c>
      <c r="L946">
        <v>5</v>
      </c>
      <c r="M946">
        <v>11</v>
      </c>
      <c r="N946">
        <v>9</v>
      </c>
      <c r="O946" s="1" t="s">
        <v>26</v>
      </c>
      <c r="P946" s="1" t="s">
        <v>22</v>
      </c>
      <c r="Q946" s="1" t="s">
        <v>27</v>
      </c>
      <c r="R946">
        <v>6074100</v>
      </c>
      <c r="S946">
        <v>0</v>
      </c>
      <c r="T946">
        <v>82</v>
      </c>
      <c r="U946">
        <v>8</v>
      </c>
      <c r="V946">
        <v>20</v>
      </c>
      <c r="W946">
        <v>44</v>
      </c>
    </row>
    <row r="947" spans="1:23" x14ac:dyDescent="0.25">
      <c r="A947" s="4">
        <v>4</v>
      </c>
      <c r="B947" s="4">
        <v>16</v>
      </c>
      <c r="C947" s="4">
        <v>2020</v>
      </c>
      <c r="D947" s="3">
        <f>DATE(covid_19_indonesia_time_series_all2[[#This Row],[Year]],covid_19_indonesia_time_series_all2[[#This Row],[Month]],covid_19_indonesia_time_series_all2[[#This Row],[Day]])</f>
        <v>44290</v>
      </c>
      <c r="E947" s="1" t="s">
        <v>79</v>
      </c>
      <c r="F947" s="1" t="s">
        <v>80</v>
      </c>
      <c r="G947">
        <v>0</v>
      </c>
      <c r="H947">
        <v>0</v>
      </c>
      <c r="I947">
        <v>0</v>
      </c>
      <c r="J947">
        <v>0</v>
      </c>
      <c r="K947">
        <v>7</v>
      </c>
      <c r="L947">
        <v>1</v>
      </c>
      <c r="M947">
        <v>1</v>
      </c>
      <c r="N947">
        <v>5</v>
      </c>
      <c r="O947" s="1" t="s">
        <v>80</v>
      </c>
      <c r="P947" s="1" t="s">
        <v>22</v>
      </c>
      <c r="Q947" s="1" t="s">
        <v>36</v>
      </c>
      <c r="R947">
        <v>1559984</v>
      </c>
      <c r="S947">
        <v>0</v>
      </c>
      <c r="T947">
        <v>64</v>
      </c>
      <c r="U947">
        <v>6</v>
      </c>
      <c r="V947">
        <v>14.29</v>
      </c>
      <c r="W947">
        <v>14.29</v>
      </c>
    </row>
    <row r="948" spans="1:23" x14ac:dyDescent="0.25">
      <c r="A948" s="4">
        <v>4</v>
      </c>
      <c r="B948" s="4">
        <v>16</v>
      </c>
      <c r="C948" s="4">
        <v>2020</v>
      </c>
      <c r="D948" s="3">
        <f>DATE(covid_19_indonesia_time_series_all2[[#This Row],[Year]],covid_19_indonesia_time_series_all2[[#This Row],[Month]],covid_19_indonesia_time_series_all2[[#This Row],[Day]])</f>
        <v>44290</v>
      </c>
      <c r="E948" s="1" t="s">
        <v>51</v>
      </c>
      <c r="F948" s="1" t="s">
        <v>52</v>
      </c>
      <c r="G948">
        <v>27</v>
      </c>
      <c r="H948">
        <v>2</v>
      </c>
      <c r="I948">
        <v>0</v>
      </c>
      <c r="J948">
        <v>25</v>
      </c>
      <c r="K948">
        <v>266</v>
      </c>
      <c r="L948">
        <v>25</v>
      </c>
      <c r="M948">
        <v>48</v>
      </c>
      <c r="N948">
        <v>193</v>
      </c>
      <c r="O948" s="1" t="s">
        <v>52</v>
      </c>
      <c r="P948" s="1" t="s">
        <v>22</v>
      </c>
      <c r="Q948" s="1" t="s">
        <v>36</v>
      </c>
      <c r="R948">
        <v>9426885</v>
      </c>
      <c r="S948">
        <v>21</v>
      </c>
      <c r="T948">
        <v>265</v>
      </c>
      <c r="U948">
        <v>27</v>
      </c>
      <c r="V948">
        <v>9.4</v>
      </c>
      <c r="W948">
        <v>18.05</v>
      </c>
    </row>
    <row r="949" spans="1:23" x14ac:dyDescent="0.25">
      <c r="A949" s="4">
        <v>4</v>
      </c>
      <c r="B949" s="4">
        <v>16</v>
      </c>
      <c r="C949" s="4">
        <v>2020</v>
      </c>
      <c r="D949" s="3">
        <f>DATE(covid_19_indonesia_time_series_all2[[#This Row],[Year]],covid_19_indonesia_time_series_all2[[#This Row],[Month]],covid_19_indonesia_time_series_all2[[#This Row],[Day]])</f>
        <v>44290</v>
      </c>
      <c r="E949" s="1" t="s">
        <v>69</v>
      </c>
      <c r="F949" s="1" t="s">
        <v>70</v>
      </c>
      <c r="G949">
        <v>0</v>
      </c>
      <c r="H949">
        <v>0</v>
      </c>
      <c r="I949">
        <v>0</v>
      </c>
      <c r="J949">
        <v>0</v>
      </c>
      <c r="K949">
        <v>22</v>
      </c>
      <c r="L949">
        <v>3</v>
      </c>
      <c r="M949">
        <v>2</v>
      </c>
      <c r="N949">
        <v>17</v>
      </c>
      <c r="O949" s="1" t="s">
        <v>70</v>
      </c>
      <c r="P949" s="1" t="s">
        <v>22</v>
      </c>
      <c r="Q949" s="1" t="s">
        <v>36</v>
      </c>
      <c r="R949">
        <v>2955567</v>
      </c>
      <c r="S949">
        <v>0</v>
      </c>
      <c r="T949">
        <v>102</v>
      </c>
      <c r="U949">
        <v>10</v>
      </c>
      <c r="V949">
        <v>13.64</v>
      </c>
      <c r="W949">
        <v>9.09</v>
      </c>
    </row>
    <row r="950" spans="1:23" x14ac:dyDescent="0.25">
      <c r="A950" s="4">
        <v>4</v>
      </c>
      <c r="B950" s="4">
        <v>16</v>
      </c>
      <c r="C950" s="4">
        <v>2020</v>
      </c>
      <c r="D950" s="3">
        <f>DATE(covid_19_indonesia_time_series_all2[[#This Row],[Year]],covid_19_indonesia_time_series_all2[[#This Row],[Month]],covid_19_indonesia_time_series_all2[[#This Row],[Day]])</f>
        <v>44290</v>
      </c>
      <c r="E950" s="1" t="s">
        <v>34</v>
      </c>
      <c r="F950" s="1" t="s">
        <v>35</v>
      </c>
      <c r="G950">
        <v>3</v>
      </c>
      <c r="H950">
        <v>0</v>
      </c>
      <c r="I950">
        <v>0</v>
      </c>
      <c r="J950">
        <v>3</v>
      </c>
      <c r="K950">
        <v>27</v>
      </c>
      <c r="L950">
        <v>1</v>
      </c>
      <c r="M950">
        <v>4</v>
      </c>
      <c r="N950">
        <v>22</v>
      </c>
      <c r="O950" s="1" t="s">
        <v>35</v>
      </c>
      <c r="P950" s="1" t="s">
        <v>22</v>
      </c>
      <c r="Q950" s="1" t="s">
        <v>36</v>
      </c>
      <c r="R950">
        <v>2635461</v>
      </c>
      <c r="S950">
        <v>0</v>
      </c>
      <c r="T950">
        <v>38</v>
      </c>
      <c r="U950">
        <v>4</v>
      </c>
      <c r="V950">
        <v>3.7</v>
      </c>
      <c r="W950">
        <v>14.81</v>
      </c>
    </row>
    <row r="951" spans="1:23" x14ac:dyDescent="0.25">
      <c r="A951" s="4">
        <v>4</v>
      </c>
      <c r="B951" s="4">
        <v>16</v>
      </c>
      <c r="C951" s="4">
        <v>2020</v>
      </c>
      <c r="D951" s="3">
        <f>DATE(covid_19_indonesia_time_series_all2[[#This Row],[Year]],covid_19_indonesia_time_series_all2[[#This Row],[Month]],covid_19_indonesia_time_series_all2[[#This Row],[Day]])</f>
        <v>44290</v>
      </c>
      <c r="E951" s="1" t="s">
        <v>71</v>
      </c>
      <c r="F951" s="1" t="s">
        <v>72</v>
      </c>
      <c r="G951">
        <v>0</v>
      </c>
      <c r="H951">
        <v>0</v>
      </c>
      <c r="I951">
        <v>1</v>
      </c>
      <c r="J951">
        <v>-1</v>
      </c>
      <c r="K951">
        <v>18</v>
      </c>
      <c r="L951">
        <v>4</v>
      </c>
      <c r="M951">
        <v>9</v>
      </c>
      <c r="N951">
        <v>5</v>
      </c>
      <c r="O951" s="1" t="s">
        <v>72</v>
      </c>
      <c r="P951" s="1" t="s">
        <v>22</v>
      </c>
      <c r="Q951" s="1" t="s">
        <v>36</v>
      </c>
      <c r="R951">
        <v>2641884</v>
      </c>
      <c r="S951">
        <v>0</v>
      </c>
      <c r="T951">
        <v>151</v>
      </c>
      <c r="U951">
        <v>15</v>
      </c>
      <c r="V951">
        <v>22.22</v>
      </c>
      <c r="W951">
        <v>50</v>
      </c>
    </row>
    <row r="952" spans="1:23" x14ac:dyDescent="0.25">
      <c r="A952" s="4">
        <v>4</v>
      </c>
      <c r="B952" s="4">
        <v>16</v>
      </c>
      <c r="C952" s="4">
        <v>2020</v>
      </c>
      <c r="D952" s="3">
        <f>DATE(covid_19_indonesia_time_series_all2[[#This Row],[Year]],covid_19_indonesia_time_series_all2[[#This Row],[Month]],covid_19_indonesia_time_series_all2[[#This Row],[Day]])</f>
        <v>44290</v>
      </c>
      <c r="E952" s="1" t="s">
        <v>73</v>
      </c>
      <c r="F952" s="1" t="s">
        <v>74</v>
      </c>
      <c r="G952">
        <v>0</v>
      </c>
      <c r="H952">
        <v>0</v>
      </c>
      <c r="I952">
        <v>0</v>
      </c>
      <c r="J952">
        <v>0</v>
      </c>
      <c r="K952">
        <v>55</v>
      </c>
      <c r="L952">
        <v>4</v>
      </c>
      <c r="M952">
        <v>8</v>
      </c>
      <c r="N952">
        <v>43</v>
      </c>
      <c r="O952" s="1" t="s">
        <v>74</v>
      </c>
      <c r="P952" s="1" t="s">
        <v>22</v>
      </c>
      <c r="Q952" s="1" t="s">
        <v>27</v>
      </c>
      <c r="R952">
        <v>5519245</v>
      </c>
      <c r="S952">
        <v>0</v>
      </c>
      <c r="T952">
        <v>72</v>
      </c>
      <c r="U952">
        <v>7</v>
      </c>
      <c r="V952">
        <v>7.27</v>
      </c>
      <c r="W952">
        <v>14.55</v>
      </c>
    </row>
    <row r="953" spans="1:23" x14ac:dyDescent="0.25">
      <c r="A953" s="4">
        <v>4</v>
      </c>
      <c r="B953" s="4">
        <v>16</v>
      </c>
      <c r="C953" s="4">
        <v>2020</v>
      </c>
      <c r="D953" s="3">
        <f>DATE(covid_19_indonesia_time_series_all2[[#This Row],[Year]],covid_19_indonesia_time_series_all2[[#This Row],[Month]],covid_19_indonesia_time_series_all2[[#This Row],[Day]])</f>
        <v>44290</v>
      </c>
      <c r="E953" s="1" t="s">
        <v>61</v>
      </c>
      <c r="F953" s="1" t="s">
        <v>62</v>
      </c>
      <c r="G953">
        <v>18</v>
      </c>
      <c r="H953">
        <v>0</v>
      </c>
      <c r="I953">
        <v>0</v>
      </c>
      <c r="J953">
        <v>18</v>
      </c>
      <c r="K953">
        <v>40</v>
      </c>
      <c r="L953">
        <v>2</v>
      </c>
      <c r="M953">
        <v>4</v>
      </c>
      <c r="N953">
        <v>34</v>
      </c>
      <c r="O953" s="1" t="s">
        <v>62</v>
      </c>
      <c r="P953" s="1" t="s">
        <v>22</v>
      </c>
      <c r="Q953" s="1" t="s">
        <v>27</v>
      </c>
      <c r="R953">
        <v>8217551</v>
      </c>
      <c r="S953">
        <v>0</v>
      </c>
      <c r="T953">
        <v>24</v>
      </c>
      <c r="U953">
        <v>2</v>
      </c>
      <c r="V953">
        <v>5</v>
      </c>
      <c r="W953">
        <v>10</v>
      </c>
    </row>
    <row r="954" spans="1:23" x14ac:dyDescent="0.25">
      <c r="A954" s="4">
        <v>4</v>
      </c>
      <c r="B954" s="4">
        <v>16</v>
      </c>
      <c r="C954" s="4">
        <v>2020</v>
      </c>
      <c r="D954" s="3">
        <f>DATE(covid_19_indonesia_time_series_all2[[#This Row],[Year]],covid_19_indonesia_time_series_all2[[#This Row],[Month]],covid_19_indonesia_time_series_all2[[#This Row],[Day]])</f>
        <v>44290</v>
      </c>
      <c r="E954" s="1" t="s">
        <v>45</v>
      </c>
      <c r="F954" s="1" t="s">
        <v>46</v>
      </c>
      <c r="G954">
        <v>1</v>
      </c>
      <c r="H954">
        <v>0</v>
      </c>
      <c r="I954">
        <v>3</v>
      </c>
      <c r="J954">
        <v>-2</v>
      </c>
      <c r="K954">
        <v>79</v>
      </c>
      <c r="L954">
        <v>9</v>
      </c>
      <c r="M954">
        <v>23</v>
      </c>
      <c r="N954">
        <v>47</v>
      </c>
      <c r="O954" s="1" t="s">
        <v>46</v>
      </c>
      <c r="P954" s="1" t="s">
        <v>22</v>
      </c>
      <c r="Q954" s="1" t="s">
        <v>27</v>
      </c>
      <c r="R954">
        <v>14874889</v>
      </c>
      <c r="S954">
        <v>0</v>
      </c>
      <c r="T954">
        <v>61</v>
      </c>
      <c r="U954">
        <v>6</v>
      </c>
      <c r="V954">
        <v>11.39</v>
      </c>
      <c r="W954">
        <v>29.11</v>
      </c>
    </row>
    <row r="955" spans="1:23" x14ac:dyDescent="0.25">
      <c r="A955" s="4">
        <v>4</v>
      </c>
      <c r="B955" s="4">
        <v>17</v>
      </c>
      <c r="C955" s="4">
        <v>2020</v>
      </c>
      <c r="D955" s="3">
        <f>DATE(covid_19_indonesia_time_series_all2[[#This Row],[Year]],covid_19_indonesia_time_series_all2[[#This Row],[Month]],covid_19_indonesia_time_series_all2[[#This Row],[Day]])</f>
        <v>44320</v>
      </c>
      <c r="E955" s="1" t="s">
        <v>63</v>
      </c>
      <c r="F955" s="1" t="s">
        <v>64</v>
      </c>
      <c r="G955">
        <v>0</v>
      </c>
      <c r="H955">
        <v>0</v>
      </c>
      <c r="I955">
        <v>0</v>
      </c>
      <c r="J955">
        <v>0</v>
      </c>
      <c r="K955">
        <v>5</v>
      </c>
      <c r="L955">
        <v>0</v>
      </c>
      <c r="M955">
        <v>4</v>
      </c>
      <c r="N955">
        <v>1</v>
      </c>
      <c r="O955" s="1" t="s">
        <v>64</v>
      </c>
      <c r="P955" s="1" t="s">
        <v>22</v>
      </c>
      <c r="Q955" s="1" t="s">
        <v>27</v>
      </c>
      <c r="R955">
        <v>5247257</v>
      </c>
      <c r="S955">
        <v>0</v>
      </c>
      <c r="T955">
        <v>0</v>
      </c>
      <c r="U955">
        <v>0</v>
      </c>
      <c r="V955">
        <v>0</v>
      </c>
      <c r="W955">
        <v>80</v>
      </c>
    </row>
    <row r="956" spans="1:23" x14ac:dyDescent="0.25">
      <c r="A956" s="4">
        <v>4</v>
      </c>
      <c r="B956" s="4">
        <v>17</v>
      </c>
      <c r="C956" s="4">
        <v>2020</v>
      </c>
      <c r="D956" s="3">
        <f>DATE(covid_19_indonesia_time_series_all2[[#This Row],[Year]],covid_19_indonesia_time_series_all2[[#This Row],[Month]],covid_19_indonesia_time_series_all2[[#This Row],[Day]])</f>
        <v>44320</v>
      </c>
      <c r="E956" s="1" t="s">
        <v>37</v>
      </c>
      <c r="F956" s="1" t="s">
        <v>38</v>
      </c>
      <c r="G956">
        <v>11</v>
      </c>
      <c r="H956">
        <v>0</v>
      </c>
      <c r="I956">
        <v>1</v>
      </c>
      <c r="J956">
        <v>10</v>
      </c>
      <c r="K956">
        <v>119</v>
      </c>
      <c r="L956">
        <v>2</v>
      </c>
      <c r="M956">
        <v>13</v>
      </c>
      <c r="N956">
        <v>104</v>
      </c>
      <c r="O956" s="1" t="s">
        <v>38</v>
      </c>
      <c r="P956" s="1" t="s">
        <v>22</v>
      </c>
      <c r="Q956" s="1" t="s">
        <v>39</v>
      </c>
      <c r="R956">
        <v>4216171</v>
      </c>
      <c r="S956">
        <v>0</v>
      </c>
      <c r="T956">
        <v>47</v>
      </c>
      <c r="U956">
        <v>5</v>
      </c>
      <c r="V956">
        <v>1.68</v>
      </c>
      <c r="W956">
        <v>10.92</v>
      </c>
    </row>
    <row r="957" spans="1:23" x14ac:dyDescent="0.25">
      <c r="A957" s="4">
        <v>4</v>
      </c>
      <c r="B957" s="4">
        <v>17</v>
      </c>
      <c r="C957" s="4">
        <v>2020</v>
      </c>
      <c r="D957" s="3">
        <f>DATE(covid_19_indonesia_time_series_all2[[#This Row],[Year]],covid_19_indonesia_time_series_all2[[#This Row],[Month]],covid_19_indonesia_time_series_all2[[#This Row],[Day]])</f>
        <v>44320</v>
      </c>
      <c r="E957" s="1" t="s">
        <v>30</v>
      </c>
      <c r="F957" s="1" t="s">
        <v>31</v>
      </c>
      <c r="G957">
        <v>9</v>
      </c>
      <c r="H957">
        <v>1</v>
      </c>
      <c r="I957">
        <v>8</v>
      </c>
      <c r="J957">
        <v>0</v>
      </c>
      <c r="K957">
        <v>237</v>
      </c>
      <c r="L957">
        <v>49</v>
      </c>
      <c r="M957">
        <v>292</v>
      </c>
      <c r="N957">
        <v>-104</v>
      </c>
      <c r="O957" s="1" t="s">
        <v>31</v>
      </c>
      <c r="P957" s="1" t="s">
        <v>22</v>
      </c>
      <c r="Q957" s="1" t="s">
        <v>23</v>
      </c>
      <c r="R957">
        <v>10722374</v>
      </c>
      <c r="S957">
        <v>9</v>
      </c>
      <c r="T957">
        <v>457</v>
      </c>
      <c r="U957">
        <v>46</v>
      </c>
      <c r="V957">
        <v>20.68</v>
      </c>
      <c r="W957">
        <v>123.21</v>
      </c>
    </row>
    <row r="958" spans="1:23" x14ac:dyDescent="0.25">
      <c r="A958" s="4">
        <v>4</v>
      </c>
      <c r="B958" s="4">
        <v>17</v>
      </c>
      <c r="C958" s="4">
        <v>2020</v>
      </c>
      <c r="D958" s="3">
        <f>DATE(covid_19_indonesia_time_series_all2[[#This Row],[Year]],covid_19_indonesia_time_series_all2[[#This Row],[Month]],covid_19_indonesia_time_series_all2[[#This Row],[Day]])</f>
        <v>44320</v>
      </c>
      <c r="E958" s="1" t="s">
        <v>87</v>
      </c>
      <c r="F958" s="1" t="s">
        <v>88</v>
      </c>
      <c r="G958">
        <v>0</v>
      </c>
      <c r="H958">
        <v>0</v>
      </c>
      <c r="I958">
        <v>0</v>
      </c>
      <c r="J958">
        <v>0</v>
      </c>
      <c r="K958">
        <v>4</v>
      </c>
      <c r="L958">
        <v>1</v>
      </c>
      <c r="M958">
        <v>0</v>
      </c>
      <c r="N958">
        <v>3</v>
      </c>
      <c r="O958" s="1" t="s">
        <v>88</v>
      </c>
      <c r="P958" s="1" t="s">
        <v>22</v>
      </c>
      <c r="Q958" s="1" t="s">
        <v>27</v>
      </c>
      <c r="R958">
        <v>1999539</v>
      </c>
      <c r="S958">
        <v>0</v>
      </c>
      <c r="T958">
        <v>50</v>
      </c>
      <c r="U958">
        <v>5</v>
      </c>
      <c r="V958">
        <v>25</v>
      </c>
      <c r="W958">
        <v>0</v>
      </c>
    </row>
    <row r="959" spans="1:23" x14ac:dyDescent="0.25">
      <c r="A959" s="4">
        <v>4</v>
      </c>
      <c r="B959" s="4">
        <v>17</v>
      </c>
      <c r="C959" s="4">
        <v>2020</v>
      </c>
      <c r="D959" s="3">
        <f>DATE(covid_19_indonesia_time_series_all2[[#This Row],[Year]],covid_19_indonesia_time_series_all2[[#This Row],[Month]],covid_19_indonesia_time_series_all2[[#This Row],[Day]])</f>
        <v>44320</v>
      </c>
      <c r="E959" s="1" t="s">
        <v>19</v>
      </c>
      <c r="F959" s="1" t="s">
        <v>20</v>
      </c>
      <c r="G959">
        <v>170</v>
      </c>
      <c r="H959">
        <v>7</v>
      </c>
      <c r="I959">
        <v>35</v>
      </c>
      <c r="J959">
        <v>128</v>
      </c>
      <c r="K959">
        <v>2429</v>
      </c>
      <c r="L959">
        <v>288</v>
      </c>
      <c r="M959">
        <v>247</v>
      </c>
      <c r="N959">
        <v>1894</v>
      </c>
      <c r="O959" s="1" t="s">
        <v>20</v>
      </c>
      <c r="P959" s="1" t="s">
        <v>22</v>
      </c>
      <c r="Q959" s="1" t="s">
        <v>23</v>
      </c>
      <c r="R959">
        <v>10846145</v>
      </c>
      <c r="S959">
        <v>65</v>
      </c>
      <c r="T959">
        <v>2655</v>
      </c>
      <c r="U959">
        <v>266</v>
      </c>
      <c r="V959">
        <v>11.86</v>
      </c>
      <c r="W959">
        <v>10.17</v>
      </c>
    </row>
    <row r="960" spans="1:23" x14ac:dyDescent="0.25">
      <c r="A960" s="4">
        <v>4</v>
      </c>
      <c r="B960" s="4">
        <v>17</v>
      </c>
      <c r="C960" s="4">
        <v>2020</v>
      </c>
      <c r="D960" s="3">
        <f>DATE(covid_19_indonesia_time_series_all2[[#This Row],[Year]],covid_19_indonesia_time_series_all2[[#This Row],[Month]],covid_19_indonesia_time_series_all2[[#This Row],[Day]])</f>
        <v>44320</v>
      </c>
      <c r="E960" s="1" t="s">
        <v>43</v>
      </c>
      <c r="F960" s="1" t="s">
        <v>44</v>
      </c>
      <c r="G960">
        <v>1</v>
      </c>
      <c r="H960">
        <v>1</v>
      </c>
      <c r="I960">
        <v>3</v>
      </c>
      <c r="J960">
        <v>-3</v>
      </c>
      <c r="K960">
        <v>62</v>
      </c>
      <c r="L960">
        <v>7</v>
      </c>
      <c r="M960">
        <v>27</v>
      </c>
      <c r="N960">
        <v>28</v>
      </c>
      <c r="O960" s="1" t="s">
        <v>44</v>
      </c>
      <c r="P960" s="1" t="s">
        <v>22</v>
      </c>
      <c r="Q960" s="1" t="s">
        <v>23</v>
      </c>
      <c r="R960">
        <v>3631015</v>
      </c>
      <c r="S960">
        <v>28</v>
      </c>
      <c r="T960">
        <v>193</v>
      </c>
      <c r="U960">
        <v>19</v>
      </c>
      <c r="V960">
        <v>11.29</v>
      </c>
      <c r="W960">
        <v>43.55</v>
      </c>
    </row>
    <row r="961" spans="1:23" x14ac:dyDescent="0.25">
      <c r="A961" s="4">
        <v>4</v>
      </c>
      <c r="B961" s="4">
        <v>17</v>
      </c>
      <c r="C961" s="4">
        <v>2020</v>
      </c>
      <c r="D961" s="3">
        <f>DATE(covid_19_indonesia_time_series_all2[[#This Row],[Year]],covid_19_indonesia_time_series_all2[[#This Row],[Month]],covid_19_indonesia_time_series_all2[[#This Row],[Day]])</f>
        <v>44320</v>
      </c>
      <c r="E961" s="1" t="s">
        <v>93</v>
      </c>
      <c r="F961" s="1" t="s">
        <v>94</v>
      </c>
      <c r="G961">
        <v>0</v>
      </c>
      <c r="H961">
        <v>0</v>
      </c>
      <c r="I961">
        <v>0</v>
      </c>
      <c r="J961">
        <v>0</v>
      </c>
      <c r="K961">
        <v>4</v>
      </c>
      <c r="L961">
        <v>0</v>
      </c>
      <c r="M961">
        <v>0</v>
      </c>
      <c r="N961">
        <v>4</v>
      </c>
      <c r="O961" s="1" t="s">
        <v>94</v>
      </c>
      <c r="P961" s="1" t="s">
        <v>22</v>
      </c>
      <c r="Q961" s="1" t="s">
        <v>36</v>
      </c>
      <c r="R961">
        <v>1180651</v>
      </c>
      <c r="S961">
        <v>0</v>
      </c>
      <c r="T961">
        <v>0</v>
      </c>
      <c r="U961">
        <v>0</v>
      </c>
      <c r="V961">
        <v>0</v>
      </c>
      <c r="W961">
        <v>0</v>
      </c>
    </row>
    <row r="962" spans="1:23" x14ac:dyDescent="0.25">
      <c r="A962" s="4">
        <v>4</v>
      </c>
      <c r="B962" s="4">
        <v>17</v>
      </c>
      <c r="C962" s="4">
        <v>2020</v>
      </c>
      <c r="D962" s="3">
        <f>DATE(covid_19_indonesia_time_series_all2[[#This Row],[Year]],covid_19_indonesia_time_series_all2[[#This Row],[Month]],covid_19_indonesia_time_series_all2[[#This Row],[Day]])</f>
        <v>44320</v>
      </c>
      <c r="E962" s="1" t="s">
        <v>24</v>
      </c>
      <c r="F962" s="1" t="s">
        <v>22</v>
      </c>
      <c r="G962">
        <v>407</v>
      </c>
      <c r="H962">
        <v>24</v>
      </c>
      <c r="I962">
        <v>59</v>
      </c>
      <c r="J962">
        <v>324</v>
      </c>
      <c r="K962">
        <v>5923</v>
      </c>
      <c r="L962">
        <v>520</v>
      </c>
      <c r="M962">
        <v>607</v>
      </c>
      <c r="N962">
        <v>4796</v>
      </c>
      <c r="O962" s="1" t="s">
        <v>21</v>
      </c>
      <c r="P962" s="1" t="s">
        <v>22</v>
      </c>
      <c r="Q962" s="1" t="s">
        <v>21</v>
      </c>
      <c r="R962">
        <v>265185520</v>
      </c>
      <c r="S962">
        <v>9</v>
      </c>
      <c r="T962">
        <v>196</v>
      </c>
      <c r="U962">
        <v>20</v>
      </c>
      <c r="V962">
        <v>8.7799999999999994</v>
      </c>
      <c r="W962">
        <v>10.25</v>
      </c>
    </row>
    <row r="963" spans="1:23" x14ac:dyDescent="0.25">
      <c r="A963" s="4">
        <v>4</v>
      </c>
      <c r="B963" s="4">
        <v>17</v>
      </c>
      <c r="C963" s="4">
        <v>2020</v>
      </c>
      <c r="D963" s="3">
        <f>DATE(covid_19_indonesia_time_series_all2[[#This Row],[Year]],covid_19_indonesia_time_series_all2[[#This Row],[Month]],covid_19_indonesia_time_series_all2[[#This Row],[Day]])</f>
        <v>44320</v>
      </c>
      <c r="E963" s="1" t="s">
        <v>53</v>
      </c>
      <c r="F963" s="1" t="s">
        <v>54</v>
      </c>
      <c r="G963">
        <v>1</v>
      </c>
      <c r="H963">
        <v>0</v>
      </c>
      <c r="I963">
        <v>0</v>
      </c>
      <c r="J963">
        <v>1</v>
      </c>
      <c r="K963">
        <v>8</v>
      </c>
      <c r="L963">
        <v>0</v>
      </c>
      <c r="M963">
        <v>4</v>
      </c>
      <c r="N963">
        <v>4</v>
      </c>
      <c r="O963" s="1" t="s">
        <v>54</v>
      </c>
      <c r="P963" s="1" t="s">
        <v>22</v>
      </c>
      <c r="Q963" s="1" t="s">
        <v>27</v>
      </c>
      <c r="R963">
        <v>3493357</v>
      </c>
      <c r="S963">
        <v>0</v>
      </c>
      <c r="T963">
        <v>0</v>
      </c>
      <c r="U963">
        <v>0</v>
      </c>
      <c r="V963">
        <v>0</v>
      </c>
      <c r="W963">
        <v>50</v>
      </c>
    </row>
    <row r="964" spans="1:23" x14ac:dyDescent="0.25">
      <c r="A964" s="4">
        <v>4</v>
      </c>
      <c r="B964" s="4">
        <v>17</v>
      </c>
      <c r="C964" s="4">
        <v>2020</v>
      </c>
      <c r="D964" s="3">
        <f>DATE(covid_19_indonesia_time_series_all2[[#This Row],[Year]],covid_19_indonesia_time_series_all2[[#This Row],[Month]],covid_19_indonesia_time_series_all2[[#This Row],[Day]])</f>
        <v>44320</v>
      </c>
      <c r="E964" s="1" t="s">
        <v>28</v>
      </c>
      <c r="F964" s="1" t="s">
        <v>29</v>
      </c>
      <c r="G964">
        <v>42</v>
      </c>
      <c r="H964">
        <v>4</v>
      </c>
      <c r="I964">
        <v>17</v>
      </c>
      <c r="J964">
        <v>21</v>
      </c>
      <c r="K964">
        <v>540</v>
      </c>
      <c r="L964">
        <v>77</v>
      </c>
      <c r="M964">
        <v>152</v>
      </c>
      <c r="N964">
        <v>311</v>
      </c>
      <c r="O964" s="1" t="s">
        <v>29</v>
      </c>
      <c r="P964" s="1" t="s">
        <v>22</v>
      </c>
      <c r="Q964" s="1" t="s">
        <v>23</v>
      </c>
      <c r="R964">
        <v>45161325</v>
      </c>
      <c r="S964">
        <v>9</v>
      </c>
      <c r="T964">
        <v>170</v>
      </c>
      <c r="U964">
        <v>17</v>
      </c>
      <c r="V964">
        <v>14.26</v>
      </c>
      <c r="W964">
        <v>28.15</v>
      </c>
    </row>
    <row r="965" spans="1:23" x14ac:dyDescent="0.25">
      <c r="A965" s="4">
        <v>4</v>
      </c>
      <c r="B965" s="4">
        <v>17</v>
      </c>
      <c r="C965" s="4">
        <v>2020</v>
      </c>
      <c r="D965" s="3">
        <f>DATE(covid_19_indonesia_time_series_all2[[#This Row],[Year]],covid_19_indonesia_time_series_all2[[#This Row],[Month]],covid_19_indonesia_time_series_all2[[#This Row],[Day]])</f>
        <v>44320</v>
      </c>
      <c r="E965" s="1" t="s">
        <v>32</v>
      </c>
      <c r="F965" s="1" t="s">
        <v>33</v>
      </c>
      <c r="G965">
        <v>14</v>
      </c>
      <c r="H965">
        <v>4</v>
      </c>
      <c r="I965">
        <v>16</v>
      </c>
      <c r="J965">
        <v>-6</v>
      </c>
      <c r="K965">
        <v>446</v>
      </c>
      <c r="L965">
        <v>58</v>
      </c>
      <c r="M965">
        <v>87</v>
      </c>
      <c r="N965">
        <v>301</v>
      </c>
      <c r="O965" s="1" t="s">
        <v>33</v>
      </c>
      <c r="P965" s="1" t="s">
        <v>22</v>
      </c>
      <c r="Q965" s="1" t="s">
        <v>23</v>
      </c>
      <c r="R965">
        <v>36364072</v>
      </c>
      <c r="S965">
        <v>11</v>
      </c>
      <c r="T965">
        <v>159</v>
      </c>
      <c r="U965">
        <v>16</v>
      </c>
      <c r="V965">
        <v>13</v>
      </c>
      <c r="W965">
        <v>19.510000000000002</v>
      </c>
    </row>
    <row r="966" spans="1:23" x14ac:dyDescent="0.25">
      <c r="A966" s="4">
        <v>4</v>
      </c>
      <c r="B966" s="4">
        <v>17</v>
      </c>
      <c r="C966" s="4">
        <v>2020</v>
      </c>
      <c r="D966" s="3">
        <f>DATE(covid_19_indonesia_time_series_all2[[#This Row],[Year]],covid_19_indonesia_time_series_all2[[#This Row],[Month]],covid_19_indonesia_time_series_all2[[#This Row],[Day]])</f>
        <v>44320</v>
      </c>
      <c r="E966" s="1" t="s">
        <v>47</v>
      </c>
      <c r="F966" s="1" t="s">
        <v>48</v>
      </c>
      <c r="G966">
        <v>10</v>
      </c>
      <c r="H966">
        <v>6</v>
      </c>
      <c r="I966">
        <v>3</v>
      </c>
      <c r="J966">
        <v>1</v>
      </c>
      <c r="K966">
        <v>570</v>
      </c>
      <c r="L966">
        <v>142</v>
      </c>
      <c r="M966">
        <v>719</v>
      </c>
      <c r="N966">
        <v>-291</v>
      </c>
      <c r="O966" s="1" t="s">
        <v>48</v>
      </c>
      <c r="P966" s="1" t="s">
        <v>22</v>
      </c>
      <c r="Q966" s="1" t="s">
        <v>23</v>
      </c>
      <c r="R966">
        <v>40479023</v>
      </c>
      <c r="S966">
        <v>15</v>
      </c>
      <c r="T966">
        <v>351</v>
      </c>
      <c r="U966">
        <v>35</v>
      </c>
      <c r="V966">
        <v>24.91</v>
      </c>
      <c r="W966">
        <v>126.14</v>
      </c>
    </row>
    <row r="967" spans="1:23" x14ac:dyDescent="0.25">
      <c r="A967" s="4">
        <v>4</v>
      </c>
      <c r="B967" s="4">
        <v>17</v>
      </c>
      <c r="C967" s="4">
        <v>2020</v>
      </c>
      <c r="D967" s="3">
        <f>DATE(covid_19_indonesia_time_series_all2[[#This Row],[Year]],covid_19_indonesia_time_series_all2[[#This Row],[Month]],covid_19_indonesia_time_series_all2[[#This Row],[Day]])</f>
        <v>44320</v>
      </c>
      <c r="E967" s="1" t="s">
        <v>81</v>
      </c>
      <c r="F967" s="1" t="s">
        <v>82</v>
      </c>
      <c r="G967">
        <v>0</v>
      </c>
      <c r="H967">
        <v>0</v>
      </c>
      <c r="I967">
        <v>0</v>
      </c>
      <c r="J967">
        <v>0</v>
      </c>
      <c r="K967">
        <v>21</v>
      </c>
      <c r="L967">
        <v>3</v>
      </c>
      <c r="M967">
        <v>6</v>
      </c>
      <c r="N967">
        <v>12</v>
      </c>
      <c r="O967" s="1" t="s">
        <v>82</v>
      </c>
      <c r="P967" s="1" t="s">
        <v>22</v>
      </c>
      <c r="Q967" s="1" t="s">
        <v>42</v>
      </c>
      <c r="R967">
        <v>5422814</v>
      </c>
      <c r="S967">
        <v>0</v>
      </c>
      <c r="T967">
        <v>55</v>
      </c>
      <c r="U967">
        <v>6</v>
      </c>
      <c r="V967">
        <v>14.29</v>
      </c>
      <c r="W967">
        <v>28.57</v>
      </c>
    </row>
    <row r="968" spans="1:23" x14ac:dyDescent="0.25">
      <c r="A968" s="4">
        <v>4</v>
      </c>
      <c r="B968" s="4">
        <v>17</v>
      </c>
      <c r="C968" s="4">
        <v>2020</v>
      </c>
      <c r="D968" s="3">
        <f>DATE(covid_19_indonesia_time_series_all2[[#This Row],[Year]],covid_19_indonesia_time_series_all2[[#This Row],[Month]],covid_19_indonesia_time_series_all2[[#This Row],[Day]])</f>
        <v>44320</v>
      </c>
      <c r="E968" s="1" t="s">
        <v>83</v>
      </c>
      <c r="F968" s="1" t="s">
        <v>84</v>
      </c>
      <c r="G968">
        <v>15</v>
      </c>
      <c r="H968">
        <v>0</v>
      </c>
      <c r="I968">
        <v>0</v>
      </c>
      <c r="J968">
        <v>15</v>
      </c>
      <c r="K968">
        <v>73</v>
      </c>
      <c r="L968">
        <v>7</v>
      </c>
      <c r="M968">
        <v>9</v>
      </c>
      <c r="N968">
        <v>57</v>
      </c>
      <c r="O968" s="1" t="s">
        <v>84</v>
      </c>
      <c r="P968" s="1" t="s">
        <v>22</v>
      </c>
      <c r="Q968" s="1" t="s">
        <v>42</v>
      </c>
      <c r="R968">
        <v>4023049</v>
      </c>
      <c r="S968">
        <v>0</v>
      </c>
      <c r="T968">
        <v>174</v>
      </c>
      <c r="U968">
        <v>17</v>
      </c>
      <c r="V968">
        <v>9.59</v>
      </c>
      <c r="W968">
        <v>12.33</v>
      </c>
    </row>
    <row r="969" spans="1:23" x14ac:dyDescent="0.25">
      <c r="A969" s="4">
        <v>4</v>
      </c>
      <c r="B969" s="4">
        <v>17</v>
      </c>
      <c r="C969" s="4">
        <v>2020</v>
      </c>
      <c r="D969" s="3">
        <f>DATE(covid_19_indonesia_time_series_all2[[#This Row],[Year]],covid_19_indonesia_time_series_all2[[#This Row],[Month]],covid_19_indonesia_time_series_all2[[#This Row],[Day]])</f>
        <v>44320</v>
      </c>
      <c r="E969" s="1" t="s">
        <v>65</v>
      </c>
      <c r="F969" s="1" t="s">
        <v>66</v>
      </c>
      <c r="G969">
        <v>1</v>
      </c>
      <c r="H969">
        <v>0</v>
      </c>
      <c r="I969">
        <v>0</v>
      </c>
      <c r="J969">
        <v>1</v>
      </c>
      <c r="K969">
        <v>35</v>
      </c>
      <c r="L969">
        <v>4</v>
      </c>
      <c r="M969">
        <v>47</v>
      </c>
      <c r="N969">
        <v>-16</v>
      </c>
      <c r="O969" s="1" t="s">
        <v>66</v>
      </c>
      <c r="P969" s="1" t="s">
        <v>22</v>
      </c>
      <c r="Q969" s="1" t="s">
        <v>42</v>
      </c>
      <c r="R969">
        <v>2570289</v>
      </c>
      <c r="S969">
        <v>0</v>
      </c>
      <c r="T969">
        <v>156</v>
      </c>
      <c r="U969">
        <v>16</v>
      </c>
      <c r="V969">
        <v>11.43</v>
      </c>
      <c r="W969">
        <v>134.29</v>
      </c>
    </row>
    <row r="970" spans="1:23" x14ac:dyDescent="0.25">
      <c r="A970" s="4">
        <v>4</v>
      </c>
      <c r="B970" s="4">
        <v>17</v>
      </c>
      <c r="C970" s="4">
        <v>2020</v>
      </c>
      <c r="D970" s="3">
        <f>DATE(covid_19_indonesia_time_series_all2[[#This Row],[Year]],covid_19_indonesia_time_series_all2[[#This Row],[Month]],covid_19_indonesia_time_series_all2[[#This Row],[Day]])</f>
        <v>44320</v>
      </c>
      <c r="E970" s="1" t="s">
        <v>40</v>
      </c>
      <c r="F970" s="1" t="s">
        <v>41</v>
      </c>
      <c r="G970">
        <v>0</v>
      </c>
      <c r="H970">
        <v>0</v>
      </c>
      <c r="I970">
        <v>1</v>
      </c>
      <c r="J970">
        <v>-1</v>
      </c>
      <c r="K970">
        <v>42</v>
      </c>
      <c r="L970">
        <v>1</v>
      </c>
      <c r="M970">
        <v>15</v>
      </c>
      <c r="N970">
        <v>26</v>
      </c>
      <c r="O970" s="1" t="s">
        <v>41</v>
      </c>
      <c r="P970" s="1" t="s">
        <v>22</v>
      </c>
      <c r="Q970" s="1" t="s">
        <v>42</v>
      </c>
      <c r="R970">
        <v>3552191</v>
      </c>
      <c r="S970">
        <v>0</v>
      </c>
      <c r="T970">
        <v>28</v>
      </c>
      <c r="U970">
        <v>3</v>
      </c>
      <c r="V970">
        <v>2.38</v>
      </c>
      <c r="W970">
        <v>35.71</v>
      </c>
    </row>
    <row r="971" spans="1:23" x14ac:dyDescent="0.25">
      <c r="A971" s="4">
        <v>4</v>
      </c>
      <c r="B971" s="4">
        <v>17</v>
      </c>
      <c r="C971" s="4">
        <v>2020</v>
      </c>
      <c r="D971" s="3">
        <f>DATE(covid_19_indonesia_time_series_all2[[#This Row],[Year]],covid_19_indonesia_time_series_all2[[#This Row],[Month]],covid_19_indonesia_time_series_all2[[#This Row],[Day]])</f>
        <v>44320</v>
      </c>
      <c r="E971" s="1" t="s">
        <v>77</v>
      </c>
      <c r="F971" s="1" t="s">
        <v>78</v>
      </c>
      <c r="G971">
        <v>19</v>
      </c>
      <c r="H971">
        <v>0</v>
      </c>
      <c r="I971">
        <v>0</v>
      </c>
      <c r="J971">
        <v>19</v>
      </c>
      <c r="K971">
        <v>47</v>
      </c>
      <c r="L971">
        <v>1</v>
      </c>
      <c r="M971">
        <v>2</v>
      </c>
      <c r="N971">
        <v>44</v>
      </c>
      <c r="O971" s="1" t="s">
        <v>78</v>
      </c>
      <c r="P971" s="1" t="s">
        <v>22</v>
      </c>
      <c r="Q971" s="1" t="s">
        <v>42</v>
      </c>
      <c r="R971">
        <v>648407</v>
      </c>
      <c r="S971">
        <v>0</v>
      </c>
      <c r="T971">
        <v>154</v>
      </c>
      <c r="U971">
        <v>15</v>
      </c>
      <c r="V971">
        <v>2.13</v>
      </c>
      <c r="W971">
        <v>4.26</v>
      </c>
    </row>
    <row r="972" spans="1:23" x14ac:dyDescent="0.25">
      <c r="A972" s="4">
        <v>4</v>
      </c>
      <c r="B972" s="4">
        <v>17</v>
      </c>
      <c r="C972" s="4">
        <v>2020</v>
      </c>
      <c r="D972" s="3">
        <f>DATE(covid_19_indonesia_time_series_all2[[#This Row],[Year]],covid_19_indonesia_time_series_all2[[#This Row],[Month]],covid_19_indonesia_time_series_all2[[#This Row],[Day]])</f>
        <v>44320</v>
      </c>
      <c r="E972" s="1" t="s">
        <v>85</v>
      </c>
      <c r="F972" s="1" t="s">
        <v>86</v>
      </c>
      <c r="G972">
        <v>0</v>
      </c>
      <c r="H972">
        <v>0</v>
      </c>
      <c r="I972">
        <v>0</v>
      </c>
      <c r="J972">
        <v>0</v>
      </c>
      <c r="K972">
        <v>7</v>
      </c>
      <c r="L972">
        <v>1</v>
      </c>
      <c r="M972">
        <v>0</v>
      </c>
      <c r="N972">
        <v>6</v>
      </c>
      <c r="O972" s="1" t="s">
        <v>86</v>
      </c>
      <c r="P972" s="1" t="s">
        <v>22</v>
      </c>
      <c r="Q972" s="1" t="s">
        <v>27</v>
      </c>
      <c r="R972">
        <v>1379767</v>
      </c>
      <c r="S972">
        <v>0</v>
      </c>
      <c r="T972">
        <v>72</v>
      </c>
      <c r="U972">
        <v>7</v>
      </c>
      <c r="V972">
        <v>14.29</v>
      </c>
      <c r="W972">
        <v>0</v>
      </c>
    </row>
    <row r="973" spans="1:23" x14ac:dyDescent="0.25">
      <c r="A973" s="4">
        <v>4</v>
      </c>
      <c r="B973" s="4">
        <v>17</v>
      </c>
      <c r="C973" s="4">
        <v>2020</v>
      </c>
      <c r="D973" s="3">
        <f>DATE(covid_19_indonesia_time_series_all2[[#This Row],[Year]],covid_19_indonesia_time_series_all2[[#This Row],[Month]],covid_19_indonesia_time_series_all2[[#This Row],[Day]])</f>
        <v>44320</v>
      </c>
      <c r="E973" s="1" t="s">
        <v>49</v>
      </c>
      <c r="F973" s="1" t="s">
        <v>50</v>
      </c>
      <c r="G973">
        <v>19</v>
      </c>
      <c r="H973">
        <v>0</v>
      </c>
      <c r="I973">
        <v>1</v>
      </c>
      <c r="J973">
        <v>18</v>
      </c>
      <c r="K973">
        <v>58</v>
      </c>
      <c r="L973">
        <v>8</v>
      </c>
      <c r="M973">
        <v>8</v>
      </c>
      <c r="N973">
        <v>42</v>
      </c>
      <c r="O973" s="1" t="s">
        <v>50</v>
      </c>
      <c r="P973" s="1" t="s">
        <v>22</v>
      </c>
      <c r="Q973" s="1" t="s">
        <v>27</v>
      </c>
      <c r="R973">
        <v>1929400</v>
      </c>
      <c r="S973">
        <v>0</v>
      </c>
      <c r="T973">
        <v>415</v>
      </c>
      <c r="U973">
        <v>41</v>
      </c>
      <c r="V973">
        <v>13.79</v>
      </c>
      <c r="W973">
        <v>13.79</v>
      </c>
    </row>
    <row r="974" spans="1:23" x14ac:dyDescent="0.25">
      <c r="A974" s="4">
        <v>4</v>
      </c>
      <c r="B974" s="4">
        <v>17</v>
      </c>
      <c r="C974" s="4">
        <v>2020</v>
      </c>
      <c r="D974" s="3">
        <f>DATE(covid_19_indonesia_time_series_all2[[#This Row],[Year]],covid_19_indonesia_time_series_all2[[#This Row],[Month]],covid_19_indonesia_time_series_all2[[#This Row],[Day]])</f>
        <v>44320</v>
      </c>
      <c r="E974" s="1" t="s">
        <v>67</v>
      </c>
      <c r="F974" s="1" t="s">
        <v>68</v>
      </c>
      <c r="G974">
        <v>0</v>
      </c>
      <c r="H974">
        <v>0</v>
      </c>
      <c r="I974">
        <v>0</v>
      </c>
      <c r="J974">
        <v>0</v>
      </c>
      <c r="K974">
        <v>26</v>
      </c>
      <c r="L974">
        <v>5</v>
      </c>
      <c r="M974">
        <v>4</v>
      </c>
      <c r="N974">
        <v>17</v>
      </c>
      <c r="O974" s="1" t="s">
        <v>68</v>
      </c>
      <c r="P974" s="1" t="s">
        <v>22</v>
      </c>
      <c r="Q974" s="1" t="s">
        <v>27</v>
      </c>
      <c r="R974">
        <v>9095591</v>
      </c>
      <c r="S974">
        <v>0</v>
      </c>
      <c r="T974">
        <v>55</v>
      </c>
      <c r="U974">
        <v>5</v>
      </c>
      <c r="V974">
        <v>19.23</v>
      </c>
      <c r="W974">
        <v>15.38</v>
      </c>
    </row>
    <row r="975" spans="1:23" x14ac:dyDescent="0.25">
      <c r="A975" s="4">
        <v>4</v>
      </c>
      <c r="B975" s="4">
        <v>17</v>
      </c>
      <c r="C975" s="4">
        <v>2020</v>
      </c>
      <c r="D975" s="3">
        <f>DATE(covid_19_indonesia_time_series_all2[[#This Row],[Year]],covid_19_indonesia_time_series_all2[[#This Row],[Month]],covid_19_indonesia_time_series_all2[[#This Row],[Day]])</f>
        <v>44320</v>
      </c>
      <c r="E975" s="1" t="s">
        <v>55</v>
      </c>
      <c r="F975" s="1" t="s">
        <v>56</v>
      </c>
      <c r="G975">
        <v>0</v>
      </c>
      <c r="H975">
        <v>0</v>
      </c>
      <c r="I975">
        <v>0</v>
      </c>
      <c r="J975">
        <v>0</v>
      </c>
      <c r="K975">
        <v>14</v>
      </c>
      <c r="L975">
        <v>1</v>
      </c>
      <c r="M975">
        <v>2</v>
      </c>
      <c r="N975">
        <v>11</v>
      </c>
      <c r="O975" s="1" t="s">
        <v>56</v>
      </c>
      <c r="P975" s="1" t="s">
        <v>22</v>
      </c>
      <c r="Q975" s="1" t="s">
        <v>56</v>
      </c>
      <c r="R975">
        <v>1847097</v>
      </c>
      <c r="S975">
        <v>0</v>
      </c>
      <c r="T975">
        <v>54</v>
      </c>
      <c r="U975">
        <v>5</v>
      </c>
      <c r="V975">
        <v>7.14</v>
      </c>
      <c r="W975">
        <v>14.29</v>
      </c>
    </row>
    <row r="976" spans="1:23" x14ac:dyDescent="0.25">
      <c r="A976" s="4">
        <v>4</v>
      </c>
      <c r="B976" s="4">
        <v>17</v>
      </c>
      <c r="C976" s="4">
        <v>2020</v>
      </c>
      <c r="D976" s="3">
        <f>DATE(covid_19_indonesia_time_series_all2[[#This Row],[Year]],covid_19_indonesia_time_series_all2[[#This Row],[Month]],covid_19_indonesia_time_series_all2[[#This Row],[Day]])</f>
        <v>44320</v>
      </c>
      <c r="E976" s="1" t="s">
        <v>59</v>
      </c>
      <c r="F976" s="1" t="s">
        <v>60</v>
      </c>
      <c r="G976">
        <v>0</v>
      </c>
      <c r="H976">
        <v>0</v>
      </c>
      <c r="I976">
        <v>0</v>
      </c>
      <c r="J976">
        <v>0</v>
      </c>
      <c r="K976">
        <v>4</v>
      </c>
      <c r="L976">
        <v>0</v>
      </c>
      <c r="M976">
        <v>2</v>
      </c>
      <c r="N976">
        <v>2</v>
      </c>
      <c r="O976" s="1" t="s">
        <v>60</v>
      </c>
      <c r="P976" s="1" t="s">
        <v>22</v>
      </c>
      <c r="Q976" s="1" t="s">
        <v>56</v>
      </c>
      <c r="R976">
        <v>1307803</v>
      </c>
      <c r="S976">
        <v>0</v>
      </c>
      <c r="T976">
        <v>0</v>
      </c>
      <c r="U976">
        <v>0</v>
      </c>
      <c r="V976">
        <v>0</v>
      </c>
      <c r="W976">
        <v>50</v>
      </c>
    </row>
    <row r="977" spans="1:23" x14ac:dyDescent="0.25">
      <c r="A977" s="4">
        <v>4</v>
      </c>
      <c r="B977" s="4">
        <v>17</v>
      </c>
      <c r="C977" s="4">
        <v>2020</v>
      </c>
      <c r="D977" s="3">
        <f>DATE(covid_19_indonesia_time_series_all2[[#This Row],[Year]],covid_19_indonesia_time_series_all2[[#This Row],[Month]],covid_19_indonesia_time_series_all2[[#This Row],[Day]])</f>
        <v>44320</v>
      </c>
      <c r="E977" s="1" t="s">
        <v>89</v>
      </c>
      <c r="F977" s="1" t="s">
        <v>90</v>
      </c>
      <c r="G977">
        <v>6</v>
      </c>
      <c r="H977">
        <v>0</v>
      </c>
      <c r="I977">
        <v>0</v>
      </c>
      <c r="J977">
        <v>6</v>
      </c>
      <c r="K977">
        <v>50</v>
      </c>
      <c r="L977">
        <v>2</v>
      </c>
      <c r="M977">
        <v>2</v>
      </c>
      <c r="N977">
        <v>46</v>
      </c>
      <c r="O977" s="1" t="s">
        <v>90</v>
      </c>
      <c r="P977" s="1" t="s">
        <v>22</v>
      </c>
      <c r="Q977" s="1" t="s">
        <v>39</v>
      </c>
      <c r="R977">
        <v>5270247</v>
      </c>
      <c r="S977">
        <v>0</v>
      </c>
      <c r="T977">
        <v>38</v>
      </c>
      <c r="U977">
        <v>4</v>
      </c>
      <c r="V977">
        <v>4</v>
      </c>
      <c r="W977">
        <v>4</v>
      </c>
    </row>
    <row r="978" spans="1:23" x14ac:dyDescent="0.25">
      <c r="A978" s="4">
        <v>4</v>
      </c>
      <c r="B978" s="4">
        <v>17</v>
      </c>
      <c r="C978" s="4">
        <v>2020</v>
      </c>
      <c r="D978" s="3">
        <f>DATE(covid_19_indonesia_time_series_all2[[#This Row],[Year]],covid_19_indonesia_time_series_all2[[#This Row],[Month]],covid_19_indonesia_time_series_all2[[#This Row],[Day]])</f>
        <v>44320</v>
      </c>
      <c r="E978" s="1" t="s">
        <v>91</v>
      </c>
      <c r="F978" s="1" t="s">
        <v>92</v>
      </c>
      <c r="G978">
        <v>0</v>
      </c>
      <c r="H978">
        <v>0</v>
      </c>
      <c r="I978">
        <v>0</v>
      </c>
      <c r="J978">
        <v>0</v>
      </c>
      <c r="K978">
        <v>1</v>
      </c>
      <c r="L978">
        <v>0</v>
      </c>
      <c r="M978">
        <v>0</v>
      </c>
      <c r="N978">
        <v>1</v>
      </c>
      <c r="O978" s="1" t="s">
        <v>92</v>
      </c>
      <c r="P978" s="1" t="s">
        <v>22</v>
      </c>
      <c r="Q978" s="1" t="s">
        <v>39</v>
      </c>
      <c r="R978">
        <v>5411321</v>
      </c>
      <c r="S978">
        <v>0</v>
      </c>
      <c r="T978">
        <v>0</v>
      </c>
      <c r="U978">
        <v>0</v>
      </c>
      <c r="V978">
        <v>0</v>
      </c>
      <c r="W978">
        <v>0</v>
      </c>
    </row>
    <row r="979" spans="1:23" x14ac:dyDescent="0.25">
      <c r="A979" s="4">
        <v>4</v>
      </c>
      <c r="B979" s="4">
        <v>17</v>
      </c>
      <c r="C979" s="4">
        <v>2020</v>
      </c>
      <c r="D979" s="3">
        <f>DATE(covid_19_indonesia_time_series_all2[[#This Row],[Year]],covid_19_indonesia_time_series_all2[[#This Row],[Month]],covid_19_indonesia_time_series_all2[[#This Row],[Day]])</f>
        <v>44320</v>
      </c>
      <c r="E979" s="1" t="s">
        <v>57</v>
      </c>
      <c r="F979" s="1" t="s">
        <v>58</v>
      </c>
      <c r="G979">
        <v>9</v>
      </c>
      <c r="H979">
        <v>0</v>
      </c>
      <c r="I979">
        <v>0</v>
      </c>
      <c r="J979">
        <v>9</v>
      </c>
      <c r="K979">
        <v>89</v>
      </c>
      <c r="L979">
        <v>7</v>
      </c>
      <c r="M979">
        <v>16</v>
      </c>
      <c r="N979">
        <v>66</v>
      </c>
      <c r="O979" s="1" t="s">
        <v>58</v>
      </c>
      <c r="P979" s="1" t="s">
        <v>22</v>
      </c>
      <c r="Q979" s="1" t="s">
        <v>58</v>
      </c>
      <c r="R979">
        <v>4340348</v>
      </c>
      <c r="S979">
        <v>0</v>
      </c>
      <c r="T979">
        <v>161</v>
      </c>
      <c r="U979">
        <v>16</v>
      </c>
      <c r="V979">
        <v>7.87</v>
      </c>
      <c r="W979">
        <v>17.98</v>
      </c>
    </row>
    <row r="980" spans="1:23" x14ac:dyDescent="0.25">
      <c r="A980" s="4">
        <v>4</v>
      </c>
      <c r="B980" s="4">
        <v>17</v>
      </c>
      <c r="C980" s="4">
        <v>2020</v>
      </c>
      <c r="D980" s="3">
        <f>DATE(covid_19_indonesia_time_series_all2[[#This Row],[Year]],covid_19_indonesia_time_series_all2[[#This Row],[Month]],covid_19_indonesia_time_series_all2[[#This Row],[Day]])</f>
        <v>44320</v>
      </c>
      <c r="E980" s="1" t="s">
        <v>75</v>
      </c>
      <c r="F980" s="1" t="s">
        <v>76</v>
      </c>
      <c r="G980">
        <v>0</v>
      </c>
      <c r="H980">
        <v>0</v>
      </c>
      <c r="I980">
        <v>0</v>
      </c>
      <c r="J980">
        <v>0</v>
      </c>
      <c r="K980">
        <v>5</v>
      </c>
      <c r="L980">
        <v>1</v>
      </c>
      <c r="M980">
        <v>1</v>
      </c>
      <c r="N980">
        <v>3</v>
      </c>
      <c r="O980" s="1" t="s">
        <v>76</v>
      </c>
      <c r="P980" s="1" t="s">
        <v>22</v>
      </c>
      <c r="Q980" s="1" t="s">
        <v>58</v>
      </c>
      <c r="R980">
        <v>1140701</v>
      </c>
      <c r="S980">
        <v>0</v>
      </c>
      <c r="T980">
        <v>88</v>
      </c>
      <c r="U980">
        <v>9</v>
      </c>
      <c r="V980">
        <v>20</v>
      </c>
      <c r="W980">
        <v>20</v>
      </c>
    </row>
    <row r="981" spans="1:23" x14ac:dyDescent="0.25">
      <c r="A981" s="4">
        <v>4</v>
      </c>
      <c r="B981" s="4">
        <v>17</v>
      </c>
      <c r="C981" s="4">
        <v>2020</v>
      </c>
      <c r="D981" s="3">
        <f>DATE(covid_19_indonesia_time_series_all2[[#This Row],[Year]],covid_19_indonesia_time_series_all2[[#This Row],[Month]],covid_19_indonesia_time_series_all2[[#This Row],[Day]])</f>
        <v>44320</v>
      </c>
      <c r="E981" s="1" t="s">
        <v>25</v>
      </c>
      <c r="F981" s="1" t="s">
        <v>26</v>
      </c>
      <c r="G981">
        <v>1</v>
      </c>
      <c r="H981">
        <v>0</v>
      </c>
      <c r="I981">
        <v>0</v>
      </c>
      <c r="J981">
        <v>1</v>
      </c>
      <c r="K981">
        <v>26</v>
      </c>
      <c r="L981">
        <v>5</v>
      </c>
      <c r="M981">
        <v>11</v>
      </c>
      <c r="N981">
        <v>10</v>
      </c>
      <c r="O981" s="1" t="s">
        <v>26</v>
      </c>
      <c r="P981" s="1" t="s">
        <v>22</v>
      </c>
      <c r="Q981" s="1" t="s">
        <v>27</v>
      </c>
      <c r="R981">
        <v>6074100</v>
      </c>
      <c r="S981">
        <v>0</v>
      </c>
      <c r="T981">
        <v>82</v>
      </c>
      <c r="U981">
        <v>8</v>
      </c>
      <c r="V981">
        <v>19.23</v>
      </c>
      <c r="W981">
        <v>42.31</v>
      </c>
    </row>
    <row r="982" spans="1:23" x14ac:dyDescent="0.25">
      <c r="A982" s="4">
        <v>4</v>
      </c>
      <c r="B982" s="4">
        <v>17</v>
      </c>
      <c r="C982" s="4">
        <v>2020</v>
      </c>
      <c r="D982" s="3">
        <f>DATE(covid_19_indonesia_time_series_all2[[#This Row],[Year]],covid_19_indonesia_time_series_all2[[#This Row],[Month]],covid_19_indonesia_time_series_all2[[#This Row],[Day]])</f>
        <v>44320</v>
      </c>
      <c r="E982" s="1" t="s">
        <v>79</v>
      </c>
      <c r="F982" s="1" t="s">
        <v>80</v>
      </c>
      <c r="G982">
        <v>0</v>
      </c>
      <c r="H982">
        <v>0</v>
      </c>
      <c r="I982">
        <v>0</v>
      </c>
      <c r="J982">
        <v>0</v>
      </c>
      <c r="K982">
        <v>7</v>
      </c>
      <c r="L982">
        <v>1</v>
      </c>
      <c r="M982">
        <v>1</v>
      </c>
      <c r="N982">
        <v>5</v>
      </c>
      <c r="O982" s="1" t="s">
        <v>80</v>
      </c>
      <c r="P982" s="1" t="s">
        <v>22</v>
      </c>
      <c r="Q982" s="1" t="s">
        <v>36</v>
      </c>
      <c r="R982">
        <v>1559984</v>
      </c>
      <c r="S982">
        <v>0</v>
      </c>
      <c r="T982">
        <v>64</v>
      </c>
      <c r="U982">
        <v>6</v>
      </c>
      <c r="V982">
        <v>14.29</v>
      </c>
      <c r="W982">
        <v>14.29</v>
      </c>
    </row>
    <row r="983" spans="1:23" x14ac:dyDescent="0.25">
      <c r="A983" s="4">
        <v>4</v>
      </c>
      <c r="B983" s="4">
        <v>17</v>
      </c>
      <c r="C983" s="4">
        <v>2020</v>
      </c>
      <c r="D983" s="3">
        <f>DATE(covid_19_indonesia_time_series_all2[[#This Row],[Year]],covid_19_indonesia_time_series_all2[[#This Row],[Month]],covid_19_indonesia_time_series_all2[[#This Row],[Day]])</f>
        <v>44320</v>
      </c>
      <c r="E983" s="1" t="s">
        <v>51</v>
      </c>
      <c r="F983" s="1" t="s">
        <v>52</v>
      </c>
      <c r="G983">
        <v>65</v>
      </c>
      <c r="H983">
        <v>2</v>
      </c>
      <c r="I983">
        <v>2</v>
      </c>
      <c r="J983">
        <v>61</v>
      </c>
      <c r="K983">
        <v>331</v>
      </c>
      <c r="L983">
        <v>27</v>
      </c>
      <c r="M983">
        <v>50</v>
      </c>
      <c r="N983">
        <v>254</v>
      </c>
      <c r="O983" s="1" t="s">
        <v>52</v>
      </c>
      <c r="P983" s="1" t="s">
        <v>22</v>
      </c>
      <c r="Q983" s="1" t="s">
        <v>36</v>
      </c>
      <c r="R983">
        <v>9426885</v>
      </c>
      <c r="S983">
        <v>21</v>
      </c>
      <c r="T983">
        <v>286</v>
      </c>
      <c r="U983">
        <v>29</v>
      </c>
      <c r="V983">
        <v>8.16</v>
      </c>
      <c r="W983">
        <v>15.11</v>
      </c>
    </row>
    <row r="984" spans="1:23" x14ac:dyDescent="0.25">
      <c r="A984" s="4">
        <v>4</v>
      </c>
      <c r="B984" s="4">
        <v>17</v>
      </c>
      <c r="C984" s="4">
        <v>2020</v>
      </c>
      <c r="D984" s="3">
        <f>DATE(covid_19_indonesia_time_series_all2[[#This Row],[Year]],covid_19_indonesia_time_series_all2[[#This Row],[Month]],covid_19_indonesia_time_series_all2[[#This Row],[Day]])</f>
        <v>44320</v>
      </c>
      <c r="E984" s="1" t="s">
        <v>69</v>
      </c>
      <c r="F984" s="1" t="s">
        <v>70</v>
      </c>
      <c r="G984">
        <v>2</v>
      </c>
      <c r="H984">
        <v>0</v>
      </c>
      <c r="I984">
        <v>0</v>
      </c>
      <c r="J984">
        <v>2</v>
      </c>
      <c r="K984">
        <v>24</v>
      </c>
      <c r="L984">
        <v>3</v>
      </c>
      <c r="M984">
        <v>2</v>
      </c>
      <c r="N984">
        <v>19</v>
      </c>
      <c r="O984" s="1" t="s">
        <v>70</v>
      </c>
      <c r="P984" s="1" t="s">
        <v>22</v>
      </c>
      <c r="Q984" s="1" t="s">
        <v>36</v>
      </c>
      <c r="R984">
        <v>2955567</v>
      </c>
      <c r="S984">
        <v>0</v>
      </c>
      <c r="T984">
        <v>102</v>
      </c>
      <c r="U984">
        <v>10</v>
      </c>
      <c r="V984">
        <v>12.5</v>
      </c>
      <c r="W984">
        <v>8.33</v>
      </c>
    </row>
    <row r="985" spans="1:23" x14ac:dyDescent="0.25">
      <c r="A985" s="4">
        <v>4</v>
      </c>
      <c r="B985" s="4">
        <v>17</v>
      </c>
      <c r="C985" s="4">
        <v>2020</v>
      </c>
      <c r="D985" s="3">
        <f>DATE(covid_19_indonesia_time_series_all2[[#This Row],[Year]],covid_19_indonesia_time_series_all2[[#This Row],[Month]],covid_19_indonesia_time_series_all2[[#This Row],[Day]])</f>
        <v>44320</v>
      </c>
      <c r="E985" s="1" t="s">
        <v>34</v>
      </c>
      <c r="F985" s="1" t="s">
        <v>35</v>
      </c>
      <c r="G985">
        <v>0</v>
      </c>
      <c r="H985">
        <v>0</v>
      </c>
      <c r="I985">
        <v>0</v>
      </c>
      <c r="J985">
        <v>0</v>
      </c>
      <c r="K985">
        <v>27</v>
      </c>
      <c r="L985">
        <v>1</v>
      </c>
      <c r="M985">
        <v>4</v>
      </c>
      <c r="N985">
        <v>22</v>
      </c>
      <c r="O985" s="1" t="s">
        <v>35</v>
      </c>
      <c r="P985" s="1" t="s">
        <v>22</v>
      </c>
      <c r="Q985" s="1" t="s">
        <v>36</v>
      </c>
      <c r="R985">
        <v>2635461</v>
      </c>
      <c r="S985">
        <v>0</v>
      </c>
      <c r="T985">
        <v>38</v>
      </c>
      <c r="U985">
        <v>4</v>
      </c>
      <c r="V985">
        <v>3.7</v>
      </c>
      <c r="W985">
        <v>14.81</v>
      </c>
    </row>
    <row r="986" spans="1:23" x14ac:dyDescent="0.25">
      <c r="A986" s="4">
        <v>4</v>
      </c>
      <c r="B986" s="4">
        <v>17</v>
      </c>
      <c r="C986" s="4">
        <v>2020</v>
      </c>
      <c r="D986" s="3">
        <f>DATE(covid_19_indonesia_time_series_all2[[#This Row],[Year]],covid_19_indonesia_time_series_all2[[#This Row],[Month]],covid_19_indonesia_time_series_all2[[#This Row],[Day]])</f>
        <v>44320</v>
      </c>
      <c r="E986" s="1" t="s">
        <v>71</v>
      </c>
      <c r="F986" s="1" t="s">
        <v>72</v>
      </c>
      <c r="G986">
        <v>0</v>
      </c>
      <c r="H986">
        <v>0</v>
      </c>
      <c r="I986">
        <v>0</v>
      </c>
      <c r="J986">
        <v>0</v>
      </c>
      <c r="K986">
        <v>18</v>
      </c>
      <c r="L986">
        <v>4</v>
      </c>
      <c r="M986">
        <v>9</v>
      </c>
      <c r="N986">
        <v>5</v>
      </c>
      <c r="O986" s="1" t="s">
        <v>72</v>
      </c>
      <c r="P986" s="1" t="s">
        <v>22</v>
      </c>
      <c r="Q986" s="1" t="s">
        <v>36</v>
      </c>
      <c r="R986">
        <v>2641884</v>
      </c>
      <c r="S986">
        <v>0</v>
      </c>
      <c r="T986">
        <v>151</v>
      </c>
      <c r="U986">
        <v>15</v>
      </c>
      <c r="V986">
        <v>22.22</v>
      </c>
      <c r="W986">
        <v>50</v>
      </c>
    </row>
    <row r="987" spans="1:23" x14ac:dyDescent="0.25">
      <c r="A987" s="4">
        <v>4</v>
      </c>
      <c r="B987" s="4">
        <v>17</v>
      </c>
      <c r="C987" s="4">
        <v>2020</v>
      </c>
      <c r="D987" s="3">
        <f>DATE(covid_19_indonesia_time_series_all2[[#This Row],[Year]],covid_19_indonesia_time_series_all2[[#This Row],[Month]],covid_19_indonesia_time_series_all2[[#This Row],[Day]])</f>
        <v>44320</v>
      </c>
      <c r="E987" s="1" t="s">
        <v>73</v>
      </c>
      <c r="F987" s="1" t="s">
        <v>74</v>
      </c>
      <c r="G987">
        <v>7</v>
      </c>
      <c r="H987">
        <v>2</v>
      </c>
      <c r="I987">
        <v>3</v>
      </c>
      <c r="J987">
        <v>2</v>
      </c>
      <c r="K987">
        <v>62</v>
      </c>
      <c r="L987">
        <v>6</v>
      </c>
      <c r="M987">
        <v>11</v>
      </c>
      <c r="N987">
        <v>45</v>
      </c>
      <c r="O987" s="1" t="s">
        <v>74</v>
      </c>
      <c r="P987" s="1" t="s">
        <v>22</v>
      </c>
      <c r="Q987" s="1" t="s">
        <v>27</v>
      </c>
      <c r="R987">
        <v>5519245</v>
      </c>
      <c r="S987">
        <v>36</v>
      </c>
      <c r="T987">
        <v>109</v>
      </c>
      <c r="U987">
        <v>11</v>
      </c>
      <c r="V987">
        <v>9.68</v>
      </c>
      <c r="W987">
        <v>17.739999999999998</v>
      </c>
    </row>
    <row r="988" spans="1:23" x14ac:dyDescent="0.25">
      <c r="A988" s="4">
        <v>4</v>
      </c>
      <c r="B988" s="4">
        <v>17</v>
      </c>
      <c r="C988" s="4">
        <v>2020</v>
      </c>
      <c r="D988" s="3">
        <f>DATE(covid_19_indonesia_time_series_all2[[#This Row],[Year]],covid_19_indonesia_time_series_all2[[#This Row],[Month]],covid_19_indonesia_time_series_all2[[#This Row],[Day]])</f>
        <v>44320</v>
      </c>
      <c r="E988" s="1" t="s">
        <v>61</v>
      </c>
      <c r="F988" s="1" t="s">
        <v>62</v>
      </c>
      <c r="G988">
        <v>14</v>
      </c>
      <c r="H988">
        <v>0</v>
      </c>
      <c r="I988">
        <v>0</v>
      </c>
      <c r="J988">
        <v>14</v>
      </c>
      <c r="K988">
        <v>54</v>
      </c>
      <c r="L988">
        <v>2</v>
      </c>
      <c r="M988">
        <v>4</v>
      </c>
      <c r="N988">
        <v>48</v>
      </c>
      <c r="O988" s="1" t="s">
        <v>62</v>
      </c>
      <c r="P988" s="1" t="s">
        <v>22</v>
      </c>
      <c r="Q988" s="1" t="s">
        <v>27</v>
      </c>
      <c r="R988">
        <v>8217551</v>
      </c>
      <c r="S988">
        <v>0</v>
      </c>
      <c r="T988">
        <v>24</v>
      </c>
      <c r="U988">
        <v>2</v>
      </c>
      <c r="V988">
        <v>3.7</v>
      </c>
      <c r="W988">
        <v>7.41</v>
      </c>
    </row>
    <row r="989" spans="1:23" x14ac:dyDescent="0.25">
      <c r="A989" s="4">
        <v>4</v>
      </c>
      <c r="B989" s="4">
        <v>17</v>
      </c>
      <c r="C989" s="4">
        <v>2020</v>
      </c>
      <c r="D989" s="3">
        <f>DATE(covid_19_indonesia_time_series_all2[[#This Row],[Year]],covid_19_indonesia_time_series_all2[[#This Row],[Month]],covid_19_indonesia_time_series_all2[[#This Row],[Day]])</f>
        <v>44320</v>
      </c>
      <c r="E989" s="1" t="s">
        <v>45</v>
      </c>
      <c r="F989" s="1" t="s">
        <v>46</v>
      </c>
      <c r="G989">
        <v>0</v>
      </c>
      <c r="H989">
        <v>0</v>
      </c>
      <c r="I989">
        <v>0</v>
      </c>
      <c r="J989">
        <v>0</v>
      </c>
      <c r="K989">
        <v>79</v>
      </c>
      <c r="L989">
        <v>9</v>
      </c>
      <c r="M989">
        <v>23</v>
      </c>
      <c r="N989">
        <v>47</v>
      </c>
      <c r="O989" s="1" t="s">
        <v>46</v>
      </c>
      <c r="P989" s="1" t="s">
        <v>22</v>
      </c>
      <c r="Q989" s="1" t="s">
        <v>27</v>
      </c>
      <c r="R989">
        <v>14874889</v>
      </c>
      <c r="S989">
        <v>0</v>
      </c>
      <c r="T989">
        <v>61</v>
      </c>
      <c r="U989">
        <v>6</v>
      </c>
      <c r="V989">
        <v>11.39</v>
      </c>
      <c r="W989">
        <v>29.11</v>
      </c>
    </row>
    <row r="990" spans="1:23" x14ac:dyDescent="0.25">
      <c r="A990" s="4">
        <v>4</v>
      </c>
      <c r="B990" s="4">
        <v>18</v>
      </c>
      <c r="C990" s="4">
        <v>2020</v>
      </c>
      <c r="D990" s="3">
        <f>DATE(covid_19_indonesia_time_series_all2[[#This Row],[Year]],covid_19_indonesia_time_series_all2[[#This Row],[Month]],covid_19_indonesia_time_series_all2[[#This Row],[Day]])</f>
        <v>44351</v>
      </c>
      <c r="E990" s="1" t="s">
        <v>63</v>
      </c>
      <c r="F990" s="1" t="s">
        <v>64</v>
      </c>
      <c r="G990">
        <v>1</v>
      </c>
      <c r="H990">
        <v>0</v>
      </c>
      <c r="I990">
        <v>0</v>
      </c>
      <c r="J990">
        <v>1</v>
      </c>
      <c r="K990">
        <v>6</v>
      </c>
      <c r="L990">
        <v>0</v>
      </c>
      <c r="M990">
        <v>4</v>
      </c>
      <c r="N990">
        <v>2</v>
      </c>
      <c r="O990" s="1" t="s">
        <v>64</v>
      </c>
      <c r="P990" s="1" t="s">
        <v>22</v>
      </c>
      <c r="Q990" s="1" t="s">
        <v>27</v>
      </c>
      <c r="R990">
        <v>5247257</v>
      </c>
      <c r="S990">
        <v>0</v>
      </c>
      <c r="T990">
        <v>0</v>
      </c>
      <c r="U990">
        <v>0</v>
      </c>
      <c r="V990">
        <v>0</v>
      </c>
      <c r="W990">
        <v>66.67</v>
      </c>
    </row>
    <row r="991" spans="1:23" x14ac:dyDescent="0.25">
      <c r="A991" s="4">
        <v>4</v>
      </c>
      <c r="B991" s="4">
        <v>18</v>
      </c>
      <c r="C991" s="4">
        <v>2020</v>
      </c>
      <c r="D991" s="3">
        <f>DATE(covid_19_indonesia_time_series_all2[[#This Row],[Year]],covid_19_indonesia_time_series_all2[[#This Row],[Month]],covid_19_indonesia_time_series_all2[[#This Row],[Day]])</f>
        <v>44351</v>
      </c>
      <c r="E991" s="1" t="s">
        <v>37</v>
      </c>
      <c r="F991" s="1" t="s">
        <v>38</v>
      </c>
      <c r="G991">
        <v>7</v>
      </c>
      <c r="H991">
        <v>0</v>
      </c>
      <c r="I991">
        <v>1</v>
      </c>
      <c r="J991">
        <v>6</v>
      </c>
      <c r="K991">
        <v>126</v>
      </c>
      <c r="L991">
        <v>2</v>
      </c>
      <c r="M991">
        <v>14</v>
      </c>
      <c r="N991">
        <v>110</v>
      </c>
      <c r="O991" s="1" t="s">
        <v>38</v>
      </c>
      <c r="P991" s="1" t="s">
        <v>22</v>
      </c>
      <c r="Q991" s="1" t="s">
        <v>39</v>
      </c>
      <c r="R991">
        <v>4216171</v>
      </c>
      <c r="S991">
        <v>0</v>
      </c>
      <c r="T991">
        <v>47</v>
      </c>
      <c r="U991">
        <v>5</v>
      </c>
      <c r="V991">
        <v>1.59</v>
      </c>
      <c r="W991">
        <v>11.11</v>
      </c>
    </row>
    <row r="992" spans="1:23" x14ac:dyDescent="0.25">
      <c r="A992" s="4">
        <v>4</v>
      </c>
      <c r="B992" s="4">
        <v>18</v>
      </c>
      <c r="C992" s="4">
        <v>2020</v>
      </c>
      <c r="D992" s="3">
        <f>DATE(covid_19_indonesia_time_series_all2[[#This Row],[Year]],covid_19_indonesia_time_series_all2[[#This Row],[Month]],covid_19_indonesia_time_series_all2[[#This Row],[Day]])</f>
        <v>44351</v>
      </c>
      <c r="E992" s="1" t="s">
        <v>30</v>
      </c>
      <c r="F992" s="1" t="s">
        <v>31</v>
      </c>
      <c r="G992">
        <v>12</v>
      </c>
      <c r="H992">
        <v>1</v>
      </c>
      <c r="I992">
        <v>4</v>
      </c>
      <c r="J992">
        <v>7</v>
      </c>
      <c r="K992">
        <v>249</v>
      </c>
      <c r="L992">
        <v>50</v>
      </c>
      <c r="M992">
        <v>296</v>
      </c>
      <c r="N992">
        <v>-97</v>
      </c>
      <c r="O992" s="1" t="s">
        <v>31</v>
      </c>
      <c r="P992" s="1" t="s">
        <v>22</v>
      </c>
      <c r="Q992" s="1" t="s">
        <v>23</v>
      </c>
      <c r="R992">
        <v>10722374</v>
      </c>
      <c r="S992">
        <v>9</v>
      </c>
      <c r="T992">
        <v>466</v>
      </c>
      <c r="U992">
        <v>47</v>
      </c>
      <c r="V992">
        <v>20.079999999999998</v>
      </c>
      <c r="W992">
        <v>118.88</v>
      </c>
    </row>
    <row r="993" spans="1:23" x14ac:dyDescent="0.25">
      <c r="A993" s="4">
        <v>4</v>
      </c>
      <c r="B993" s="4">
        <v>18</v>
      </c>
      <c r="C993" s="4">
        <v>2020</v>
      </c>
      <c r="D993" s="3">
        <f>DATE(covid_19_indonesia_time_series_all2[[#This Row],[Year]],covid_19_indonesia_time_series_all2[[#This Row],[Month]],covid_19_indonesia_time_series_all2[[#This Row],[Day]])</f>
        <v>44351</v>
      </c>
      <c r="E993" s="1" t="s">
        <v>87</v>
      </c>
      <c r="F993" s="1" t="s">
        <v>88</v>
      </c>
      <c r="G993">
        <v>0</v>
      </c>
      <c r="H993">
        <v>0</v>
      </c>
      <c r="I993">
        <v>1</v>
      </c>
      <c r="J993">
        <v>-1</v>
      </c>
      <c r="K993">
        <v>4</v>
      </c>
      <c r="L993">
        <v>1</v>
      </c>
      <c r="M993">
        <v>1</v>
      </c>
      <c r="N993">
        <v>2</v>
      </c>
      <c r="O993" s="1" t="s">
        <v>88</v>
      </c>
      <c r="P993" s="1" t="s">
        <v>22</v>
      </c>
      <c r="Q993" s="1" t="s">
        <v>27</v>
      </c>
      <c r="R993">
        <v>1999539</v>
      </c>
      <c r="S993">
        <v>0</v>
      </c>
      <c r="T993">
        <v>50</v>
      </c>
      <c r="U993">
        <v>5</v>
      </c>
      <c r="V993">
        <v>25</v>
      </c>
      <c r="W993">
        <v>25</v>
      </c>
    </row>
    <row r="994" spans="1:23" x14ac:dyDescent="0.25">
      <c r="A994" s="4">
        <v>4</v>
      </c>
      <c r="B994" s="4">
        <v>18</v>
      </c>
      <c r="C994" s="4">
        <v>2020</v>
      </c>
      <c r="D994" s="3">
        <f>DATE(covid_19_indonesia_time_series_all2[[#This Row],[Year]],covid_19_indonesia_time_series_all2[[#This Row],[Month]],covid_19_indonesia_time_series_all2[[#This Row],[Day]])</f>
        <v>44351</v>
      </c>
      <c r="E994" s="1" t="s">
        <v>19</v>
      </c>
      <c r="F994" s="1" t="s">
        <v>20</v>
      </c>
      <c r="G994">
        <v>101</v>
      </c>
      <c r="H994">
        <v>7</v>
      </c>
      <c r="I994">
        <v>1</v>
      </c>
      <c r="J994">
        <v>93</v>
      </c>
      <c r="K994">
        <v>2530</v>
      </c>
      <c r="L994">
        <v>295</v>
      </c>
      <c r="M994">
        <v>248</v>
      </c>
      <c r="N994">
        <v>1987</v>
      </c>
      <c r="O994" s="1" t="s">
        <v>20</v>
      </c>
      <c r="P994" s="1" t="s">
        <v>22</v>
      </c>
      <c r="Q994" s="1" t="s">
        <v>23</v>
      </c>
      <c r="R994">
        <v>10846145</v>
      </c>
      <c r="S994">
        <v>65</v>
      </c>
      <c r="T994">
        <v>2720</v>
      </c>
      <c r="U994">
        <v>272</v>
      </c>
      <c r="V994">
        <v>11.66</v>
      </c>
      <c r="W994">
        <v>9.8000000000000007</v>
      </c>
    </row>
    <row r="995" spans="1:23" x14ac:dyDescent="0.25">
      <c r="A995" s="4">
        <v>4</v>
      </c>
      <c r="B995" s="4">
        <v>18</v>
      </c>
      <c r="C995" s="4">
        <v>2020</v>
      </c>
      <c r="D995" s="3">
        <f>DATE(covid_19_indonesia_time_series_all2[[#This Row],[Year]],covid_19_indonesia_time_series_all2[[#This Row],[Month]],covid_19_indonesia_time_series_all2[[#This Row],[Day]])</f>
        <v>44351</v>
      </c>
      <c r="E995" s="1" t="s">
        <v>43</v>
      </c>
      <c r="F995" s="1" t="s">
        <v>44</v>
      </c>
      <c r="G995">
        <v>3</v>
      </c>
      <c r="H995">
        <v>0</v>
      </c>
      <c r="I995">
        <v>2</v>
      </c>
      <c r="J995">
        <v>1</v>
      </c>
      <c r="K995">
        <v>65</v>
      </c>
      <c r="L995">
        <v>7</v>
      </c>
      <c r="M995">
        <v>29</v>
      </c>
      <c r="N995">
        <v>29</v>
      </c>
      <c r="O995" s="1" t="s">
        <v>44</v>
      </c>
      <c r="P995" s="1" t="s">
        <v>22</v>
      </c>
      <c r="Q995" s="1" t="s">
        <v>23</v>
      </c>
      <c r="R995">
        <v>3631015</v>
      </c>
      <c r="S995">
        <v>0</v>
      </c>
      <c r="T995">
        <v>193</v>
      </c>
      <c r="U995">
        <v>19</v>
      </c>
      <c r="V995">
        <v>10.77</v>
      </c>
      <c r="W995">
        <v>44.62</v>
      </c>
    </row>
    <row r="996" spans="1:23" x14ac:dyDescent="0.25">
      <c r="A996" s="4">
        <v>4</v>
      </c>
      <c r="B996" s="4">
        <v>18</v>
      </c>
      <c r="C996" s="4">
        <v>2020</v>
      </c>
      <c r="D996" s="3">
        <f>DATE(covid_19_indonesia_time_series_all2[[#This Row],[Year]],covid_19_indonesia_time_series_all2[[#This Row],[Month]],covid_19_indonesia_time_series_all2[[#This Row],[Day]])</f>
        <v>44351</v>
      </c>
      <c r="E996" s="1" t="s">
        <v>93</v>
      </c>
      <c r="F996" s="1" t="s">
        <v>94</v>
      </c>
      <c r="G996">
        <v>0</v>
      </c>
      <c r="H996">
        <v>0</v>
      </c>
      <c r="I996">
        <v>0</v>
      </c>
      <c r="J996">
        <v>0</v>
      </c>
      <c r="K996">
        <v>4</v>
      </c>
      <c r="L996">
        <v>0</v>
      </c>
      <c r="M996">
        <v>0</v>
      </c>
      <c r="N996">
        <v>4</v>
      </c>
      <c r="O996" s="1" t="s">
        <v>94</v>
      </c>
      <c r="P996" s="1" t="s">
        <v>22</v>
      </c>
      <c r="Q996" s="1" t="s">
        <v>36</v>
      </c>
      <c r="R996">
        <v>1180651</v>
      </c>
      <c r="S996">
        <v>0</v>
      </c>
      <c r="T996">
        <v>0</v>
      </c>
      <c r="U996">
        <v>0</v>
      </c>
      <c r="V996">
        <v>0</v>
      </c>
      <c r="W996">
        <v>0</v>
      </c>
    </row>
    <row r="997" spans="1:23" x14ac:dyDescent="0.25">
      <c r="A997" s="4">
        <v>4</v>
      </c>
      <c r="B997" s="4">
        <v>18</v>
      </c>
      <c r="C997" s="4">
        <v>2020</v>
      </c>
      <c r="D997" s="3">
        <f>DATE(covid_19_indonesia_time_series_all2[[#This Row],[Year]],covid_19_indonesia_time_series_all2[[#This Row],[Month]],covid_19_indonesia_time_series_all2[[#This Row],[Day]])</f>
        <v>44351</v>
      </c>
      <c r="E997" s="1" t="s">
        <v>24</v>
      </c>
      <c r="F997" s="1" t="s">
        <v>22</v>
      </c>
      <c r="G997">
        <v>325</v>
      </c>
      <c r="H997">
        <v>15</v>
      </c>
      <c r="I997">
        <v>24</v>
      </c>
      <c r="J997">
        <v>286</v>
      </c>
      <c r="K997">
        <v>6248</v>
      </c>
      <c r="L997">
        <v>535</v>
      </c>
      <c r="M997">
        <v>631</v>
      </c>
      <c r="N997">
        <v>5082</v>
      </c>
      <c r="O997" s="1" t="s">
        <v>21</v>
      </c>
      <c r="P997" s="1" t="s">
        <v>22</v>
      </c>
      <c r="Q997" s="1" t="s">
        <v>21</v>
      </c>
      <c r="R997">
        <v>265185520</v>
      </c>
      <c r="S997">
        <v>6</v>
      </c>
      <c r="T997">
        <v>202</v>
      </c>
      <c r="U997">
        <v>20</v>
      </c>
      <c r="V997">
        <v>8.56</v>
      </c>
      <c r="W997">
        <v>10.1</v>
      </c>
    </row>
    <row r="998" spans="1:23" x14ac:dyDescent="0.25">
      <c r="A998" s="4">
        <v>4</v>
      </c>
      <c r="B998" s="4">
        <v>18</v>
      </c>
      <c r="C998" s="4">
        <v>2020</v>
      </c>
      <c r="D998" s="3">
        <f>DATE(covid_19_indonesia_time_series_all2[[#This Row],[Year]],covid_19_indonesia_time_series_all2[[#This Row],[Month]],covid_19_indonesia_time_series_all2[[#This Row],[Day]])</f>
        <v>44351</v>
      </c>
      <c r="E998" s="1" t="s">
        <v>53</v>
      </c>
      <c r="F998" s="1" t="s">
        <v>54</v>
      </c>
      <c r="G998">
        <v>0</v>
      </c>
      <c r="H998">
        <v>0</v>
      </c>
      <c r="I998">
        <v>1</v>
      </c>
      <c r="J998">
        <v>-1</v>
      </c>
      <c r="K998">
        <v>8</v>
      </c>
      <c r="L998">
        <v>0</v>
      </c>
      <c r="M998">
        <v>5</v>
      </c>
      <c r="N998">
        <v>3</v>
      </c>
      <c r="O998" s="1" t="s">
        <v>54</v>
      </c>
      <c r="P998" s="1" t="s">
        <v>22</v>
      </c>
      <c r="Q998" s="1" t="s">
        <v>27</v>
      </c>
      <c r="R998">
        <v>3493357</v>
      </c>
      <c r="S998">
        <v>0</v>
      </c>
      <c r="T998">
        <v>0</v>
      </c>
      <c r="U998">
        <v>0</v>
      </c>
      <c r="V998">
        <v>0</v>
      </c>
      <c r="W998">
        <v>62.5</v>
      </c>
    </row>
    <row r="999" spans="1:23" x14ac:dyDescent="0.25">
      <c r="A999" s="4">
        <v>4</v>
      </c>
      <c r="B999" s="4">
        <v>18</v>
      </c>
      <c r="C999" s="4">
        <v>2020</v>
      </c>
      <c r="D999" s="3">
        <f>DATE(covid_19_indonesia_time_series_all2[[#This Row],[Year]],covid_19_indonesia_time_series_all2[[#This Row],[Month]],covid_19_indonesia_time_series_all2[[#This Row],[Day]])</f>
        <v>44351</v>
      </c>
      <c r="E999" s="1" t="s">
        <v>28</v>
      </c>
      <c r="F999" s="1" t="s">
        <v>29</v>
      </c>
      <c r="G999">
        <v>11</v>
      </c>
      <c r="H999">
        <v>0</v>
      </c>
      <c r="I999">
        <v>4</v>
      </c>
      <c r="J999">
        <v>7</v>
      </c>
      <c r="K999">
        <v>551</v>
      </c>
      <c r="L999">
        <v>77</v>
      </c>
      <c r="M999">
        <v>156</v>
      </c>
      <c r="N999">
        <v>318</v>
      </c>
      <c r="O999" s="1" t="s">
        <v>29</v>
      </c>
      <c r="P999" s="1" t="s">
        <v>22</v>
      </c>
      <c r="Q999" s="1" t="s">
        <v>23</v>
      </c>
      <c r="R999">
        <v>45161325</v>
      </c>
      <c r="S999">
        <v>0</v>
      </c>
      <c r="T999">
        <v>170</v>
      </c>
      <c r="U999">
        <v>17</v>
      </c>
      <c r="V999">
        <v>13.97</v>
      </c>
      <c r="W999">
        <v>28.31</v>
      </c>
    </row>
    <row r="1000" spans="1:23" x14ac:dyDescent="0.25">
      <c r="A1000" s="4">
        <v>4</v>
      </c>
      <c r="B1000" s="4">
        <v>18</v>
      </c>
      <c r="C1000" s="4">
        <v>2020</v>
      </c>
      <c r="D1000" s="3">
        <f>DATE(covid_19_indonesia_time_series_all2[[#This Row],[Year]],covid_19_indonesia_time_series_all2[[#This Row],[Month]],covid_19_indonesia_time_series_all2[[#This Row],[Day]])</f>
        <v>44351</v>
      </c>
      <c r="E1000" s="1" t="s">
        <v>32</v>
      </c>
      <c r="F1000" s="1" t="s">
        <v>33</v>
      </c>
      <c r="G1000">
        <v>38</v>
      </c>
      <c r="H1000">
        <v>0</v>
      </c>
      <c r="I1000">
        <v>7</v>
      </c>
      <c r="J1000">
        <v>31</v>
      </c>
      <c r="K1000">
        <v>484</v>
      </c>
      <c r="L1000">
        <v>58</v>
      </c>
      <c r="M1000">
        <v>94</v>
      </c>
      <c r="N1000">
        <v>332</v>
      </c>
      <c r="O1000" s="1" t="s">
        <v>33</v>
      </c>
      <c r="P1000" s="1" t="s">
        <v>22</v>
      </c>
      <c r="Q1000" s="1" t="s">
        <v>23</v>
      </c>
      <c r="R1000">
        <v>36364072</v>
      </c>
      <c r="S1000">
        <v>0</v>
      </c>
      <c r="T1000">
        <v>159</v>
      </c>
      <c r="U1000">
        <v>16</v>
      </c>
      <c r="V1000">
        <v>11.98</v>
      </c>
      <c r="W1000">
        <v>19.420000000000002</v>
      </c>
    </row>
    <row r="1001" spans="1:23" x14ac:dyDescent="0.25">
      <c r="A1001" s="4">
        <v>4</v>
      </c>
      <c r="B1001" s="4">
        <v>18</v>
      </c>
      <c r="C1001" s="4">
        <v>2020</v>
      </c>
      <c r="D1001" s="3">
        <f>DATE(covid_19_indonesia_time_series_all2[[#This Row],[Year]],covid_19_indonesia_time_series_all2[[#This Row],[Month]],covid_19_indonesia_time_series_all2[[#This Row],[Day]])</f>
        <v>44351</v>
      </c>
      <c r="E1001" s="1" t="s">
        <v>47</v>
      </c>
      <c r="F1001" s="1" t="s">
        <v>48</v>
      </c>
      <c r="G1001">
        <v>34</v>
      </c>
      <c r="H1001">
        <v>3</v>
      </c>
      <c r="I1001">
        <v>7</v>
      </c>
      <c r="J1001">
        <v>24</v>
      </c>
      <c r="K1001">
        <v>604</v>
      </c>
      <c r="L1001">
        <v>145</v>
      </c>
      <c r="M1001">
        <v>726</v>
      </c>
      <c r="N1001">
        <v>-267</v>
      </c>
      <c r="O1001" s="1" t="s">
        <v>48</v>
      </c>
      <c r="P1001" s="1" t="s">
        <v>22</v>
      </c>
      <c r="Q1001" s="1" t="s">
        <v>23</v>
      </c>
      <c r="R1001">
        <v>40479023</v>
      </c>
      <c r="S1001">
        <v>7</v>
      </c>
      <c r="T1001">
        <v>358</v>
      </c>
      <c r="U1001">
        <v>36</v>
      </c>
      <c r="V1001">
        <v>24.01</v>
      </c>
      <c r="W1001">
        <v>120.2</v>
      </c>
    </row>
    <row r="1002" spans="1:23" x14ac:dyDescent="0.25">
      <c r="A1002" s="4">
        <v>4</v>
      </c>
      <c r="B1002" s="4">
        <v>18</v>
      </c>
      <c r="C1002" s="4">
        <v>2020</v>
      </c>
      <c r="D1002" s="3">
        <f>DATE(covid_19_indonesia_time_series_all2[[#This Row],[Year]],covid_19_indonesia_time_series_all2[[#This Row],[Month]],covid_19_indonesia_time_series_all2[[#This Row],[Day]])</f>
        <v>44351</v>
      </c>
      <c r="E1002" s="1" t="s">
        <v>81</v>
      </c>
      <c r="F1002" s="1" t="s">
        <v>82</v>
      </c>
      <c r="G1002">
        <v>0</v>
      </c>
      <c r="H1002">
        <v>0</v>
      </c>
      <c r="I1002">
        <v>0</v>
      </c>
      <c r="J1002">
        <v>0</v>
      </c>
      <c r="K1002">
        <v>21</v>
      </c>
      <c r="L1002">
        <v>3</v>
      </c>
      <c r="M1002">
        <v>6</v>
      </c>
      <c r="N1002">
        <v>12</v>
      </c>
      <c r="O1002" s="1" t="s">
        <v>82</v>
      </c>
      <c r="P1002" s="1" t="s">
        <v>22</v>
      </c>
      <c r="Q1002" s="1" t="s">
        <v>42</v>
      </c>
      <c r="R1002">
        <v>5422814</v>
      </c>
      <c r="S1002">
        <v>0</v>
      </c>
      <c r="T1002">
        <v>55</v>
      </c>
      <c r="U1002">
        <v>6</v>
      </c>
      <c r="V1002">
        <v>14.29</v>
      </c>
      <c r="W1002">
        <v>28.57</v>
      </c>
    </row>
    <row r="1003" spans="1:23" x14ac:dyDescent="0.25">
      <c r="A1003" s="4">
        <v>4</v>
      </c>
      <c r="B1003" s="4">
        <v>18</v>
      </c>
      <c r="C1003" s="4">
        <v>2020</v>
      </c>
      <c r="D1003" s="3">
        <f>DATE(covid_19_indonesia_time_series_all2[[#This Row],[Year]],covid_19_indonesia_time_series_all2[[#This Row],[Month]],covid_19_indonesia_time_series_all2[[#This Row],[Day]])</f>
        <v>44351</v>
      </c>
      <c r="E1003" s="1" t="s">
        <v>83</v>
      </c>
      <c r="F1003" s="1" t="s">
        <v>84</v>
      </c>
      <c r="G1003">
        <v>18</v>
      </c>
      <c r="H1003">
        <v>0</v>
      </c>
      <c r="I1003">
        <v>1</v>
      </c>
      <c r="J1003">
        <v>17</v>
      </c>
      <c r="K1003">
        <v>91</v>
      </c>
      <c r="L1003">
        <v>7</v>
      </c>
      <c r="M1003">
        <v>10</v>
      </c>
      <c r="N1003">
        <v>74</v>
      </c>
      <c r="O1003" s="1" t="s">
        <v>84</v>
      </c>
      <c r="P1003" s="1" t="s">
        <v>22</v>
      </c>
      <c r="Q1003" s="1" t="s">
        <v>42</v>
      </c>
      <c r="R1003">
        <v>4023049</v>
      </c>
      <c r="S1003">
        <v>0</v>
      </c>
      <c r="T1003">
        <v>174</v>
      </c>
      <c r="U1003">
        <v>17</v>
      </c>
      <c r="V1003">
        <v>7.69</v>
      </c>
      <c r="W1003">
        <v>10.99</v>
      </c>
    </row>
    <row r="1004" spans="1:23" x14ac:dyDescent="0.25">
      <c r="A1004" s="4">
        <v>4</v>
      </c>
      <c r="B1004" s="4">
        <v>18</v>
      </c>
      <c r="C1004" s="4">
        <v>2020</v>
      </c>
      <c r="D1004" s="3">
        <f>DATE(covid_19_indonesia_time_series_all2[[#This Row],[Year]],covid_19_indonesia_time_series_all2[[#This Row],[Month]],covid_19_indonesia_time_series_all2[[#This Row],[Day]])</f>
        <v>44351</v>
      </c>
      <c r="E1004" s="1" t="s">
        <v>65</v>
      </c>
      <c r="F1004" s="1" t="s">
        <v>66</v>
      </c>
      <c r="G1004">
        <v>6</v>
      </c>
      <c r="H1004">
        <v>1</v>
      </c>
      <c r="I1004">
        <v>0</v>
      </c>
      <c r="J1004">
        <v>5</v>
      </c>
      <c r="K1004">
        <v>41</v>
      </c>
      <c r="L1004">
        <v>5</v>
      </c>
      <c r="M1004">
        <v>47</v>
      </c>
      <c r="N1004">
        <v>-11</v>
      </c>
      <c r="O1004" s="1" t="s">
        <v>66</v>
      </c>
      <c r="P1004" s="1" t="s">
        <v>22</v>
      </c>
      <c r="Q1004" s="1" t="s">
        <v>42</v>
      </c>
      <c r="R1004">
        <v>2570289</v>
      </c>
      <c r="S1004">
        <v>39</v>
      </c>
      <c r="T1004">
        <v>195</v>
      </c>
      <c r="U1004">
        <v>19</v>
      </c>
      <c r="V1004">
        <v>12.2</v>
      </c>
      <c r="W1004">
        <v>114.63</v>
      </c>
    </row>
    <row r="1005" spans="1:23" x14ac:dyDescent="0.25">
      <c r="A1005" s="4">
        <v>4</v>
      </c>
      <c r="B1005" s="4">
        <v>18</v>
      </c>
      <c r="C1005" s="4">
        <v>2020</v>
      </c>
      <c r="D1005" s="3">
        <f>DATE(covid_19_indonesia_time_series_all2[[#This Row],[Year]],covid_19_indonesia_time_series_all2[[#This Row],[Month]],covid_19_indonesia_time_series_all2[[#This Row],[Day]])</f>
        <v>44351</v>
      </c>
      <c r="E1005" s="1" t="s">
        <v>40</v>
      </c>
      <c r="F1005" s="1" t="s">
        <v>41</v>
      </c>
      <c r="G1005">
        <v>10</v>
      </c>
      <c r="H1005">
        <v>0</v>
      </c>
      <c r="I1005">
        <v>0</v>
      </c>
      <c r="J1005">
        <v>10</v>
      </c>
      <c r="K1005">
        <v>52</v>
      </c>
      <c r="L1005">
        <v>1</v>
      </c>
      <c r="M1005">
        <v>15</v>
      </c>
      <c r="N1005">
        <v>36</v>
      </c>
      <c r="O1005" s="1" t="s">
        <v>41</v>
      </c>
      <c r="P1005" s="1" t="s">
        <v>22</v>
      </c>
      <c r="Q1005" s="1" t="s">
        <v>42</v>
      </c>
      <c r="R1005">
        <v>3552191</v>
      </c>
      <c r="S1005">
        <v>0</v>
      </c>
      <c r="T1005">
        <v>28</v>
      </c>
      <c r="U1005">
        <v>3</v>
      </c>
      <c r="V1005">
        <v>1.92</v>
      </c>
      <c r="W1005">
        <v>28.85</v>
      </c>
    </row>
    <row r="1006" spans="1:23" x14ac:dyDescent="0.25">
      <c r="A1006" s="4">
        <v>4</v>
      </c>
      <c r="B1006" s="4">
        <v>18</v>
      </c>
      <c r="C1006" s="4">
        <v>2020</v>
      </c>
      <c r="D1006" s="3">
        <f>DATE(covid_19_indonesia_time_series_all2[[#This Row],[Year]],covid_19_indonesia_time_series_all2[[#This Row],[Month]],covid_19_indonesia_time_series_all2[[#This Row],[Day]])</f>
        <v>44351</v>
      </c>
      <c r="E1006" s="1" t="s">
        <v>77</v>
      </c>
      <c r="F1006" s="1" t="s">
        <v>78</v>
      </c>
      <c r="G1006">
        <v>3</v>
      </c>
      <c r="H1006">
        <v>0</v>
      </c>
      <c r="I1006">
        <v>0</v>
      </c>
      <c r="J1006">
        <v>3</v>
      </c>
      <c r="K1006">
        <v>50</v>
      </c>
      <c r="L1006">
        <v>1</v>
      </c>
      <c r="M1006">
        <v>2</v>
      </c>
      <c r="N1006">
        <v>47</v>
      </c>
      <c r="O1006" s="1" t="s">
        <v>78</v>
      </c>
      <c r="P1006" s="1" t="s">
        <v>22</v>
      </c>
      <c r="Q1006" s="1" t="s">
        <v>42</v>
      </c>
      <c r="R1006">
        <v>648407</v>
      </c>
      <c r="S1006">
        <v>0</v>
      </c>
      <c r="T1006">
        <v>154</v>
      </c>
      <c r="U1006">
        <v>15</v>
      </c>
      <c r="V1006">
        <v>2</v>
      </c>
      <c r="W1006">
        <v>4</v>
      </c>
    </row>
    <row r="1007" spans="1:23" x14ac:dyDescent="0.25">
      <c r="A1007" s="4">
        <v>4</v>
      </c>
      <c r="B1007" s="4">
        <v>18</v>
      </c>
      <c r="C1007" s="4">
        <v>2020</v>
      </c>
      <c r="D1007" s="3">
        <f>DATE(covid_19_indonesia_time_series_all2[[#This Row],[Year]],covid_19_indonesia_time_series_all2[[#This Row],[Month]],covid_19_indonesia_time_series_all2[[#This Row],[Day]])</f>
        <v>44351</v>
      </c>
      <c r="E1007" s="1" t="s">
        <v>85</v>
      </c>
      <c r="F1007" s="1" t="s">
        <v>86</v>
      </c>
      <c r="G1007">
        <v>0</v>
      </c>
      <c r="H1007">
        <v>0</v>
      </c>
      <c r="I1007">
        <v>1</v>
      </c>
      <c r="J1007">
        <v>-1</v>
      </c>
      <c r="K1007">
        <v>7</v>
      </c>
      <c r="L1007">
        <v>1</v>
      </c>
      <c r="M1007">
        <v>1</v>
      </c>
      <c r="N1007">
        <v>5</v>
      </c>
      <c r="O1007" s="1" t="s">
        <v>86</v>
      </c>
      <c r="P1007" s="1" t="s">
        <v>22</v>
      </c>
      <c r="Q1007" s="1" t="s">
        <v>27</v>
      </c>
      <c r="R1007">
        <v>1379767</v>
      </c>
      <c r="S1007">
        <v>0</v>
      </c>
      <c r="T1007">
        <v>72</v>
      </c>
      <c r="U1007">
        <v>7</v>
      </c>
      <c r="V1007">
        <v>14.29</v>
      </c>
      <c r="W1007">
        <v>14.29</v>
      </c>
    </row>
    <row r="1008" spans="1:23" x14ac:dyDescent="0.25">
      <c r="A1008" s="4">
        <v>4</v>
      </c>
      <c r="B1008" s="4">
        <v>18</v>
      </c>
      <c r="C1008" s="4">
        <v>2020</v>
      </c>
      <c r="D1008" s="3">
        <f>DATE(covid_19_indonesia_time_series_all2[[#This Row],[Year]],covid_19_indonesia_time_series_all2[[#This Row],[Month]],covid_19_indonesia_time_series_all2[[#This Row],[Day]])</f>
        <v>44351</v>
      </c>
      <c r="E1008" s="1" t="s">
        <v>49</v>
      </c>
      <c r="F1008" s="1" t="s">
        <v>50</v>
      </c>
      <c r="G1008">
        <v>21</v>
      </c>
      <c r="H1008">
        <v>0</v>
      </c>
      <c r="I1008">
        <v>0</v>
      </c>
      <c r="J1008">
        <v>21</v>
      </c>
      <c r="K1008">
        <v>79</v>
      </c>
      <c r="L1008">
        <v>8</v>
      </c>
      <c r="M1008">
        <v>8</v>
      </c>
      <c r="N1008">
        <v>63</v>
      </c>
      <c r="O1008" s="1" t="s">
        <v>50</v>
      </c>
      <c r="P1008" s="1" t="s">
        <v>22</v>
      </c>
      <c r="Q1008" s="1" t="s">
        <v>27</v>
      </c>
      <c r="R1008">
        <v>1929400</v>
      </c>
      <c r="S1008">
        <v>0</v>
      </c>
      <c r="T1008">
        <v>415</v>
      </c>
      <c r="U1008">
        <v>41</v>
      </c>
      <c r="V1008">
        <v>10.130000000000001</v>
      </c>
      <c r="W1008">
        <v>10.130000000000001</v>
      </c>
    </row>
    <row r="1009" spans="1:23" x14ac:dyDescent="0.25">
      <c r="A1009" s="4">
        <v>4</v>
      </c>
      <c r="B1009" s="4">
        <v>18</v>
      </c>
      <c r="C1009" s="4">
        <v>2020</v>
      </c>
      <c r="D1009" s="3">
        <f>DATE(covid_19_indonesia_time_series_all2[[#This Row],[Year]],covid_19_indonesia_time_series_all2[[#This Row],[Month]],covid_19_indonesia_time_series_all2[[#This Row],[Day]])</f>
        <v>44351</v>
      </c>
      <c r="E1009" s="1" t="s">
        <v>67</v>
      </c>
      <c r="F1009" s="1" t="s">
        <v>68</v>
      </c>
      <c r="G1009">
        <v>0</v>
      </c>
      <c r="H1009">
        <v>0</v>
      </c>
      <c r="I1009">
        <v>0</v>
      </c>
      <c r="J1009">
        <v>0</v>
      </c>
      <c r="K1009">
        <v>26</v>
      </c>
      <c r="L1009">
        <v>5</v>
      </c>
      <c r="M1009">
        <v>4</v>
      </c>
      <c r="N1009">
        <v>17</v>
      </c>
      <c r="O1009" s="1" t="s">
        <v>68</v>
      </c>
      <c r="P1009" s="1" t="s">
        <v>22</v>
      </c>
      <c r="Q1009" s="1" t="s">
        <v>27</v>
      </c>
      <c r="R1009">
        <v>9095591</v>
      </c>
      <c r="S1009">
        <v>0</v>
      </c>
      <c r="T1009">
        <v>55</v>
      </c>
      <c r="U1009">
        <v>5</v>
      </c>
      <c r="V1009">
        <v>19.23</v>
      </c>
      <c r="W1009">
        <v>15.38</v>
      </c>
    </row>
    <row r="1010" spans="1:23" x14ac:dyDescent="0.25">
      <c r="A1010" s="4">
        <v>4</v>
      </c>
      <c r="B1010" s="4">
        <v>18</v>
      </c>
      <c r="C1010" s="4">
        <v>2020</v>
      </c>
      <c r="D1010" s="3">
        <f>DATE(covid_19_indonesia_time_series_all2[[#This Row],[Year]],covid_19_indonesia_time_series_all2[[#This Row],[Month]],covid_19_indonesia_time_series_all2[[#This Row],[Day]])</f>
        <v>44351</v>
      </c>
      <c r="E1010" s="1" t="s">
        <v>55</v>
      </c>
      <c r="F1010" s="1" t="s">
        <v>56</v>
      </c>
      <c r="G1010">
        <v>3</v>
      </c>
      <c r="H1010">
        <v>0</v>
      </c>
      <c r="I1010">
        <v>5</v>
      </c>
      <c r="J1010">
        <v>-2</v>
      </c>
      <c r="K1010">
        <v>17</v>
      </c>
      <c r="L1010">
        <v>1</v>
      </c>
      <c r="M1010">
        <v>7</v>
      </c>
      <c r="N1010">
        <v>9</v>
      </c>
      <c r="O1010" s="1" t="s">
        <v>56</v>
      </c>
      <c r="P1010" s="1" t="s">
        <v>22</v>
      </c>
      <c r="Q1010" s="1" t="s">
        <v>56</v>
      </c>
      <c r="R1010">
        <v>1847097</v>
      </c>
      <c r="S1010">
        <v>0</v>
      </c>
      <c r="T1010">
        <v>54</v>
      </c>
      <c r="U1010">
        <v>5</v>
      </c>
      <c r="V1010">
        <v>5.88</v>
      </c>
      <c r="W1010">
        <v>41.18</v>
      </c>
    </row>
    <row r="1011" spans="1:23" x14ac:dyDescent="0.25">
      <c r="A1011" s="4">
        <v>4</v>
      </c>
      <c r="B1011" s="4">
        <v>18</v>
      </c>
      <c r="C1011" s="4">
        <v>2020</v>
      </c>
      <c r="D1011" s="3">
        <f>DATE(covid_19_indonesia_time_series_all2[[#This Row],[Year]],covid_19_indonesia_time_series_all2[[#This Row],[Month]],covid_19_indonesia_time_series_all2[[#This Row],[Day]])</f>
        <v>44351</v>
      </c>
      <c r="E1011" s="1" t="s">
        <v>59</v>
      </c>
      <c r="F1011" s="1" t="s">
        <v>60</v>
      </c>
      <c r="G1011">
        <v>0</v>
      </c>
      <c r="H1011">
        <v>0</v>
      </c>
      <c r="I1011">
        <v>0</v>
      </c>
      <c r="J1011">
        <v>0</v>
      </c>
      <c r="K1011">
        <v>4</v>
      </c>
      <c r="L1011">
        <v>0</v>
      </c>
      <c r="M1011">
        <v>2</v>
      </c>
      <c r="N1011">
        <v>2</v>
      </c>
      <c r="O1011" s="1" t="s">
        <v>60</v>
      </c>
      <c r="P1011" s="1" t="s">
        <v>22</v>
      </c>
      <c r="Q1011" s="1" t="s">
        <v>56</v>
      </c>
      <c r="R1011">
        <v>1307803</v>
      </c>
      <c r="S1011">
        <v>0</v>
      </c>
      <c r="T1011">
        <v>0</v>
      </c>
      <c r="U1011">
        <v>0</v>
      </c>
      <c r="V1011">
        <v>0</v>
      </c>
      <c r="W1011">
        <v>50</v>
      </c>
    </row>
    <row r="1012" spans="1:23" x14ac:dyDescent="0.25">
      <c r="A1012" s="4">
        <v>4</v>
      </c>
      <c r="B1012" s="4">
        <v>18</v>
      </c>
      <c r="C1012" s="4">
        <v>2020</v>
      </c>
      <c r="D1012" s="3">
        <f>DATE(covid_19_indonesia_time_series_all2[[#This Row],[Year]],covid_19_indonesia_time_series_all2[[#This Row],[Month]],covid_19_indonesia_time_series_all2[[#This Row],[Day]])</f>
        <v>44351</v>
      </c>
      <c r="E1012" s="1" t="s">
        <v>89</v>
      </c>
      <c r="F1012" s="1" t="s">
        <v>90</v>
      </c>
      <c r="G1012">
        <v>4</v>
      </c>
      <c r="H1012">
        <v>0</v>
      </c>
      <c r="I1012">
        <v>0</v>
      </c>
      <c r="J1012">
        <v>4</v>
      </c>
      <c r="K1012">
        <v>54</v>
      </c>
      <c r="L1012">
        <v>2</v>
      </c>
      <c r="M1012">
        <v>2</v>
      </c>
      <c r="N1012">
        <v>50</v>
      </c>
      <c r="O1012" s="1" t="s">
        <v>90</v>
      </c>
      <c r="P1012" s="1" t="s">
        <v>22</v>
      </c>
      <c r="Q1012" s="1" t="s">
        <v>39</v>
      </c>
      <c r="R1012">
        <v>5270247</v>
      </c>
      <c r="S1012">
        <v>0</v>
      </c>
      <c r="T1012">
        <v>38</v>
      </c>
      <c r="U1012">
        <v>4</v>
      </c>
      <c r="V1012">
        <v>3.7</v>
      </c>
      <c r="W1012">
        <v>3.7</v>
      </c>
    </row>
    <row r="1013" spans="1:23" x14ac:dyDescent="0.25">
      <c r="A1013" s="4">
        <v>4</v>
      </c>
      <c r="B1013" s="4">
        <v>18</v>
      </c>
      <c r="C1013" s="4">
        <v>2020</v>
      </c>
      <c r="D1013" s="3">
        <f>DATE(covid_19_indonesia_time_series_all2[[#This Row],[Year]],covid_19_indonesia_time_series_all2[[#This Row],[Month]],covid_19_indonesia_time_series_all2[[#This Row],[Day]])</f>
        <v>44351</v>
      </c>
      <c r="E1013" s="1" t="s">
        <v>91</v>
      </c>
      <c r="F1013" s="1" t="s">
        <v>92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 s="1" t="s">
        <v>92</v>
      </c>
      <c r="P1013" s="1" t="s">
        <v>22</v>
      </c>
      <c r="Q1013" s="1" t="s">
        <v>39</v>
      </c>
      <c r="R1013">
        <v>5411321</v>
      </c>
      <c r="S1013">
        <v>0</v>
      </c>
      <c r="T1013">
        <v>0</v>
      </c>
      <c r="U1013">
        <v>0</v>
      </c>
      <c r="V1013">
        <v>0</v>
      </c>
      <c r="W1013">
        <v>0</v>
      </c>
    </row>
    <row r="1014" spans="1:23" x14ac:dyDescent="0.25">
      <c r="A1014" s="4">
        <v>4</v>
      </c>
      <c r="B1014" s="4">
        <v>18</v>
      </c>
      <c r="C1014" s="4">
        <v>2020</v>
      </c>
      <c r="D1014" s="3">
        <f>DATE(covid_19_indonesia_time_series_all2[[#This Row],[Year]],covid_19_indonesia_time_series_all2[[#This Row],[Month]],covid_19_indonesia_time_series_all2[[#This Row],[Day]])</f>
        <v>44351</v>
      </c>
      <c r="E1014" s="1" t="s">
        <v>57</v>
      </c>
      <c r="F1014" s="1" t="s">
        <v>58</v>
      </c>
      <c r="G1014">
        <v>6</v>
      </c>
      <c r="H1014">
        <v>0</v>
      </c>
      <c r="I1014">
        <v>0</v>
      </c>
      <c r="J1014">
        <v>6</v>
      </c>
      <c r="K1014">
        <v>95</v>
      </c>
      <c r="L1014">
        <v>7</v>
      </c>
      <c r="M1014">
        <v>16</v>
      </c>
      <c r="N1014">
        <v>72</v>
      </c>
      <c r="O1014" s="1" t="s">
        <v>58</v>
      </c>
      <c r="P1014" s="1" t="s">
        <v>22</v>
      </c>
      <c r="Q1014" s="1" t="s">
        <v>58</v>
      </c>
      <c r="R1014">
        <v>4340348</v>
      </c>
      <c r="S1014">
        <v>0</v>
      </c>
      <c r="T1014">
        <v>161</v>
      </c>
      <c r="U1014">
        <v>16</v>
      </c>
      <c r="V1014">
        <v>7.37</v>
      </c>
      <c r="W1014">
        <v>16.84</v>
      </c>
    </row>
    <row r="1015" spans="1:23" x14ac:dyDescent="0.25">
      <c r="A1015" s="4">
        <v>4</v>
      </c>
      <c r="B1015" s="4">
        <v>18</v>
      </c>
      <c r="C1015" s="4">
        <v>2020</v>
      </c>
      <c r="D1015" s="3">
        <f>DATE(covid_19_indonesia_time_series_all2[[#This Row],[Year]],covid_19_indonesia_time_series_all2[[#This Row],[Month]],covid_19_indonesia_time_series_all2[[#This Row],[Day]])</f>
        <v>44351</v>
      </c>
      <c r="E1015" s="1" t="s">
        <v>75</v>
      </c>
      <c r="F1015" s="1" t="s">
        <v>76</v>
      </c>
      <c r="G1015">
        <v>0</v>
      </c>
      <c r="H1015">
        <v>0</v>
      </c>
      <c r="I1015">
        <v>0</v>
      </c>
      <c r="J1015">
        <v>0</v>
      </c>
      <c r="K1015">
        <v>5</v>
      </c>
      <c r="L1015">
        <v>1</v>
      </c>
      <c r="M1015">
        <v>1</v>
      </c>
      <c r="N1015">
        <v>3</v>
      </c>
      <c r="O1015" s="1" t="s">
        <v>76</v>
      </c>
      <c r="P1015" s="1" t="s">
        <v>22</v>
      </c>
      <c r="Q1015" s="1" t="s">
        <v>58</v>
      </c>
      <c r="R1015">
        <v>1140701</v>
      </c>
      <c r="S1015">
        <v>0</v>
      </c>
      <c r="T1015">
        <v>88</v>
      </c>
      <c r="U1015">
        <v>9</v>
      </c>
      <c r="V1015">
        <v>20</v>
      </c>
      <c r="W1015">
        <v>20</v>
      </c>
    </row>
    <row r="1016" spans="1:23" x14ac:dyDescent="0.25">
      <c r="A1016" s="4">
        <v>4</v>
      </c>
      <c r="B1016" s="4">
        <v>18</v>
      </c>
      <c r="C1016" s="4">
        <v>2020</v>
      </c>
      <c r="D1016" s="3">
        <f>DATE(covid_19_indonesia_time_series_all2[[#This Row],[Year]],covid_19_indonesia_time_series_all2[[#This Row],[Month]],covid_19_indonesia_time_series_all2[[#This Row],[Day]])</f>
        <v>44351</v>
      </c>
      <c r="E1016" s="1" t="s">
        <v>25</v>
      </c>
      <c r="F1016" s="1" t="s">
        <v>26</v>
      </c>
      <c r="G1016">
        <v>4</v>
      </c>
      <c r="H1016">
        <v>0</v>
      </c>
      <c r="I1016">
        <v>0</v>
      </c>
      <c r="J1016">
        <v>4</v>
      </c>
      <c r="K1016">
        <v>30</v>
      </c>
      <c r="L1016">
        <v>5</v>
      </c>
      <c r="M1016">
        <v>11</v>
      </c>
      <c r="N1016">
        <v>14</v>
      </c>
      <c r="O1016" s="1" t="s">
        <v>26</v>
      </c>
      <c r="P1016" s="1" t="s">
        <v>22</v>
      </c>
      <c r="Q1016" s="1" t="s">
        <v>27</v>
      </c>
      <c r="R1016">
        <v>6074100</v>
      </c>
      <c r="S1016">
        <v>0</v>
      </c>
      <c r="T1016">
        <v>82</v>
      </c>
      <c r="U1016">
        <v>8</v>
      </c>
      <c r="V1016">
        <v>16.670000000000002</v>
      </c>
      <c r="W1016">
        <v>36.67</v>
      </c>
    </row>
    <row r="1017" spans="1:23" x14ac:dyDescent="0.25">
      <c r="A1017" s="4">
        <v>4</v>
      </c>
      <c r="B1017" s="4">
        <v>18</v>
      </c>
      <c r="C1017" s="4">
        <v>2020</v>
      </c>
      <c r="D1017" s="3">
        <f>DATE(covid_19_indonesia_time_series_all2[[#This Row],[Year]],covid_19_indonesia_time_series_all2[[#This Row],[Month]],covid_19_indonesia_time_series_all2[[#This Row],[Day]])</f>
        <v>44351</v>
      </c>
      <c r="E1017" s="1" t="s">
        <v>79</v>
      </c>
      <c r="F1017" s="1" t="s">
        <v>80</v>
      </c>
      <c r="G1017">
        <v>0</v>
      </c>
      <c r="H1017">
        <v>0</v>
      </c>
      <c r="I1017">
        <v>0</v>
      </c>
      <c r="J1017">
        <v>0</v>
      </c>
      <c r="K1017">
        <v>7</v>
      </c>
      <c r="L1017">
        <v>1</v>
      </c>
      <c r="M1017">
        <v>1</v>
      </c>
      <c r="N1017">
        <v>5</v>
      </c>
      <c r="O1017" s="1" t="s">
        <v>80</v>
      </c>
      <c r="P1017" s="1" t="s">
        <v>22</v>
      </c>
      <c r="Q1017" s="1" t="s">
        <v>36</v>
      </c>
      <c r="R1017">
        <v>1559984</v>
      </c>
      <c r="S1017">
        <v>0</v>
      </c>
      <c r="T1017">
        <v>64</v>
      </c>
      <c r="U1017">
        <v>6</v>
      </c>
      <c r="V1017">
        <v>14.29</v>
      </c>
      <c r="W1017">
        <v>14.29</v>
      </c>
    </row>
    <row r="1018" spans="1:23" x14ac:dyDescent="0.25">
      <c r="A1018" s="4">
        <v>4</v>
      </c>
      <c r="B1018" s="4">
        <v>18</v>
      </c>
      <c r="C1018" s="4">
        <v>2020</v>
      </c>
      <c r="D1018" s="3">
        <f>DATE(covid_19_indonesia_time_series_all2[[#This Row],[Year]],covid_19_indonesia_time_series_all2[[#This Row],[Month]],covid_19_indonesia_time_series_all2[[#This Row],[Day]])</f>
        <v>44351</v>
      </c>
      <c r="E1018" s="1" t="s">
        <v>51</v>
      </c>
      <c r="F1018" s="1" t="s">
        <v>52</v>
      </c>
      <c r="G1018">
        <v>10</v>
      </c>
      <c r="H1018">
        <v>2</v>
      </c>
      <c r="I1018">
        <v>5</v>
      </c>
      <c r="J1018">
        <v>3</v>
      </c>
      <c r="K1018">
        <v>341</v>
      </c>
      <c r="L1018">
        <v>29</v>
      </c>
      <c r="M1018">
        <v>55</v>
      </c>
      <c r="N1018">
        <v>257</v>
      </c>
      <c r="O1018" s="1" t="s">
        <v>52</v>
      </c>
      <c r="P1018" s="1" t="s">
        <v>22</v>
      </c>
      <c r="Q1018" s="1" t="s">
        <v>36</v>
      </c>
      <c r="R1018">
        <v>9426885</v>
      </c>
      <c r="S1018">
        <v>21</v>
      </c>
      <c r="T1018">
        <v>308</v>
      </c>
      <c r="U1018">
        <v>31</v>
      </c>
      <c r="V1018">
        <v>8.5</v>
      </c>
      <c r="W1018">
        <v>16.13</v>
      </c>
    </row>
    <row r="1019" spans="1:23" x14ac:dyDescent="0.25">
      <c r="A1019" s="4">
        <v>4</v>
      </c>
      <c r="B1019" s="4">
        <v>18</v>
      </c>
      <c r="C1019" s="4">
        <v>2020</v>
      </c>
      <c r="D1019" s="3">
        <f>DATE(covid_19_indonesia_time_series_all2[[#This Row],[Year]],covid_19_indonesia_time_series_all2[[#This Row],[Month]],covid_19_indonesia_time_series_all2[[#This Row],[Day]])</f>
        <v>44351</v>
      </c>
      <c r="E1019" s="1" t="s">
        <v>69</v>
      </c>
      <c r="F1019" s="1" t="s">
        <v>70</v>
      </c>
      <c r="G1019">
        <v>0</v>
      </c>
      <c r="H1019">
        <v>0</v>
      </c>
      <c r="I1019">
        <v>0</v>
      </c>
      <c r="J1019">
        <v>0</v>
      </c>
      <c r="K1019">
        <v>24</v>
      </c>
      <c r="L1019">
        <v>3</v>
      </c>
      <c r="M1019">
        <v>2</v>
      </c>
      <c r="N1019">
        <v>19</v>
      </c>
      <c r="O1019" s="1" t="s">
        <v>70</v>
      </c>
      <c r="P1019" s="1" t="s">
        <v>22</v>
      </c>
      <c r="Q1019" s="1" t="s">
        <v>36</v>
      </c>
      <c r="R1019">
        <v>2955567</v>
      </c>
      <c r="S1019">
        <v>0</v>
      </c>
      <c r="T1019">
        <v>102</v>
      </c>
      <c r="U1019">
        <v>10</v>
      </c>
      <c r="V1019">
        <v>12.5</v>
      </c>
      <c r="W1019">
        <v>8.33</v>
      </c>
    </row>
    <row r="1020" spans="1:23" x14ac:dyDescent="0.25">
      <c r="A1020" s="4">
        <v>4</v>
      </c>
      <c r="B1020" s="4">
        <v>18</v>
      </c>
      <c r="C1020" s="4">
        <v>2020</v>
      </c>
      <c r="D1020" s="3">
        <f>DATE(covid_19_indonesia_time_series_all2[[#This Row],[Year]],covid_19_indonesia_time_series_all2[[#This Row],[Month]],covid_19_indonesia_time_series_all2[[#This Row],[Day]])</f>
        <v>44351</v>
      </c>
      <c r="E1020" s="1" t="s">
        <v>34</v>
      </c>
      <c r="F1020" s="1" t="s">
        <v>35</v>
      </c>
      <c r="G1020">
        <v>0</v>
      </c>
      <c r="H1020">
        <v>1</v>
      </c>
      <c r="I1020">
        <v>0</v>
      </c>
      <c r="J1020">
        <v>-1</v>
      </c>
      <c r="K1020">
        <v>27</v>
      </c>
      <c r="L1020">
        <v>2</v>
      </c>
      <c r="M1020">
        <v>4</v>
      </c>
      <c r="N1020">
        <v>21</v>
      </c>
      <c r="O1020" s="1" t="s">
        <v>35</v>
      </c>
      <c r="P1020" s="1" t="s">
        <v>22</v>
      </c>
      <c r="Q1020" s="1" t="s">
        <v>36</v>
      </c>
      <c r="R1020">
        <v>2635461</v>
      </c>
      <c r="S1020">
        <v>38</v>
      </c>
      <c r="T1020">
        <v>76</v>
      </c>
      <c r="U1020">
        <v>8</v>
      </c>
      <c r="V1020">
        <v>7.41</v>
      </c>
      <c r="W1020">
        <v>14.81</v>
      </c>
    </row>
    <row r="1021" spans="1:23" x14ac:dyDescent="0.25">
      <c r="A1021" s="4">
        <v>4</v>
      </c>
      <c r="B1021" s="4">
        <v>18</v>
      </c>
      <c r="C1021" s="4">
        <v>2020</v>
      </c>
      <c r="D1021" s="3">
        <f>DATE(covid_19_indonesia_time_series_all2[[#This Row],[Year]],covid_19_indonesia_time_series_all2[[#This Row],[Month]],covid_19_indonesia_time_series_all2[[#This Row],[Day]])</f>
        <v>44351</v>
      </c>
      <c r="E1021" s="1" t="s">
        <v>71</v>
      </c>
      <c r="F1021" s="1" t="s">
        <v>72</v>
      </c>
      <c r="G1021">
        <v>2</v>
      </c>
      <c r="H1021">
        <v>0</v>
      </c>
      <c r="I1021">
        <v>0</v>
      </c>
      <c r="J1021">
        <v>2</v>
      </c>
      <c r="K1021">
        <v>20</v>
      </c>
      <c r="L1021">
        <v>4</v>
      </c>
      <c r="M1021">
        <v>9</v>
      </c>
      <c r="N1021">
        <v>7</v>
      </c>
      <c r="O1021" s="1" t="s">
        <v>72</v>
      </c>
      <c r="P1021" s="1" t="s">
        <v>22</v>
      </c>
      <c r="Q1021" s="1" t="s">
        <v>36</v>
      </c>
      <c r="R1021">
        <v>2641884</v>
      </c>
      <c r="S1021">
        <v>0</v>
      </c>
      <c r="T1021">
        <v>151</v>
      </c>
      <c r="U1021">
        <v>15</v>
      </c>
      <c r="V1021">
        <v>20</v>
      </c>
      <c r="W1021">
        <v>45</v>
      </c>
    </row>
    <row r="1022" spans="1:23" x14ac:dyDescent="0.25">
      <c r="A1022" s="4">
        <v>4</v>
      </c>
      <c r="B1022" s="4">
        <v>18</v>
      </c>
      <c r="C1022" s="4">
        <v>2020</v>
      </c>
      <c r="D1022" s="3">
        <f>DATE(covid_19_indonesia_time_series_all2[[#This Row],[Year]],covid_19_indonesia_time_series_all2[[#This Row],[Month]],covid_19_indonesia_time_series_all2[[#This Row],[Day]])</f>
        <v>44351</v>
      </c>
      <c r="E1022" s="1" t="s">
        <v>73</v>
      </c>
      <c r="F1022" s="1" t="s">
        <v>74</v>
      </c>
      <c r="G1022">
        <v>9</v>
      </c>
      <c r="H1022">
        <v>1</v>
      </c>
      <c r="I1022">
        <v>2</v>
      </c>
      <c r="J1022">
        <v>6</v>
      </c>
      <c r="K1022">
        <v>71</v>
      </c>
      <c r="L1022">
        <v>7</v>
      </c>
      <c r="M1022">
        <v>13</v>
      </c>
      <c r="N1022">
        <v>51</v>
      </c>
      <c r="O1022" s="1" t="s">
        <v>74</v>
      </c>
      <c r="P1022" s="1" t="s">
        <v>22</v>
      </c>
      <c r="Q1022" s="1" t="s">
        <v>27</v>
      </c>
      <c r="R1022">
        <v>5519245</v>
      </c>
      <c r="S1022">
        <v>18</v>
      </c>
      <c r="T1022">
        <v>127</v>
      </c>
      <c r="U1022">
        <v>13</v>
      </c>
      <c r="V1022">
        <v>9.86</v>
      </c>
      <c r="W1022">
        <v>18.309999999999999</v>
      </c>
    </row>
    <row r="1023" spans="1:23" x14ac:dyDescent="0.25">
      <c r="A1023" s="4">
        <v>4</v>
      </c>
      <c r="B1023" s="4">
        <v>18</v>
      </c>
      <c r="C1023" s="4">
        <v>2020</v>
      </c>
      <c r="D1023" s="3">
        <f>DATE(covid_19_indonesia_time_series_all2[[#This Row],[Year]],covid_19_indonesia_time_series_all2[[#This Row],[Month]],covid_19_indonesia_time_series_all2[[#This Row],[Day]])</f>
        <v>44351</v>
      </c>
      <c r="E1023" s="1" t="s">
        <v>61</v>
      </c>
      <c r="F1023" s="1" t="s">
        <v>62</v>
      </c>
      <c r="G1023">
        <v>30</v>
      </c>
      <c r="H1023">
        <v>1</v>
      </c>
      <c r="I1023">
        <v>0</v>
      </c>
      <c r="J1023">
        <v>29</v>
      </c>
      <c r="K1023">
        <v>84</v>
      </c>
      <c r="L1023">
        <v>3</v>
      </c>
      <c r="M1023">
        <v>4</v>
      </c>
      <c r="N1023">
        <v>77</v>
      </c>
      <c r="O1023" s="1" t="s">
        <v>62</v>
      </c>
      <c r="P1023" s="1" t="s">
        <v>22</v>
      </c>
      <c r="Q1023" s="1" t="s">
        <v>27</v>
      </c>
      <c r="R1023">
        <v>8217551</v>
      </c>
      <c r="S1023">
        <v>12</v>
      </c>
      <c r="T1023">
        <v>37</v>
      </c>
      <c r="U1023">
        <v>4</v>
      </c>
      <c r="V1023">
        <v>3.57</v>
      </c>
      <c r="W1023">
        <v>4.76</v>
      </c>
    </row>
    <row r="1024" spans="1:23" x14ac:dyDescent="0.25">
      <c r="A1024" s="4">
        <v>4</v>
      </c>
      <c r="B1024" s="4">
        <v>18</v>
      </c>
      <c r="C1024" s="4">
        <v>2020</v>
      </c>
      <c r="D1024" s="3">
        <f>DATE(covid_19_indonesia_time_series_all2[[#This Row],[Year]],covid_19_indonesia_time_series_all2[[#This Row],[Month]],covid_19_indonesia_time_series_all2[[#This Row],[Day]])</f>
        <v>44351</v>
      </c>
      <c r="E1024" s="1" t="s">
        <v>45</v>
      </c>
      <c r="F1024" s="1" t="s">
        <v>46</v>
      </c>
      <c r="G1024">
        <v>0</v>
      </c>
      <c r="H1024">
        <v>0</v>
      </c>
      <c r="I1024">
        <v>0</v>
      </c>
      <c r="J1024">
        <v>0</v>
      </c>
      <c r="K1024">
        <v>79</v>
      </c>
      <c r="L1024">
        <v>9</v>
      </c>
      <c r="M1024">
        <v>23</v>
      </c>
      <c r="N1024">
        <v>47</v>
      </c>
      <c r="O1024" s="1" t="s">
        <v>46</v>
      </c>
      <c r="P1024" s="1" t="s">
        <v>22</v>
      </c>
      <c r="Q1024" s="1" t="s">
        <v>27</v>
      </c>
      <c r="R1024">
        <v>14874889</v>
      </c>
      <c r="S1024">
        <v>0</v>
      </c>
      <c r="T1024">
        <v>61</v>
      </c>
      <c r="U1024">
        <v>6</v>
      </c>
      <c r="V1024">
        <v>11.39</v>
      </c>
      <c r="W1024">
        <v>29.11</v>
      </c>
    </row>
    <row r="1025" spans="1:23" x14ac:dyDescent="0.25">
      <c r="A1025" s="4">
        <v>4</v>
      </c>
      <c r="B1025" s="4">
        <v>19</v>
      </c>
      <c r="C1025" s="4">
        <v>2020</v>
      </c>
      <c r="D1025" s="3">
        <f>DATE(covid_19_indonesia_time_series_all2[[#This Row],[Year]],covid_19_indonesia_time_series_all2[[#This Row],[Month]],covid_19_indonesia_time_series_all2[[#This Row],[Day]])</f>
        <v>44381</v>
      </c>
      <c r="E1025" s="1" t="s">
        <v>63</v>
      </c>
      <c r="F1025" s="1" t="s">
        <v>64</v>
      </c>
      <c r="G1025">
        <v>1</v>
      </c>
      <c r="H1025">
        <v>0</v>
      </c>
      <c r="I1025">
        <v>0</v>
      </c>
      <c r="J1025">
        <v>1</v>
      </c>
      <c r="K1025">
        <v>7</v>
      </c>
      <c r="L1025">
        <v>0</v>
      </c>
      <c r="M1025">
        <v>4</v>
      </c>
      <c r="N1025">
        <v>3</v>
      </c>
      <c r="O1025" s="1" t="s">
        <v>64</v>
      </c>
      <c r="P1025" s="1" t="s">
        <v>22</v>
      </c>
      <c r="Q1025" s="1" t="s">
        <v>27</v>
      </c>
      <c r="R1025">
        <v>5247257</v>
      </c>
      <c r="S1025">
        <v>0</v>
      </c>
      <c r="T1025">
        <v>0</v>
      </c>
      <c r="U1025">
        <v>0</v>
      </c>
      <c r="V1025">
        <v>0</v>
      </c>
      <c r="W1025">
        <v>57.14</v>
      </c>
    </row>
    <row r="1026" spans="1:23" x14ac:dyDescent="0.25">
      <c r="A1026" s="4">
        <v>4</v>
      </c>
      <c r="B1026" s="4">
        <v>19</v>
      </c>
      <c r="C1026" s="4">
        <v>2020</v>
      </c>
      <c r="D1026" s="3">
        <f>DATE(covid_19_indonesia_time_series_all2[[#This Row],[Year]],covid_19_indonesia_time_series_all2[[#This Row],[Month]],covid_19_indonesia_time_series_all2[[#This Row],[Day]])</f>
        <v>44381</v>
      </c>
      <c r="E1026" s="1" t="s">
        <v>37</v>
      </c>
      <c r="F1026" s="1" t="s">
        <v>38</v>
      </c>
      <c r="G1026">
        <v>4</v>
      </c>
      <c r="H1026">
        <v>0</v>
      </c>
      <c r="I1026">
        <v>2</v>
      </c>
      <c r="J1026">
        <v>2</v>
      </c>
      <c r="K1026">
        <v>130</v>
      </c>
      <c r="L1026">
        <v>2</v>
      </c>
      <c r="M1026">
        <v>16</v>
      </c>
      <c r="N1026">
        <v>112</v>
      </c>
      <c r="O1026" s="1" t="s">
        <v>38</v>
      </c>
      <c r="P1026" s="1" t="s">
        <v>22</v>
      </c>
      <c r="Q1026" s="1" t="s">
        <v>39</v>
      </c>
      <c r="R1026">
        <v>4216171</v>
      </c>
      <c r="S1026">
        <v>0</v>
      </c>
      <c r="T1026">
        <v>47</v>
      </c>
      <c r="U1026">
        <v>5</v>
      </c>
      <c r="V1026">
        <v>1.54</v>
      </c>
      <c r="W1026">
        <v>12.31</v>
      </c>
    </row>
    <row r="1027" spans="1:23" x14ac:dyDescent="0.25">
      <c r="A1027" s="4">
        <v>4</v>
      </c>
      <c r="B1027" s="4">
        <v>19</v>
      </c>
      <c r="C1027" s="4">
        <v>2020</v>
      </c>
      <c r="D1027" s="3">
        <f>DATE(covid_19_indonesia_time_series_all2[[#This Row],[Year]],covid_19_indonesia_time_series_all2[[#This Row],[Month]],covid_19_indonesia_time_series_all2[[#This Row],[Day]])</f>
        <v>44381</v>
      </c>
      <c r="E1027" s="1" t="s">
        <v>30</v>
      </c>
      <c r="F1027" s="1" t="s">
        <v>31</v>
      </c>
      <c r="G1027">
        <v>3</v>
      </c>
      <c r="H1027">
        <v>0</v>
      </c>
      <c r="I1027">
        <v>4</v>
      </c>
      <c r="J1027">
        <v>-1</v>
      </c>
      <c r="K1027">
        <v>252</v>
      </c>
      <c r="L1027">
        <v>50</v>
      </c>
      <c r="M1027">
        <v>300</v>
      </c>
      <c r="N1027">
        <v>-98</v>
      </c>
      <c r="O1027" s="1" t="s">
        <v>31</v>
      </c>
      <c r="P1027" s="1" t="s">
        <v>22</v>
      </c>
      <c r="Q1027" s="1" t="s">
        <v>23</v>
      </c>
      <c r="R1027">
        <v>10722374</v>
      </c>
      <c r="S1027">
        <v>0</v>
      </c>
      <c r="T1027">
        <v>466</v>
      </c>
      <c r="U1027">
        <v>47</v>
      </c>
      <c r="V1027">
        <v>19.84</v>
      </c>
      <c r="W1027">
        <v>119.05</v>
      </c>
    </row>
    <row r="1028" spans="1:23" x14ac:dyDescent="0.25">
      <c r="A1028" s="4">
        <v>4</v>
      </c>
      <c r="B1028" s="4">
        <v>19</v>
      </c>
      <c r="C1028" s="4">
        <v>2020</v>
      </c>
      <c r="D1028" s="3">
        <f>DATE(covid_19_indonesia_time_series_all2[[#This Row],[Year]],covid_19_indonesia_time_series_all2[[#This Row],[Month]],covid_19_indonesia_time_series_all2[[#This Row],[Day]])</f>
        <v>44381</v>
      </c>
      <c r="E1028" s="1" t="s">
        <v>87</v>
      </c>
      <c r="F1028" s="1" t="s">
        <v>88</v>
      </c>
      <c r="G1028">
        <v>0</v>
      </c>
      <c r="H1028">
        <v>0</v>
      </c>
      <c r="I1028">
        <v>0</v>
      </c>
      <c r="J1028">
        <v>0</v>
      </c>
      <c r="K1028">
        <v>4</v>
      </c>
      <c r="L1028">
        <v>1</v>
      </c>
      <c r="M1028">
        <v>1</v>
      </c>
      <c r="N1028">
        <v>2</v>
      </c>
      <c r="O1028" s="1" t="s">
        <v>88</v>
      </c>
      <c r="P1028" s="1" t="s">
        <v>22</v>
      </c>
      <c r="Q1028" s="1" t="s">
        <v>27</v>
      </c>
      <c r="R1028">
        <v>1999539</v>
      </c>
      <c r="S1028">
        <v>0</v>
      </c>
      <c r="T1028">
        <v>50</v>
      </c>
      <c r="U1028">
        <v>5</v>
      </c>
      <c r="V1028">
        <v>25</v>
      </c>
      <c r="W1028">
        <v>25</v>
      </c>
    </row>
    <row r="1029" spans="1:23" x14ac:dyDescent="0.25">
      <c r="A1029" s="4">
        <v>4</v>
      </c>
      <c r="B1029" s="4">
        <v>19</v>
      </c>
      <c r="C1029" s="4">
        <v>2020</v>
      </c>
      <c r="D1029" s="3">
        <f>DATE(covid_19_indonesia_time_series_all2[[#This Row],[Year]],covid_19_indonesia_time_series_all2[[#This Row],[Month]],covid_19_indonesia_time_series_all2[[#This Row],[Day]])</f>
        <v>44381</v>
      </c>
      <c r="E1029" s="1" t="s">
        <v>19</v>
      </c>
      <c r="F1029" s="1" t="s">
        <v>20</v>
      </c>
      <c r="G1029">
        <v>113</v>
      </c>
      <c r="H1029">
        <v>3</v>
      </c>
      <c r="I1029">
        <v>25</v>
      </c>
      <c r="J1029">
        <v>85</v>
      </c>
      <c r="K1029">
        <v>2643</v>
      </c>
      <c r="L1029">
        <v>298</v>
      </c>
      <c r="M1029">
        <v>273</v>
      </c>
      <c r="N1029">
        <v>2072</v>
      </c>
      <c r="O1029" s="1" t="s">
        <v>20</v>
      </c>
      <c r="P1029" s="1" t="s">
        <v>22</v>
      </c>
      <c r="Q1029" s="1" t="s">
        <v>23</v>
      </c>
      <c r="R1029">
        <v>10846145</v>
      </c>
      <c r="S1029">
        <v>28</v>
      </c>
      <c r="T1029">
        <v>2748</v>
      </c>
      <c r="U1029">
        <v>275</v>
      </c>
      <c r="V1029">
        <v>11.28</v>
      </c>
      <c r="W1029">
        <v>10.33</v>
      </c>
    </row>
    <row r="1030" spans="1:23" x14ac:dyDescent="0.25">
      <c r="A1030" s="4">
        <v>4</v>
      </c>
      <c r="B1030" s="4">
        <v>19</v>
      </c>
      <c r="C1030" s="4">
        <v>2020</v>
      </c>
      <c r="D1030" s="3">
        <f>DATE(covid_19_indonesia_time_series_all2[[#This Row],[Year]],covid_19_indonesia_time_series_all2[[#This Row],[Month]],covid_19_indonesia_time_series_all2[[#This Row],[Day]])</f>
        <v>44381</v>
      </c>
      <c r="E1030" s="1" t="s">
        <v>43</v>
      </c>
      <c r="F1030" s="1" t="s">
        <v>44</v>
      </c>
      <c r="G1030">
        <v>1</v>
      </c>
      <c r="H1030">
        <v>0</v>
      </c>
      <c r="I1030">
        <v>1</v>
      </c>
      <c r="J1030">
        <v>0</v>
      </c>
      <c r="K1030">
        <v>66</v>
      </c>
      <c r="L1030">
        <v>7</v>
      </c>
      <c r="M1030">
        <v>30</v>
      </c>
      <c r="N1030">
        <v>29</v>
      </c>
      <c r="O1030" s="1" t="s">
        <v>44</v>
      </c>
      <c r="P1030" s="1" t="s">
        <v>22</v>
      </c>
      <c r="Q1030" s="1" t="s">
        <v>23</v>
      </c>
      <c r="R1030">
        <v>3631015</v>
      </c>
      <c r="S1030">
        <v>0</v>
      </c>
      <c r="T1030">
        <v>193</v>
      </c>
      <c r="U1030">
        <v>19</v>
      </c>
      <c r="V1030">
        <v>10.61</v>
      </c>
      <c r="W1030">
        <v>45.45</v>
      </c>
    </row>
    <row r="1031" spans="1:23" x14ac:dyDescent="0.25">
      <c r="A1031" s="4">
        <v>4</v>
      </c>
      <c r="B1031" s="4">
        <v>19</v>
      </c>
      <c r="C1031" s="4">
        <v>2020</v>
      </c>
      <c r="D1031" s="3">
        <f>DATE(covid_19_indonesia_time_series_all2[[#This Row],[Year]],covid_19_indonesia_time_series_all2[[#This Row],[Month]],covid_19_indonesia_time_series_all2[[#This Row],[Day]])</f>
        <v>44381</v>
      </c>
      <c r="E1031" s="1" t="s">
        <v>93</v>
      </c>
      <c r="F1031" s="1" t="s">
        <v>94</v>
      </c>
      <c r="G1031">
        <v>0</v>
      </c>
      <c r="H1031">
        <v>0</v>
      </c>
      <c r="I1031">
        <v>0</v>
      </c>
      <c r="J1031">
        <v>0</v>
      </c>
      <c r="K1031">
        <v>4</v>
      </c>
      <c r="L1031">
        <v>0</v>
      </c>
      <c r="M1031">
        <v>0</v>
      </c>
      <c r="N1031">
        <v>4</v>
      </c>
      <c r="O1031" s="1" t="s">
        <v>94</v>
      </c>
      <c r="P1031" s="1" t="s">
        <v>22</v>
      </c>
      <c r="Q1031" s="1" t="s">
        <v>36</v>
      </c>
      <c r="R1031">
        <v>1180651</v>
      </c>
      <c r="S1031">
        <v>0</v>
      </c>
      <c r="T1031">
        <v>0</v>
      </c>
      <c r="U1031">
        <v>0</v>
      </c>
      <c r="V1031">
        <v>0</v>
      </c>
      <c r="W1031">
        <v>0</v>
      </c>
    </row>
    <row r="1032" spans="1:23" x14ac:dyDescent="0.25">
      <c r="A1032" s="4">
        <v>4</v>
      </c>
      <c r="B1032" s="4">
        <v>19</v>
      </c>
      <c r="C1032" s="4">
        <v>2020</v>
      </c>
      <c r="D1032" s="3">
        <f>DATE(covid_19_indonesia_time_series_all2[[#This Row],[Year]],covid_19_indonesia_time_series_all2[[#This Row],[Month]],covid_19_indonesia_time_series_all2[[#This Row],[Day]])</f>
        <v>44381</v>
      </c>
      <c r="E1032" s="1" t="s">
        <v>24</v>
      </c>
      <c r="F1032" s="1" t="s">
        <v>22</v>
      </c>
      <c r="G1032">
        <v>327</v>
      </c>
      <c r="H1032">
        <v>47</v>
      </c>
      <c r="I1032">
        <v>55</v>
      </c>
      <c r="J1032">
        <v>225</v>
      </c>
      <c r="K1032">
        <v>6575</v>
      </c>
      <c r="L1032">
        <v>582</v>
      </c>
      <c r="M1032">
        <v>686</v>
      </c>
      <c r="N1032">
        <v>5307</v>
      </c>
      <c r="O1032" s="1" t="s">
        <v>21</v>
      </c>
      <c r="P1032" s="1" t="s">
        <v>22</v>
      </c>
      <c r="Q1032" s="1" t="s">
        <v>21</v>
      </c>
      <c r="R1032">
        <v>265185520</v>
      </c>
      <c r="S1032">
        <v>18</v>
      </c>
      <c r="T1032">
        <v>219</v>
      </c>
      <c r="U1032">
        <v>22</v>
      </c>
      <c r="V1032">
        <v>8.85</v>
      </c>
      <c r="W1032">
        <v>10.43</v>
      </c>
    </row>
    <row r="1033" spans="1:23" x14ac:dyDescent="0.25">
      <c r="A1033" s="4">
        <v>4</v>
      </c>
      <c r="B1033" s="4">
        <v>19</v>
      </c>
      <c r="C1033" s="4">
        <v>2020</v>
      </c>
      <c r="D1033" s="3">
        <f>DATE(covid_19_indonesia_time_series_all2[[#This Row],[Year]],covid_19_indonesia_time_series_all2[[#This Row],[Month]],covid_19_indonesia_time_series_all2[[#This Row],[Day]])</f>
        <v>44381</v>
      </c>
      <c r="E1033" s="1" t="s">
        <v>53</v>
      </c>
      <c r="F1033" s="1" t="s">
        <v>54</v>
      </c>
      <c r="G1033">
        <v>0</v>
      </c>
      <c r="H1033">
        <v>0</v>
      </c>
      <c r="I1033">
        <v>0</v>
      </c>
      <c r="J1033">
        <v>0</v>
      </c>
      <c r="K1033">
        <v>8</v>
      </c>
      <c r="L1033">
        <v>0</v>
      </c>
      <c r="M1033">
        <v>5</v>
      </c>
      <c r="N1033">
        <v>3</v>
      </c>
      <c r="O1033" s="1" t="s">
        <v>54</v>
      </c>
      <c r="P1033" s="1" t="s">
        <v>22</v>
      </c>
      <c r="Q1033" s="1" t="s">
        <v>27</v>
      </c>
      <c r="R1033">
        <v>3493357</v>
      </c>
      <c r="S1033">
        <v>0</v>
      </c>
      <c r="T1033">
        <v>0</v>
      </c>
      <c r="U1033">
        <v>0</v>
      </c>
      <c r="V1033">
        <v>0</v>
      </c>
      <c r="W1033">
        <v>62.5</v>
      </c>
    </row>
    <row r="1034" spans="1:23" x14ac:dyDescent="0.25">
      <c r="A1034" s="4">
        <v>4</v>
      </c>
      <c r="B1034" s="4">
        <v>19</v>
      </c>
      <c r="C1034" s="4">
        <v>2020</v>
      </c>
      <c r="D1034" s="3">
        <f>DATE(covid_19_indonesia_time_series_all2[[#This Row],[Year]],covid_19_indonesia_time_series_all2[[#This Row],[Month]],covid_19_indonesia_time_series_all2[[#This Row],[Day]])</f>
        <v>44381</v>
      </c>
      <c r="E1034" s="1" t="s">
        <v>28</v>
      </c>
      <c r="F1034" s="1" t="s">
        <v>29</v>
      </c>
      <c r="G1034">
        <v>50</v>
      </c>
      <c r="H1034">
        <v>1</v>
      </c>
      <c r="I1034">
        <v>13</v>
      </c>
      <c r="J1034">
        <v>36</v>
      </c>
      <c r="K1034">
        <v>601</v>
      </c>
      <c r="L1034">
        <v>78</v>
      </c>
      <c r="M1034">
        <v>169</v>
      </c>
      <c r="N1034">
        <v>354</v>
      </c>
      <c r="O1034" s="1" t="s">
        <v>29</v>
      </c>
      <c r="P1034" s="1" t="s">
        <v>22</v>
      </c>
      <c r="Q1034" s="1" t="s">
        <v>23</v>
      </c>
      <c r="R1034">
        <v>45161325</v>
      </c>
      <c r="S1034">
        <v>2</v>
      </c>
      <c r="T1034">
        <v>173</v>
      </c>
      <c r="U1034">
        <v>17</v>
      </c>
      <c r="V1034">
        <v>12.98</v>
      </c>
      <c r="W1034">
        <v>28.12</v>
      </c>
    </row>
    <row r="1035" spans="1:23" x14ac:dyDescent="0.25">
      <c r="A1035" s="4">
        <v>4</v>
      </c>
      <c r="B1035" s="4">
        <v>19</v>
      </c>
      <c r="C1035" s="4">
        <v>2020</v>
      </c>
      <c r="D1035" s="3">
        <f>DATE(covid_19_indonesia_time_series_all2[[#This Row],[Year]],covid_19_indonesia_time_series_all2[[#This Row],[Month]],covid_19_indonesia_time_series_all2[[#This Row],[Day]])</f>
        <v>44381</v>
      </c>
      <c r="E1035" s="1" t="s">
        <v>32</v>
      </c>
      <c r="F1035" s="1" t="s">
        <v>33</v>
      </c>
      <c r="G1035">
        <v>24</v>
      </c>
      <c r="H1035">
        <v>2</v>
      </c>
      <c r="I1035">
        <v>0</v>
      </c>
      <c r="J1035">
        <v>22</v>
      </c>
      <c r="K1035">
        <v>508</v>
      </c>
      <c r="L1035">
        <v>60</v>
      </c>
      <c r="M1035">
        <v>94</v>
      </c>
      <c r="N1035">
        <v>354</v>
      </c>
      <c r="O1035" s="1" t="s">
        <v>33</v>
      </c>
      <c r="P1035" s="1" t="s">
        <v>22</v>
      </c>
      <c r="Q1035" s="1" t="s">
        <v>23</v>
      </c>
      <c r="R1035">
        <v>36364072</v>
      </c>
      <c r="S1035">
        <v>5</v>
      </c>
      <c r="T1035">
        <v>165</v>
      </c>
      <c r="U1035">
        <v>16</v>
      </c>
      <c r="V1035">
        <v>11.81</v>
      </c>
      <c r="W1035">
        <v>18.5</v>
      </c>
    </row>
    <row r="1036" spans="1:23" x14ac:dyDescent="0.25">
      <c r="A1036" s="4">
        <v>4</v>
      </c>
      <c r="B1036" s="4">
        <v>19</v>
      </c>
      <c r="C1036" s="4">
        <v>2020</v>
      </c>
      <c r="D1036" s="3">
        <f>DATE(covid_19_indonesia_time_series_all2[[#This Row],[Year]],covid_19_indonesia_time_series_all2[[#This Row],[Month]],covid_19_indonesia_time_series_all2[[#This Row],[Day]])</f>
        <v>44381</v>
      </c>
      <c r="E1036" s="1" t="s">
        <v>47</v>
      </c>
      <c r="F1036" s="1" t="s">
        <v>48</v>
      </c>
      <c r="G1036">
        <v>43</v>
      </c>
      <c r="H1036">
        <v>6</v>
      </c>
      <c r="I1036">
        <v>2</v>
      </c>
      <c r="J1036">
        <v>35</v>
      </c>
      <c r="K1036">
        <v>647</v>
      </c>
      <c r="L1036">
        <v>151</v>
      </c>
      <c r="M1036">
        <v>728</v>
      </c>
      <c r="N1036">
        <v>-232</v>
      </c>
      <c r="O1036" s="1" t="s">
        <v>48</v>
      </c>
      <c r="P1036" s="1" t="s">
        <v>22</v>
      </c>
      <c r="Q1036" s="1" t="s">
        <v>23</v>
      </c>
      <c r="R1036">
        <v>40479023</v>
      </c>
      <c r="S1036">
        <v>15</v>
      </c>
      <c r="T1036">
        <v>373</v>
      </c>
      <c r="U1036">
        <v>37</v>
      </c>
      <c r="V1036">
        <v>23.34</v>
      </c>
      <c r="W1036">
        <v>112.52</v>
      </c>
    </row>
    <row r="1037" spans="1:23" x14ac:dyDescent="0.25">
      <c r="A1037" s="4">
        <v>4</v>
      </c>
      <c r="B1037" s="4">
        <v>19</v>
      </c>
      <c r="C1037" s="4">
        <v>2020</v>
      </c>
      <c r="D1037" s="3">
        <f>DATE(covid_19_indonesia_time_series_all2[[#This Row],[Year]],covid_19_indonesia_time_series_all2[[#This Row],[Month]],covid_19_indonesia_time_series_all2[[#This Row],[Day]])</f>
        <v>44381</v>
      </c>
      <c r="E1037" s="1" t="s">
        <v>81</v>
      </c>
      <c r="F1037" s="1" t="s">
        <v>82</v>
      </c>
      <c r="G1037">
        <v>0</v>
      </c>
      <c r="H1037">
        <v>0</v>
      </c>
      <c r="I1037">
        <v>0</v>
      </c>
      <c r="J1037">
        <v>0</v>
      </c>
      <c r="K1037">
        <v>21</v>
      </c>
      <c r="L1037">
        <v>3</v>
      </c>
      <c r="M1037">
        <v>6</v>
      </c>
      <c r="N1037">
        <v>12</v>
      </c>
      <c r="O1037" s="1" t="s">
        <v>82</v>
      </c>
      <c r="P1037" s="1" t="s">
        <v>22</v>
      </c>
      <c r="Q1037" s="1" t="s">
        <v>42</v>
      </c>
      <c r="R1037">
        <v>5422814</v>
      </c>
      <c r="S1037">
        <v>0</v>
      </c>
      <c r="T1037">
        <v>55</v>
      </c>
      <c r="U1037">
        <v>6</v>
      </c>
      <c r="V1037">
        <v>14.29</v>
      </c>
      <c r="W1037">
        <v>28.57</v>
      </c>
    </row>
    <row r="1038" spans="1:23" x14ac:dyDescent="0.25">
      <c r="A1038" s="4">
        <v>4</v>
      </c>
      <c r="B1038" s="4">
        <v>19</v>
      </c>
      <c r="C1038" s="4">
        <v>2020</v>
      </c>
      <c r="D1038" s="3">
        <f>DATE(covid_19_indonesia_time_series_all2[[#This Row],[Year]],covid_19_indonesia_time_series_all2[[#This Row],[Month]],covid_19_indonesia_time_series_all2[[#This Row],[Day]])</f>
        <v>44381</v>
      </c>
      <c r="E1038" s="1" t="s">
        <v>83</v>
      </c>
      <c r="F1038" s="1" t="s">
        <v>84</v>
      </c>
      <c r="G1038">
        <v>4</v>
      </c>
      <c r="H1038">
        <v>0</v>
      </c>
      <c r="I1038">
        <v>0</v>
      </c>
      <c r="J1038">
        <v>4</v>
      </c>
      <c r="K1038">
        <v>95</v>
      </c>
      <c r="L1038">
        <v>7</v>
      </c>
      <c r="M1038">
        <v>10</v>
      </c>
      <c r="N1038">
        <v>78</v>
      </c>
      <c r="O1038" s="1" t="s">
        <v>84</v>
      </c>
      <c r="P1038" s="1" t="s">
        <v>22</v>
      </c>
      <c r="Q1038" s="1" t="s">
        <v>42</v>
      </c>
      <c r="R1038">
        <v>4023049</v>
      </c>
      <c r="S1038">
        <v>0</v>
      </c>
      <c r="T1038">
        <v>174</v>
      </c>
      <c r="U1038">
        <v>17</v>
      </c>
      <c r="V1038">
        <v>7.37</v>
      </c>
      <c r="W1038">
        <v>10.53</v>
      </c>
    </row>
    <row r="1039" spans="1:23" x14ac:dyDescent="0.25">
      <c r="A1039" s="4">
        <v>4</v>
      </c>
      <c r="B1039" s="4">
        <v>19</v>
      </c>
      <c r="C1039" s="4">
        <v>2020</v>
      </c>
      <c r="D1039" s="3">
        <f>DATE(covid_19_indonesia_time_series_all2[[#This Row],[Year]],covid_19_indonesia_time_series_all2[[#This Row],[Month]],covid_19_indonesia_time_series_all2[[#This Row],[Day]])</f>
        <v>44381</v>
      </c>
      <c r="E1039" s="1" t="s">
        <v>65</v>
      </c>
      <c r="F1039" s="1" t="s">
        <v>66</v>
      </c>
      <c r="G1039">
        <v>5</v>
      </c>
      <c r="H1039">
        <v>0</v>
      </c>
      <c r="I1039">
        <v>0</v>
      </c>
      <c r="J1039">
        <v>5</v>
      </c>
      <c r="K1039">
        <v>46</v>
      </c>
      <c r="L1039">
        <v>5</v>
      </c>
      <c r="M1039">
        <v>47</v>
      </c>
      <c r="N1039">
        <v>-6</v>
      </c>
      <c r="O1039" s="1" t="s">
        <v>66</v>
      </c>
      <c r="P1039" s="1" t="s">
        <v>22</v>
      </c>
      <c r="Q1039" s="1" t="s">
        <v>42</v>
      </c>
      <c r="R1039">
        <v>2570289</v>
      </c>
      <c r="S1039">
        <v>0</v>
      </c>
      <c r="T1039">
        <v>195</v>
      </c>
      <c r="U1039">
        <v>19</v>
      </c>
      <c r="V1039">
        <v>10.87</v>
      </c>
      <c r="W1039">
        <v>102.17</v>
      </c>
    </row>
    <row r="1040" spans="1:23" x14ac:dyDescent="0.25">
      <c r="A1040" s="4">
        <v>4</v>
      </c>
      <c r="B1040" s="4">
        <v>19</v>
      </c>
      <c r="C1040" s="4">
        <v>2020</v>
      </c>
      <c r="D1040" s="3">
        <f>DATE(covid_19_indonesia_time_series_all2[[#This Row],[Year]],covid_19_indonesia_time_series_all2[[#This Row],[Month]],covid_19_indonesia_time_series_all2[[#This Row],[Day]])</f>
        <v>44381</v>
      </c>
      <c r="E1040" s="1" t="s">
        <v>40</v>
      </c>
      <c r="F1040" s="1" t="s">
        <v>41</v>
      </c>
      <c r="G1040">
        <v>5</v>
      </c>
      <c r="H1040">
        <v>0</v>
      </c>
      <c r="I1040">
        <v>0</v>
      </c>
      <c r="J1040">
        <v>5</v>
      </c>
      <c r="K1040">
        <v>57</v>
      </c>
      <c r="L1040">
        <v>1</v>
      </c>
      <c r="M1040">
        <v>15</v>
      </c>
      <c r="N1040">
        <v>41</v>
      </c>
      <c r="O1040" s="1" t="s">
        <v>41</v>
      </c>
      <c r="P1040" s="1" t="s">
        <v>22</v>
      </c>
      <c r="Q1040" s="1" t="s">
        <v>42</v>
      </c>
      <c r="R1040">
        <v>3552191</v>
      </c>
      <c r="S1040">
        <v>0</v>
      </c>
      <c r="T1040">
        <v>28</v>
      </c>
      <c r="U1040">
        <v>3</v>
      </c>
      <c r="V1040">
        <v>1.75</v>
      </c>
      <c r="W1040">
        <v>26.32</v>
      </c>
    </row>
    <row r="1041" spans="1:23" x14ac:dyDescent="0.25">
      <c r="A1041" s="4">
        <v>4</v>
      </c>
      <c r="B1041" s="4">
        <v>19</v>
      </c>
      <c r="C1041" s="4">
        <v>2020</v>
      </c>
      <c r="D1041" s="3">
        <f>DATE(covid_19_indonesia_time_series_all2[[#This Row],[Year]],covid_19_indonesia_time_series_all2[[#This Row],[Month]],covid_19_indonesia_time_series_all2[[#This Row],[Day]])</f>
        <v>44381</v>
      </c>
      <c r="E1041" s="1" t="s">
        <v>77</v>
      </c>
      <c r="F1041" s="1" t="s">
        <v>78</v>
      </c>
      <c r="G1041">
        <v>19</v>
      </c>
      <c r="H1041">
        <v>0</v>
      </c>
      <c r="I1041">
        <v>0</v>
      </c>
      <c r="J1041">
        <v>19</v>
      </c>
      <c r="K1041">
        <v>69</v>
      </c>
      <c r="L1041">
        <v>1</v>
      </c>
      <c r="M1041">
        <v>2</v>
      </c>
      <c r="N1041">
        <v>66</v>
      </c>
      <c r="O1041" s="1" t="s">
        <v>78</v>
      </c>
      <c r="P1041" s="1" t="s">
        <v>22</v>
      </c>
      <c r="Q1041" s="1" t="s">
        <v>42</v>
      </c>
      <c r="R1041">
        <v>648407</v>
      </c>
      <c r="S1041">
        <v>0</v>
      </c>
      <c r="T1041">
        <v>154</v>
      </c>
      <c r="U1041">
        <v>15</v>
      </c>
      <c r="V1041">
        <v>1.45</v>
      </c>
      <c r="W1041">
        <v>2.9</v>
      </c>
    </row>
    <row r="1042" spans="1:23" x14ac:dyDescent="0.25">
      <c r="A1042" s="4">
        <v>4</v>
      </c>
      <c r="B1042" s="4">
        <v>19</v>
      </c>
      <c r="C1042" s="4">
        <v>2020</v>
      </c>
      <c r="D1042" s="3">
        <f>DATE(covid_19_indonesia_time_series_all2[[#This Row],[Year]],covid_19_indonesia_time_series_all2[[#This Row],[Month]],covid_19_indonesia_time_series_all2[[#This Row],[Day]])</f>
        <v>44381</v>
      </c>
      <c r="E1042" s="1" t="s">
        <v>85</v>
      </c>
      <c r="F1042" s="1" t="s">
        <v>86</v>
      </c>
      <c r="G1042">
        <v>1</v>
      </c>
      <c r="H1042">
        <v>0</v>
      </c>
      <c r="I1042">
        <v>0</v>
      </c>
      <c r="J1042">
        <v>1</v>
      </c>
      <c r="K1042">
        <v>8</v>
      </c>
      <c r="L1042">
        <v>1</v>
      </c>
      <c r="M1042">
        <v>1</v>
      </c>
      <c r="N1042">
        <v>6</v>
      </c>
      <c r="O1042" s="1" t="s">
        <v>86</v>
      </c>
      <c r="P1042" s="1" t="s">
        <v>22</v>
      </c>
      <c r="Q1042" s="1" t="s">
        <v>27</v>
      </c>
      <c r="R1042">
        <v>1379767</v>
      </c>
      <c r="S1042">
        <v>0</v>
      </c>
      <c r="T1042">
        <v>72</v>
      </c>
      <c r="U1042">
        <v>7</v>
      </c>
      <c r="V1042">
        <v>12.5</v>
      </c>
      <c r="W1042">
        <v>12.5</v>
      </c>
    </row>
    <row r="1043" spans="1:23" x14ac:dyDescent="0.25">
      <c r="A1043" s="4">
        <v>4</v>
      </c>
      <c r="B1043" s="4">
        <v>19</v>
      </c>
      <c r="C1043" s="4">
        <v>2020</v>
      </c>
      <c r="D1043" s="3">
        <f>DATE(covid_19_indonesia_time_series_all2[[#This Row],[Year]],covid_19_indonesia_time_series_all2[[#This Row],[Month]],covid_19_indonesia_time_series_all2[[#This Row],[Day]])</f>
        <v>44381</v>
      </c>
      <c r="E1043" s="1" t="s">
        <v>49</v>
      </c>
      <c r="F1043" s="1" t="s">
        <v>50</v>
      </c>
      <c r="G1043">
        <v>0</v>
      </c>
      <c r="H1043">
        <v>0</v>
      </c>
      <c r="I1043">
        <v>1</v>
      </c>
      <c r="J1043">
        <v>-1</v>
      </c>
      <c r="K1043">
        <v>79</v>
      </c>
      <c r="L1043">
        <v>8</v>
      </c>
      <c r="M1043">
        <v>9</v>
      </c>
      <c r="N1043">
        <v>62</v>
      </c>
      <c r="O1043" s="1" t="s">
        <v>50</v>
      </c>
      <c r="P1043" s="1" t="s">
        <v>22</v>
      </c>
      <c r="Q1043" s="1" t="s">
        <v>27</v>
      </c>
      <c r="R1043">
        <v>1929400</v>
      </c>
      <c r="S1043">
        <v>0</v>
      </c>
      <c r="T1043">
        <v>415</v>
      </c>
      <c r="U1043">
        <v>41</v>
      </c>
      <c r="V1043">
        <v>10.130000000000001</v>
      </c>
      <c r="W1043">
        <v>11.39</v>
      </c>
    </row>
    <row r="1044" spans="1:23" x14ac:dyDescent="0.25">
      <c r="A1044" s="4">
        <v>4</v>
      </c>
      <c r="B1044" s="4">
        <v>19</v>
      </c>
      <c r="C1044" s="4">
        <v>2020</v>
      </c>
      <c r="D1044" s="3">
        <f>DATE(covid_19_indonesia_time_series_all2[[#This Row],[Year]],covid_19_indonesia_time_series_all2[[#This Row],[Month]],covid_19_indonesia_time_series_all2[[#This Row],[Day]])</f>
        <v>44381</v>
      </c>
      <c r="E1044" s="1" t="s">
        <v>67</v>
      </c>
      <c r="F1044" s="1" t="s">
        <v>68</v>
      </c>
      <c r="G1044">
        <v>0</v>
      </c>
      <c r="H1044">
        <v>0</v>
      </c>
      <c r="I1044">
        <v>0</v>
      </c>
      <c r="J1044">
        <v>0</v>
      </c>
      <c r="K1044">
        <v>26</v>
      </c>
      <c r="L1044">
        <v>5</v>
      </c>
      <c r="M1044">
        <v>4</v>
      </c>
      <c r="N1044">
        <v>17</v>
      </c>
      <c r="O1044" s="1" t="s">
        <v>68</v>
      </c>
      <c r="P1044" s="1" t="s">
        <v>22</v>
      </c>
      <c r="Q1044" s="1" t="s">
        <v>27</v>
      </c>
      <c r="R1044">
        <v>9095591</v>
      </c>
      <c r="S1044">
        <v>0</v>
      </c>
      <c r="T1044">
        <v>55</v>
      </c>
      <c r="U1044">
        <v>5</v>
      </c>
      <c r="V1044">
        <v>19.23</v>
      </c>
      <c r="W1044">
        <v>15.38</v>
      </c>
    </row>
    <row r="1045" spans="1:23" x14ac:dyDescent="0.25">
      <c r="A1045" s="4">
        <v>4</v>
      </c>
      <c r="B1045" s="4">
        <v>19</v>
      </c>
      <c r="C1045" s="4">
        <v>2020</v>
      </c>
      <c r="D1045" s="3">
        <f>DATE(covid_19_indonesia_time_series_all2[[#This Row],[Year]],covid_19_indonesia_time_series_all2[[#This Row],[Month]],covid_19_indonesia_time_series_all2[[#This Row],[Day]])</f>
        <v>44381</v>
      </c>
      <c r="E1045" s="1" t="s">
        <v>55</v>
      </c>
      <c r="F1045" s="1" t="s">
        <v>56</v>
      </c>
      <c r="G1045">
        <v>0</v>
      </c>
      <c r="H1045">
        <v>0</v>
      </c>
      <c r="I1045">
        <v>0</v>
      </c>
      <c r="J1045">
        <v>0</v>
      </c>
      <c r="K1045">
        <v>17</v>
      </c>
      <c r="L1045">
        <v>1</v>
      </c>
      <c r="M1045">
        <v>7</v>
      </c>
      <c r="N1045">
        <v>9</v>
      </c>
      <c r="O1045" s="1" t="s">
        <v>56</v>
      </c>
      <c r="P1045" s="1" t="s">
        <v>22</v>
      </c>
      <c r="Q1045" s="1" t="s">
        <v>56</v>
      </c>
      <c r="R1045">
        <v>1847097</v>
      </c>
      <c r="S1045">
        <v>0</v>
      </c>
      <c r="T1045">
        <v>54</v>
      </c>
      <c r="U1045">
        <v>5</v>
      </c>
      <c r="V1045">
        <v>5.88</v>
      </c>
      <c r="W1045">
        <v>41.18</v>
      </c>
    </row>
    <row r="1046" spans="1:23" x14ac:dyDescent="0.25">
      <c r="A1046" s="4">
        <v>4</v>
      </c>
      <c r="B1046" s="4">
        <v>19</v>
      </c>
      <c r="C1046" s="4">
        <v>2020</v>
      </c>
      <c r="D1046" s="3">
        <f>DATE(covid_19_indonesia_time_series_all2[[#This Row],[Year]],covid_19_indonesia_time_series_all2[[#This Row],[Month]],covid_19_indonesia_time_series_all2[[#This Row],[Day]])</f>
        <v>44381</v>
      </c>
      <c r="E1046" s="1" t="s">
        <v>59</v>
      </c>
      <c r="F1046" s="1" t="s">
        <v>60</v>
      </c>
      <c r="G1046">
        <v>0</v>
      </c>
      <c r="H1046">
        <v>0</v>
      </c>
      <c r="I1046">
        <v>0</v>
      </c>
      <c r="J1046">
        <v>0</v>
      </c>
      <c r="K1046">
        <v>4</v>
      </c>
      <c r="L1046">
        <v>0</v>
      </c>
      <c r="M1046">
        <v>2</v>
      </c>
      <c r="N1046">
        <v>2</v>
      </c>
      <c r="O1046" s="1" t="s">
        <v>60</v>
      </c>
      <c r="P1046" s="1" t="s">
        <v>22</v>
      </c>
      <c r="Q1046" s="1" t="s">
        <v>56</v>
      </c>
      <c r="R1046">
        <v>1307803</v>
      </c>
      <c r="S1046">
        <v>0</v>
      </c>
      <c r="T1046">
        <v>0</v>
      </c>
      <c r="U1046">
        <v>0</v>
      </c>
      <c r="V1046">
        <v>0</v>
      </c>
      <c r="W1046">
        <v>50</v>
      </c>
    </row>
    <row r="1047" spans="1:23" x14ac:dyDescent="0.25">
      <c r="A1047" s="4">
        <v>4</v>
      </c>
      <c r="B1047" s="4">
        <v>19</v>
      </c>
      <c r="C1047" s="4">
        <v>2020</v>
      </c>
      <c r="D1047" s="3">
        <f>DATE(covid_19_indonesia_time_series_all2[[#This Row],[Year]],covid_19_indonesia_time_series_all2[[#This Row],[Month]],covid_19_indonesia_time_series_all2[[#This Row],[Day]])</f>
        <v>44381</v>
      </c>
      <c r="E1047" s="1" t="s">
        <v>89</v>
      </c>
      <c r="F1047" s="1" t="s">
        <v>90</v>
      </c>
      <c r="G1047">
        <v>6</v>
      </c>
      <c r="H1047">
        <v>1</v>
      </c>
      <c r="I1047">
        <v>9</v>
      </c>
      <c r="J1047">
        <v>-4</v>
      </c>
      <c r="K1047">
        <v>60</v>
      </c>
      <c r="L1047">
        <v>3</v>
      </c>
      <c r="M1047">
        <v>11</v>
      </c>
      <c r="N1047">
        <v>46</v>
      </c>
      <c r="O1047" s="1" t="s">
        <v>90</v>
      </c>
      <c r="P1047" s="1" t="s">
        <v>22</v>
      </c>
      <c r="Q1047" s="1" t="s">
        <v>39</v>
      </c>
      <c r="R1047">
        <v>5270247</v>
      </c>
      <c r="S1047">
        <v>19</v>
      </c>
      <c r="T1047">
        <v>57</v>
      </c>
      <c r="U1047">
        <v>6</v>
      </c>
      <c r="V1047">
        <v>5</v>
      </c>
      <c r="W1047">
        <v>18.329999999999998</v>
      </c>
    </row>
    <row r="1048" spans="1:23" x14ac:dyDescent="0.25">
      <c r="A1048" s="4">
        <v>4</v>
      </c>
      <c r="B1048" s="4">
        <v>19</v>
      </c>
      <c r="C1048" s="4">
        <v>2020</v>
      </c>
      <c r="D1048" s="3">
        <f>DATE(covid_19_indonesia_time_series_all2[[#This Row],[Year]],covid_19_indonesia_time_series_all2[[#This Row],[Month]],covid_19_indonesia_time_series_all2[[#This Row],[Day]])</f>
        <v>44381</v>
      </c>
      <c r="E1048" s="1" t="s">
        <v>91</v>
      </c>
      <c r="F1048" s="1" t="s">
        <v>92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1</v>
      </c>
      <c r="O1048" s="1" t="s">
        <v>92</v>
      </c>
      <c r="P1048" s="1" t="s">
        <v>22</v>
      </c>
      <c r="Q1048" s="1" t="s">
        <v>39</v>
      </c>
      <c r="R1048">
        <v>5411321</v>
      </c>
      <c r="S1048">
        <v>0</v>
      </c>
      <c r="T1048">
        <v>0</v>
      </c>
      <c r="U1048">
        <v>0</v>
      </c>
      <c r="V1048">
        <v>0</v>
      </c>
      <c r="W1048">
        <v>0</v>
      </c>
    </row>
    <row r="1049" spans="1:23" x14ac:dyDescent="0.25">
      <c r="A1049" s="4">
        <v>4</v>
      </c>
      <c r="B1049" s="4">
        <v>19</v>
      </c>
      <c r="C1049" s="4">
        <v>2020</v>
      </c>
      <c r="D1049" s="3">
        <f>DATE(covid_19_indonesia_time_series_all2[[#This Row],[Year]],covid_19_indonesia_time_series_all2[[#This Row],[Month]],covid_19_indonesia_time_series_all2[[#This Row],[Day]])</f>
        <v>44381</v>
      </c>
      <c r="E1049" s="1" t="s">
        <v>57</v>
      </c>
      <c r="F1049" s="1" t="s">
        <v>58</v>
      </c>
      <c r="G1049">
        <v>12</v>
      </c>
      <c r="H1049">
        <v>0</v>
      </c>
      <c r="I1049">
        <v>0</v>
      </c>
      <c r="J1049">
        <v>12</v>
      </c>
      <c r="K1049">
        <v>107</v>
      </c>
      <c r="L1049">
        <v>7</v>
      </c>
      <c r="M1049">
        <v>16</v>
      </c>
      <c r="N1049">
        <v>84</v>
      </c>
      <c r="O1049" s="1" t="s">
        <v>58</v>
      </c>
      <c r="P1049" s="1" t="s">
        <v>22</v>
      </c>
      <c r="Q1049" s="1" t="s">
        <v>58</v>
      </c>
      <c r="R1049">
        <v>4340348</v>
      </c>
      <c r="S1049">
        <v>0</v>
      </c>
      <c r="T1049">
        <v>161</v>
      </c>
      <c r="U1049">
        <v>16</v>
      </c>
      <c r="V1049">
        <v>6.54</v>
      </c>
      <c r="W1049">
        <v>14.95</v>
      </c>
    </row>
    <row r="1050" spans="1:23" x14ac:dyDescent="0.25">
      <c r="A1050" s="4">
        <v>4</v>
      </c>
      <c r="B1050" s="4">
        <v>19</v>
      </c>
      <c r="C1050" s="4">
        <v>2020</v>
      </c>
      <c r="D1050" s="3">
        <f>DATE(covid_19_indonesia_time_series_all2[[#This Row],[Year]],covid_19_indonesia_time_series_all2[[#This Row],[Month]],covid_19_indonesia_time_series_all2[[#This Row],[Day]])</f>
        <v>44381</v>
      </c>
      <c r="E1050" s="1" t="s">
        <v>75</v>
      </c>
      <c r="F1050" s="1" t="s">
        <v>76</v>
      </c>
      <c r="G1050">
        <v>2</v>
      </c>
      <c r="H1050">
        <v>0</v>
      </c>
      <c r="I1050">
        <v>0</v>
      </c>
      <c r="J1050">
        <v>2</v>
      </c>
      <c r="K1050">
        <v>7</v>
      </c>
      <c r="L1050">
        <v>1</v>
      </c>
      <c r="M1050">
        <v>1</v>
      </c>
      <c r="N1050">
        <v>5</v>
      </c>
      <c r="O1050" s="1" t="s">
        <v>76</v>
      </c>
      <c r="P1050" s="1" t="s">
        <v>22</v>
      </c>
      <c r="Q1050" s="1" t="s">
        <v>58</v>
      </c>
      <c r="R1050">
        <v>1140701</v>
      </c>
      <c r="S1050">
        <v>0</v>
      </c>
      <c r="T1050">
        <v>88</v>
      </c>
      <c r="U1050">
        <v>9</v>
      </c>
      <c r="V1050">
        <v>14.29</v>
      </c>
      <c r="W1050">
        <v>14.29</v>
      </c>
    </row>
    <row r="1051" spans="1:23" x14ac:dyDescent="0.25">
      <c r="A1051" s="4">
        <v>4</v>
      </c>
      <c r="B1051" s="4">
        <v>19</v>
      </c>
      <c r="C1051" s="4">
        <v>2020</v>
      </c>
      <c r="D1051" s="3">
        <f>DATE(covid_19_indonesia_time_series_all2[[#This Row],[Year]],covid_19_indonesia_time_series_all2[[#This Row],[Month]],covid_19_indonesia_time_series_all2[[#This Row],[Day]])</f>
        <v>44381</v>
      </c>
      <c r="E1051" s="1" t="s">
        <v>25</v>
      </c>
      <c r="F1051" s="1" t="s">
        <v>26</v>
      </c>
      <c r="G1051">
        <v>0</v>
      </c>
      <c r="H1051">
        <v>0</v>
      </c>
      <c r="I1051">
        <v>0</v>
      </c>
      <c r="J1051">
        <v>0</v>
      </c>
      <c r="K1051">
        <v>30</v>
      </c>
      <c r="L1051">
        <v>5</v>
      </c>
      <c r="M1051">
        <v>11</v>
      </c>
      <c r="N1051">
        <v>14</v>
      </c>
      <c r="O1051" s="1" t="s">
        <v>26</v>
      </c>
      <c r="P1051" s="1" t="s">
        <v>22</v>
      </c>
      <c r="Q1051" s="1" t="s">
        <v>27</v>
      </c>
      <c r="R1051">
        <v>6074100</v>
      </c>
      <c r="S1051">
        <v>0</v>
      </c>
      <c r="T1051">
        <v>82</v>
      </c>
      <c r="U1051">
        <v>8</v>
      </c>
      <c r="V1051">
        <v>16.670000000000002</v>
      </c>
      <c r="W1051">
        <v>36.67</v>
      </c>
    </row>
    <row r="1052" spans="1:23" x14ac:dyDescent="0.25">
      <c r="A1052" s="4">
        <v>4</v>
      </c>
      <c r="B1052" s="4">
        <v>19</v>
      </c>
      <c r="C1052" s="4">
        <v>2020</v>
      </c>
      <c r="D1052" s="3">
        <f>DATE(covid_19_indonesia_time_series_all2[[#This Row],[Year]],covid_19_indonesia_time_series_all2[[#This Row],[Month]],covid_19_indonesia_time_series_all2[[#This Row],[Day]])</f>
        <v>44381</v>
      </c>
      <c r="E1052" s="1" t="s">
        <v>79</v>
      </c>
      <c r="F1052" s="1" t="s">
        <v>80</v>
      </c>
      <c r="G1052">
        <v>0</v>
      </c>
      <c r="H1052">
        <v>0</v>
      </c>
      <c r="I1052">
        <v>0</v>
      </c>
      <c r="J1052">
        <v>0</v>
      </c>
      <c r="K1052">
        <v>7</v>
      </c>
      <c r="L1052">
        <v>1</v>
      </c>
      <c r="M1052">
        <v>1</v>
      </c>
      <c r="N1052">
        <v>5</v>
      </c>
      <c r="O1052" s="1" t="s">
        <v>80</v>
      </c>
      <c r="P1052" s="1" t="s">
        <v>22</v>
      </c>
      <c r="Q1052" s="1" t="s">
        <v>36</v>
      </c>
      <c r="R1052">
        <v>1559984</v>
      </c>
      <c r="S1052">
        <v>0</v>
      </c>
      <c r="T1052">
        <v>64</v>
      </c>
      <c r="U1052">
        <v>6</v>
      </c>
      <c r="V1052">
        <v>14.29</v>
      </c>
      <c r="W1052">
        <v>14.29</v>
      </c>
    </row>
    <row r="1053" spans="1:23" x14ac:dyDescent="0.25">
      <c r="A1053" s="4">
        <v>4</v>
      </c>
      <c r="B1053" s="4">
        <v>19</v>
      </c>
      <c r="C1053" s="4">
        <v>2020</v>
      </c>
      <c r="D1053" s="3">
        <f>DATE(covid_19_indonesia_time_series_all2[[#This Row],[Year]],covid_19_indonesia_time_series_all2[[#This Row],[Month]],covid_19_indonesia_time_series_all2[[#This Row],[Day]])</f>
        <v>44381</v>
      </c>
      <c r="E1053" s="1" t="s">
        <v>51</v>
      </c>
      <c r="F1053" s="1" t="s">
        <v>52</v>
      </c>
      <c r="G1053">
        <v>27</v>
      </c>
      <c r="H1053">
        <v>1</v>
      </c>
      <c r="I1053">
        <v>10</v>
      </c>
      <c r="J1053">
        <v>16</v>
      </c>
      <c r="K1053">
        <v>368</v>
      </c>
      <c r="L1053">
        <v>30</v>
      </c>
      <c r="M1053">
        <v>65</v>
      </c>
      <c r="N1053">
        <v>273</v>
      </c>
      <c r="O1053" s="1" t="s">
        <v>52</v>
      </c>
      <c r="P1053" s="1" t="s">
        <v>22</v>
      </c>
      <c r="Q1053" s="1" t="s">
        <v>36</v>
      </c>
      <c r="R1053">
        <v>9426885</v>
      </c>
      <c r="S1053">
        <v>11</v>
      </c>
      <c r="T1053">
        <v>318</v>
      </c>
      <c r="U1053">
        <v>32</v>
      </c>
      <c r="V1053">
        <v>8.15</v>
      </c>
      <c r="W1053">
        <v>17.66</v>
      </c>
    </row>
    <row r="1054" spans="1:23" x14ac:dyDescent="0.25">
      <c r="A1054" s="4">
        <v>4</v>
      </c>
      <c r="B1054" s="4">
        <v>19</v>
      </c>
      <c r="C1054" s="4">
        <v>2020</v>
      </c>
      <c r="D1054" s="3">
        <f>DATE(covid_19_indonesia_time_series_all2[[#This Row],[Year]],covid_19_indonesia_time_series_all2[[#This Row],[Month]],covid_19_indonesia_time_series_all2[[#This Row],[Day]])</f>
        <v>44381</v>
      </c>
      <c r="E1054" s="1" t="s">
        <v>69</v>
      </c>
      <c r="F1054" s="1" t="s">
        <v>70</v>
      </c>
      <c r="G1054">
        <v>3</v>
      </c>
      <c r="H1054">
        <v>0</v>
      </c>
      <c r="I1054">
        <v>0</v>
      </c>
      <c r="J1054">
        <v>3</v>
      </c>
      <c r="K1054">
        <v>27</v>
      </c>
      <c r="L1054">
        <v>3</v>
      </c>
      <c r="M1054">
        <v>2</v>
      </c>
      <c r="N1054">
        <v>22</v>
      </c>
      <c r="O1054" s="1" t="s">
        <v>70</v>
      </c>
      <c r="P1054" s="1" t="s">
        <v>22</v>
      </c>
      <c r="Q1054" s="1" t="s">
        <v>36</v>
      </c>
      <c r="R1054">
        <v>2955567</v>
      </c>
      <c r="S1054">
        <v>0</v>
      </c>
      <c r="T1054">
        <v>102</v>
      </c>
      <c r="U1054">
        <v>10</v>
      </c>
      <c r="V1054">
        <v>11.11</v>
      </c>
      <c r="W1054">
        <v>7.41</v>
      </c>
    </row>
    <row r="1055" spans="1:23" x14ac:dyDescent="0.25">
      <c r="A1055" s="4">
        <v>4</v>
      </c>
      <c r="B1055" s="4">
        <v>19</v>
      </c>
      <c r="C1055" s="4">
        <v>2020</v>
      </c>
      <c r="D1055" s="3">
        <f>DATE(covid_19_indonesia_time_series_all2[[#This Row],[Year]],covid_19_indonesia_time_series_all2[[#This Row],[Month]],covid_19_indonesia_time_series_all2[[#This Row],[Day]])</f>
        <v>44381</v>
      </c>
      <c r="E1055" s="1" t="s">
        <v>34</v>
      </c>
      <c r="F1055" s="1" t="s">
        <v>35</v>
      </c>
      <c r="G1055">
        <v>9</v>
      </c>
      <c r="H1055">
        <v>0</v>
      </c>
      <c r="I1055">
        <v>0</v>
      </c>
      <c r="J1055">
        <v>9</v>
      </c>
      <c r="K1055">
        <v>36</v>
      </c>
      <c r="L1055">
        <v>2</v>
      </c>
      <c r="M1055">
        <v>4</v>
      </c>
      <c r="N1055">
        <v>30</v>
      </c>
      <c r="O1055" s="1" t="s">
        <v>35</v>
      </c>
      <c r="P1055" s="1" t="s">
        <v>22</v>
      </c>
      <c r="Q1055" s="1" t="s">
        <v>36</v>
      </c>
      <c r="R1055">
        <v>2635461</v>
      </c>
      <c r="S1055">
        <v>0</v>
      </c>
      <c r="T1055">
        <v>76</v>
      </c>
      <c r="U1055">
        <v>8</v>
      </c>
      <c r="V1055">
        <v>5.56</v>
      </c>
      <c r="W1055">
        <v>11.11</v>
      </c>
    </row>
    <row r="1056" spans="1:23" x14ac:dyDescent="0.25">
      <c r="A1056" s="4">
        <v>4</v>
      </c>
      <c r="B1056" s="4">
        <v>19</v>
      </c>
      <c r="C1056" s="4">
        <v>2020</v>
      </c>
      <c r="D1056" s="3">
        <f>DATE(covid_19_indonesia_time_series_all2[[#This Row],[Year]],covid_19_indonesia_time_series_all2[[#This Row],[Month]],covid_19_indonesia_time_series_all2[[#This Row],[Day]])</f>
        <v>44381</v>
      </c>
      <c r="E1056" s="1" t="s">
        <v>71</v>
      </c>
      <c r="F1056" s="1" t="s">
        <v>72</v>
      </c>
      <c r="G1056">
        <v>0</v>
      </c>
      <c r="H1056">
        <v>0</v>
      </c>
      <c r="I1056">
        <v>0</v>
      </c>
      <c r="J1056">
        <v>0</v>
      </c>
      <c r="K1056">
        <v>20</v>
      </c>
      <c r="L1056">
        <v>4</v>
      </c>
      <c r="M1056">
        <v>9</v>
      </c>
      <c r="N1056">
        <v>7</v>
      </c>
      <c r="O1056" s="1" t="s">
        <v>72</v>
      </c>
      <c r="P1056" s="1" t="s">
        <v>22</v>
      </c>
      <c r="Q1056" s="1" t="s">
        <v>36</v>
      </c>
      <c r="R1056">
        <v>2641884</v>
      </c>
      <c r="S1056">
        <v>0</v>
      </c>
      <c r="T1056">
        <v>151</v>
      </c>
      <c r="U1056">
        <v>15</v>
      </c>
      <c r="V1056">
        <v>20</v>
      </c>
      <c r="W1056">
        <v>45</v>
      </c>
    </row>
    <row r="1057" spans="1:23" x14ac:dyDescent="0.25">
      <c r="A1057" s="4">
        <v>4</v>
      </c>
      <c r="B1057" s="4">
        <v>19</v>
      </c>
      <c r="C1057" s="4">
        <v>2020</v>
      </c>
      <c r="D1057" s="3">
        <f>DATE(covid_19_indonesia_time_series_all2[[#This Row],[Year]],covid_19_indonesia_time_series_all2[[#This Row],[Month]],covid_19_indonesia_time_series_all2[[#This Row],[Day]])</f>
        <v>44381</v>
      </c>
      <c r="E1057" s="1" t="s">
        <v>73</v>
      </c>
      <c r="F1057" s="1" t="s">
        <v>74</v>
      </c>
      <c r="G1057">
        <v>1</v>
      </c>
      <c r="H1057">
        <v>0</v>
      </c>
      <c r="I1057">
        <v>0</v>
      </c>
      <c r="J1057">
        <v>1</v>
      </c>
      <c r="K1057">
        <v>72</v>
      </c>
      <c r="L1057">
        <v>7</v>
      </c>
      <c r="M1057">
        <v>13</v>
      </c>
      <c r="N1057">
        <v>52</v>
      </c>
      <c r="O1057" s="1" t="s">
        <v>74</v>
      </c>
      <c r="P1057" s="1" t="s">
        <v>22</v>
      </c>
      <c r="Q1057" s="1" t="s">
        <v>27</v>
      </c>
      <c r="R1057">
        <v>5519245</v>
      </c>
      <c r="S1057">
        <v>0</v>
      </c>
      <c r="T1057">
        <v>127</v>
      </c>
      <c r="U1057">
        <v>13</v>
      </c>
      <c r="V1057">
        <v>9.7200000000000006</v>
      </c>
      <c r="W1057">
        <v>18.059999999999999</v>
      </c>
    </row>
    <row r="1058" spans="1:23" x14ac:dyDescent="0.25">
      <c r="A1058" s="4">
        <v>4</v>
      </c>
      <c r="B1058" s="4">
        <v>19</v>
      </c>
      <c r="C1058" s="4">
        <v>2020</v>
      </c>
      <c r="D1058" s="3">
        <f>DATE(covid_19_indonesia_time_series_all2[[#This Row],[Year]],covid_19_indonesia_time_series_all2[[#This Row],[Month]],covid_19_indonesia_time_series_all2[[#This Row],[Day]])</f>
        <v>44381</v>
      </c>
      <c r="E1058" s="1" t="s">
        <v>61</v>
      </c>
      <c r="F1058" s="1" t="s">
        <v>62</v>
      </c>
      <c r="G1058">
        <v>5</v>
      </c>
      <c r="H1058">
        <v>0</v>
      </c>
      <c r="I1058">
        <v>0</v>
      </c>
      <c r="J1058">
        <v>5</v>
      </c>
      <c r="K1058">
        <v>89</v>
      </c>
      <c r="L1058">
        <v>3</v>
      </c>
      <c r="M1058">
        <v>4</v>
      </c>
      <c r="N1058">
        <v>82</v>
      </c>
      <c r="O1058" s="1" t="s">
        <v>62</v>
      </c>
      <c r="P1058" s="1" t="s">
        <v>22</v>
      </c>
      <c r="Q1058" s="1" t="s">
        <v>27</v>
      </c>
      <c r="R1058">
        <v>8217551</v>
      </c>
      <c r="S1058">
        <v>0</v>
      </c>
      <c r="T1058">
        <v>37</v>
      </c>
      <c r="U1058">
        <v>4</v>
      </c>
      <c r="V1058">
        <v>3.37</v>
      </c>
      <c r="W1058">
        <v>4.49</v>
      </c>
    </row>
    <row r="1059" spans="1:23" x14ac:dyDescent="0.25">
      <c r="A1059" s="4">
        <v>4</v>
      </c>
      <c r="B1059" s="4">
        <v>19</v>
      </c>
      <c r="C1059" s="4">
        <v>2020</v>
      </c>
      <c r="D1059" s="3">
        <f>DATE(covid_19_indonesia_time_series_all2[[#This Row],[Year]],covid_19_indonesia_time_series_all2[[#This Row],[Month]],covid_19_indonesia_time_series_all2[[#This Row],[Day]])</f>
        <v>44381</v>
      </c>
      <c r="E1059" s="1" t="s">
        <v>45</v>
      </c>
      <c r="F1059" s="1" t="s">
        <v>46</v>
      </c>
      <c r="G1059">
        <v>2</v>
      </c>
      <c r="H1059">
        <v>0</v>
      </c>
      <c r="I1059">
        <v>0</v>
      </c>
      <c r="J1059">
        <v>2</v>
      </c>
      <c r="K1059">
        <v>81</v>
      </c>
      <c r="L1059">
        <v>9</v>
      </c>
      <c r="M1059">
        <v>23</v>
      </c>
      <c r="N1059">
        <v>49</v>
      </c>
      <c r="O1059" s="1" t="s">
        <v>46</v>
      </c>
      <c r="P1059" s="1" t="s">
        <v>22</v>
      </c>
      <c r="Q1059" s="1" t="s">
        <v>27</v>
      </c>
      <c r="R1059">
        <v>14874889</v>
      </c>
      <c r="S1059">
        <v>0</v>
      </c>
      <c r="T1059">
        <v>61</v>
      </c>
      <c r="U1059">
        <v>6</v>
      </c>
      <c r="V1059">
        <v>11.11</v>
      </c>
      <c r="W1059">
        <v>28.4</v>
      </c>
    </row>
    <row r="1060" spans="1:23" x14ac:dyDescent="0.25">
      <c r="A1060" s="4">
        <v>4</v>
      </c>
      <c r="B1060" s="4">
        <v>20</v>
      </c>
      <c r="C1060" s="4">
        <v>2020</v>
      </c>
      <c r="D1060" s="3">
        <f>DATE(covid_19_indonesia_time_series_all2[[#This Row],[Year]],covid_19_indonesia_time_series_all2[[#This Row],[Month]],covid_19_indonesia_time_series_all2[[#This Row],[Day]])</f>
        <v>44412</v>
      </c>
      <c r="E1060" s="1" t="s">
        <v>63</v>
      </c>
      <c r="F1060" s="1" t="s">
        <v>64</v>
      </c>
      <c r="G1060">
        <v>0</v>
      </c>
      <c r="H1060">
        <v>0</v>
      </c>
      <c r="I1060">
        <v>0</v>
      </c>
      <c r="J1060">
        <v>0</v>
      </c>
      <c r="K1060">
        <v>7</v>
      </c>
      <c r="L1060">
        <v>0</v>
      </c>
      <c r="M1060">
        <v>4</v>
      </c>
      <c r="N1060">
        <v>3</v>
      </c>
      <c r="O1060" s="1" t="s">
        <v>64</v>
      </c>
      <c r="P1060" s="1" t="s">
        <v>22</v>
      </c>
      <c r="Q1060" s="1" t="s">
        <v>27</v>
      </c>
      <c r="R1060">
        <v>5247257</v>
      </c>
      <c r="S1060">
        <v>0</v>
      </c>
      <c r="T1060">
        <v>0</v>
      </c>
      <c r="U1060">
        <v>0</v>
      </c>
      <c r="V1060">
        <v>0</v>
      </c>
      <c r="W1060">
        <v>57.14</v>
      </c>
    </row>
    <row r="1061" spans="1:23" x14ac:dyDescent="0.25">
      <c r="A1061" s="4">
        <v>4</v>
      </c>
      <c r="B1061" s="4">
        <v>20</v>
      </c>
      <c r="C1061" s="4">
        <v>2020</v>
      </c>
      <c r="D1061" s="3">
        <f>DATE(covid_19_indonesia_time_series_all2[[#This Row],[Year]],covid_19_indonesia_time_series_all2[[#This Row],[Month]],covid_19_indonesia_time_series_all2[[#This Row],[Day]])</f>
        <v>44412</v>
      </c>
      <c r="E1061" s="1" t="s">
        <v>37</v>
      </c>
      <c r="F1061" s="1" t="s">
        <v>38</v>
      </c>
      <c r="G1061">
        <v>5</v>
      </c>
      <c r="H1061">
        <v>0</v>
      </c>
      <c r="I1061">
        <v>4</v>
      </c>
      <c r="J1061">
        <v>1</v>
      </c>
      <c r="K1061">
        <v>135</v>
      </c>
      <c r="L1061">
        <v>2</v>
      </c>
      <c r="M1061">
        <v>20</v>
      </c>
      <c r="N1061">
        <v>113</v>
      </c>
      <c r="O1061" s="1" t="s">
        <v>38</v>
      </c>
      <c r="P1061" s="1" t="s">
        <v>22</v>
      </c>
      <c r="Q1061" s="1" t="s">
        <v>39</v>
      </c>
      <c r="R1061">
        <v>4216171</v>
      </c>
      <c r="S1061">
        <v>0</v>
      </c>
      <c r="T1061">
        <v>47</v>
      </c>
      <c r="U1061">
        <v>5</v>
      </c>
      <c r="V1061">
        <v>1.48</v>
      </c>
      <c r="W1061">
        <v>14.81</v>
      </c>
    </row>
    <row r="1062" spans="1:23" x14ac:dyDescent="0.25">
      <c r="A1062" s="4">
        <v>4</v>
      </c>
      <c r="B1062" s="4">
        <v>20</v>
      </c>
      <c r="C1062" s="4">
        <v>2020</v>
      </c>
      <c r="D1062" s="3">
        <f>DATE(covid_19_indonesia_time_series_all2[[#This Row],[Year]],covid_19_indonesia_time_series_all2[[#This Row],[Month]],covid_19_indonesia_time_series_all2[[#This Row],[Day]])</f>
        <v>44412</v>
      </c>
      <c r="E1062" s="1" t="s">
        <v>30</v>
      </c>
      <c r="F1062" s="1" t="s">
        <v>31</v>
      </c>
      <c r="G1062">
        <v>30</v>
      </c>
      <c r="H1062">
        <v>0</v>
      </c>
      <c r="I1062">
        <v>8</v>
      </c>
      <c r="J1062">
        <v>22</v>
      </c>
      <c r="K1062">
        <v>282</v>
      </c>
      <c r="L1062">
        <v>50</v>
      </c>
      <c r="M1062">
        <v>308</v>
      </c>
      <c r="N1062">
        <v>-76</v>
      </c>
      <c r="O1062" s="1" t="s">
        <v>31</v>
      </c>
      <c r="P1062" s="1" t="s">
        <v>22</v>
      </c>
      <c r="Q1062" s="1" t="s">
        <v>23</v>
      </c>
      <c r="R1062">
        <v>10722374</v>
      </c>
      <c r="S1062">
        <v>0</v>
      </c>
      <c r="T1062">
        <v>466</v>
      </c>
      <c r="U1062">
        <v>47</v>
      </c>
      <c r="V1062">
        <v>17.73</v>
      </c>
      <c r="W1062">
        <v>109.22</v>
      </c>
    </row>
    <row r="1063" spans="1:23" x14ac:dyDescent="0.25">
      <c r="A1063" s="4">
        <v>4</v>
      </c>
      <c r="B1063" s="4">
        <v>20</v>
      </c>
      <c r="C1063" s="4">
        <v>2020</v>
      </c>
      <c r="D1063" s="3">
        <f>DATE(covid_19_indonesia_time_series_all2[[#This Row],[Year]],covid_19_indonesia_time_series_all2[[#This Row],[Month]],covid_19_indonesia_time_series_all2[[#This Row],[Day]])</f>
        <v>44412</v>
      </c>
      <c r="E1063" s="1" t="s">
        <v>87</v>
      </c>
      <c r="F1063" s="1" t="s">
        <v>88</v>
      </c>
      <c r="G1063">
        <v>0</v>
      </c>
      <c r="H1063">
        <v>0</v>
      </c>
      <c r="I1063">
        <v>0</v>
      </c>
      <c r="J1063">
        <v>0</v>
      </c>
      <c r="K1063">
        <v>4</v>
      </c>
      <c r="L1063">
        <v>1</v>
      </c>
      <c r="M1063">
        <v>1</v>
      </c>
      <c r="N1063">
        <v>2</v>
      </c>
      <c r="O1063" s="1" t="s">
        <v>88</v>
      </c>
      <c r="P1063" s="1" t="s">
        <v>22</v>
      </c>
      <c r="Q1063" s="1" t="s">
        <v>27</v>
      </c>
      <c r="R1063">
        <v>1999539</v>
      </c>
      <c r="S1063">
        <v>0</v>
      </c>
      <c r="T1063">
        <v>50</v>
      </c>
      <c r="U1063">
        <v>5</v>
      </c>
      <c r="V1063">
        <v>25</v>
      </c>
      <c r="W1063">
        <v>25</v>
      </c>
    </row>
    <row r="1064" spans="1:23" x14ac:dyDescent="0.25">
      <c r="A1064" s="4">
        <v>4</v>
      </c>
      <c r="B1064" s="4">
        <v>20</v>
      </c>
      <c r="C1064" s="4">
        <v>2020</v>
      </c>
      <c r="D1064" s="3">
        <f>DATE(covid_19_indonesia_time_series_all2[[#This Row],[Year]],covid_19_indonesia_time_series_all2[[#This Row],[Month]],covid_19_indonesia_time_series_all2[[#This Row],[Day]])</f>
        <v>44412</v>
      </c>
      <c r="E1064" s="1" t="s">
        <v>19</v>
      </c>
      <c r="F1064" s="1" t="s">
        <v>20</v>
      </c>
      <c r="G1064">
        <v>74</v>
      </c>
      <c r="H1064">
        <v>5</v>
      </c>
      <c r="I1064">
        <v>7</v>
      </c>
      <c r="J1064">
        <v>62</v>
      </c>
      <c r="K1064">
        <v>2717</v>
      </c>
      <c r="L1064">
        <v>303</v>
      </c>
      <c r="M1064">
        <v>280</v>
      </c>
      <c r="N1064">
        <v>2134</v>
      </c>
      <c r="O1064" s="1" t="s">
        <v>20</v>
      </c>
      <c r="P1064" s="1" t="s">
        <v>22</v>
      </c>
      <c r="Q1064" s="1" t="s">
        <v>23</v>
      </c>
      <c r="R1064">
        <v>10846145</v>
      </c>
      <c r="S1064">
        <v>46</v>
      </c>
      <c r="T1064">
        <v>2794</v>
      </c>
      <c r="U1064">
        <v>279</v>
      </c>
      <c r="V1064">
        <v>11.15</v>
      </c>
      <c r="W1064">
        <v>10.31</v>
      </c>
    </row>
    <row r="1065" spans="1:23" x14ac:dyDescent="0.25">
      <c r="A1065" s="4">
        <v>4</v>
      </c>
      <c r="B1065" s="4">
        <v>20</v>
      </c>
      <c r="C1065" s="4">
        <v>2020</v>
      </c>
      <c r="D1065" s="3">
        <f>DATE(covid_19_indonesia_time_series_all2[[#This Row],[Year]],covid_19_indonesia_time_series_all2[[#This Row],[Month]],covid_19_indonesia_time_series_all2[[#This Row],[Day]])</f>
        <v>44412</v>
      </c>
      <c r="E1065" s="1" t="s">
        <v>43</v>
      </c>
      <c r="F1065" s="1" t="s">
        <v>44</v>
      </c>
      <c r="G1065">
        <v>2</v>
      </c>
      <c r="H1065">
        <v>0</v>
      </c>
      <c r="I1065">
        <v>0</v>
      </c>
      <c r="J1065">
        <v>2</v>
      </c>
      <c r="K1065">
        <v>68</v>
      </c>
      <c r="L1065">
        <v>7</v>
      </c>
      <c r="M1065">
        <v>30</v>
      </c>
      <c r="N1065">
        <v>31</v>
      </c>
      <c r="O1065" s="1" t="s">
        <v>44</v>
      </c>
      <c r="P1065" s="1" t="s">
        <v>22</v>
      </c>
      <c r="Q1065" s="1" t="s">
        <v>23</v>
      </c>
      <c r="R1065">
        <v>3631015</v>
      </c>
      <c r="S1065">
        <v>0</v>
      </c>
      <c r="T1065">
        <v>193</v>
      </c>
      <c r="U1065">
        <v>19</v>
      </c>
      <c r="V1065">
        <v>10.29</v>
      </c>
      <c r="W1065">
        <v>44.12</v>
      </c>
    </row>
    <row r="1066" spans="1:23" x14ac:dyDescent="0.25">
      <c r="A1066" s="4">
        <v>4</v>
      </c>
      <c r="B1066" s="4">
        <v>20</v>
      </c>
      <c r="C1066" s="4">
        <v>2020</v>
      </c>
      <c r="D1066" s="3">
        <f>DATE(covid_19_indonesia_time_series_all2[[#This Row],[Year]],covid_19_indonesia_time_series_all2[[#This Row],[Month]],covid_19_indonesia_time_series_all2[[#This Row],[Day]])</f>
        <v>44412</v>
      </c>
      <c r="E1066" s="1" t="s">
        <v>93</v>
      </c>
      <c r="F1066" s="1" t="s">
        <v>94</v>
      </c>
      <c r="G1066">
        <v>0</v>
      </c>
      <c r="H1066">
        <v>0</v>
      </c>
      <c r="I1066">
        <v>0</v>
      </c>
      <c r="J1066">
        <v>0</v>
      </c>
      <c r="K1066">
        <v>4</v>
      </c>
      <c r="L1066">
        <v>0</v>
      </c>
      <c r="M1066">
        <v>0</v>
      </c>
      <c r="N1066">
        <v>4</v>
      </c>
      <c r="O1066" s="1" t="s">
        <v>94</v>
      </c>
      <c r="P1066" s="1" t="s">
        <v>22</v>
      </c>
      <c r="Q1066" s="1" t="s">
        <v>36</v>
      </c>
      <c r="R1066">
        <v>1180651</v>
      </c>
      <c r="S1066">
        <v>0</v>
      </c>
      <c r="T1066">
        <v>0</v>
      </c>
      <c r="U1066">
        <v>0</v>
      </c>
      <c r="V1066">
        <v>0</v>
      </c>
      <c r="W1066">
        <v>0</v>
      </c>
    </row>
    <row r="1067" spans="1:23" x14ac:dyDescent="0.25">
      <c r="A1067" s="4">
        <v>4</v>
      </c>
      <c r="B1067" s="4">
        <v>20</v>
      </c>
      <c r="C1067" s="4">
        <v>2020</v>
      </c>
      <c r="D1067" s="3">
        <f>DATE(covid_19_indonesia_time_series_all2[[#This Row],[Year]],covid_19_indonesia_time_series_all2[[#This Row],[Month]],covid_19_indonesia_time_series_all2[[#This Row],[Day]])</f>
        <v>44412</v>
      </c>
      <c r="E1067" s="1" t="s">
        <v>24</v>
      </c>
      <c r="F1067" s="1" t="s">
        <v>22</v>
      </c>
      <c r="G1067">
        <v>185</v>
      </c>
      <c r="H1067">
        <v>8</v>
      </c>
      <c r="I1067">
        <v>61</v>
      </c>
      <c r="J1067">
        <v>116</v>
      </c>
      <c r="K1067">
        <v>6760</v>
      </c>
      <c r="L1067">
        <v>590</v>
      </c>
      <c r="M1067">
        <v>747</v>
      </c>
      <c r="N1067">
        <v>5423</v>
      </c>
      <c r="O1067" s="1" t="s">
        <v>21</v>
      </c>
      <c r="P1067" s="1" t="s">
        <v>22</v>
      </c>
      <c r="Q1067" s="1" t="s">
        <v>21</v>
      </c>
      <c r="R1067">
        <v>265185520</v>
      </c>
      <c r="S1067">
        <v>3</v>
      </c>
      <c r="T1067">
        <v>222</v>
      </c>
      <c r="U1067">
        <v>22</v>
      </c>
      <c r="V1067">
        <v>8.73</v>
      </c>
      <c r="W1067">
        <v>11.05</v>
      </c>
    </row>
    <row r="1068" spans="1:23" x14ac:dyDescent="0.25">
      <c r="A1068" s="4">
        <v>4</v>
      </c>
      <c r="B1068" s="4">
        <v>20</v>
      </c>
      <c r="C1068" s="4">
        <v>2020</v>
      </c>
      <c r="D1068" s="3">
        <f>DATE(covid_19_indonesia_time_series_all2[[#This Row],[Year]],covid_19_indonesia_time_series_all2[[#This Row],[Month]],covid_19_indonesia_time_series_all2[[#This Row],[Day]])</f>
        <v>44412</v>
      </c>
      <c r="E1068" s="1" t="s">
        <v>53</v>
      </c>
      <c r="F1068" s="1" t="s">
        <v>54</v>
      </c>
      <c r="G1068">
        <v>0</v>
      </c>
      <c r="H1068">
        <v>0</v>
      </c>
      <c r="I1068">
        <v>0</v>
      </c>
      <c r="J1068">
        <v>0</v>
      </c>
      <c r="K1068">
        <v>8</v>
      </c>
      <c r="L1068">
        <v>0</v>
      </c>
      <c r="M1068">
        <v>5</v>
      </c>
      <c r="N1068">
        <v>3</v>
      </c>
      <c r="O1068" s="1" t="s">
        <v>54</v>
      </c>
      <c r="P1068" s="1" t="s">
        <v>22</v>
      </c>
      <c r="Q1068" s="1" t="s">
        <v>27</v>
      </c>
      <c r="R1068">
        <v>3493357</v>
      </c>
      <c r="S1068">
        <v>0</v>
      </c>
      <c r="T1068">
        <v>0</v>
      </c>
      <c r="U1068">
        <v>0</v>
      </c>
      <c r="V1068">
        <v>0</v>
      </c>
      <c r="W1068">
        <v>62.5</v>
      </c>
    </row>
    <row r="1069" spans="1:23" x14ac:dyDescent="0.25">
      <c r="A1069" s="4">
        <v>4</v>
      </c>
      <c r="B1069" s="4">
        <v>20</v>
      </c>
      <c r="C1069" s="4">
        <v>2020</v>
      </c>
      <c r="D1069" s="3">
        <f>DATE(covid_19_indonesia_time_series_all2[[#This Row],[Year]],covid_19_indonesia_time_series_all2[[#This Row],[Month]],covid_19_indonesia_time_series_all2[[#This Row],[Day]])</f>
        <v>44412</v>
      </c>
      <c r="E1069" s="1" t="s">
        <v>28</v>
      </c>
      <c r="F1069" s="1" t="s">
        <v>29</v>
      </c>
      <c r="G1069">
        <v>7</v>
      </c>
      <c r="H1069">
        <v>4</v>
      </c>
      <c r="I1069">
        <v>5</v>
      </c>
      <c r="J1069">
        <v>-2</v>
      </c>
      <c r="K1069">
        <v>608</v>
      </c>
      <c r="L1069">
        <v>82</v>
      </c>
      <c r="M1069">
        <v>174</v>
      </c>
      <c r="N1069">
        <v>352</v>
      </c>
      <c r="O1069" s="1" t="s">
        <v>29</v>
      </c>
      <c r="P1069" s="1" t="s">
        <v>22</v>
      </c>
      <c r="Q1069" s="1" t="s">
        <v>23</v>
      </c>
      <c r="R1069">
        <v>45161325</v>
      </c>
      <c r="S1069">
        <v>9</v>
      </c>
      <c r="T1069">
        <v>182</v>
      </c>
      <c r="U1069">
        <v>18</v>
      </c>
      <c r="V1069">
        <v>13.49</v>
      </c>
      <c r="W1069">
        <v>28.62</v>
      </c>
    </row>
    <row r="1070" spans="1:23" x14ac:dyDescent="0.25">
      <c r="A1070" s="4">
        <v>4</v>
      </c>
      <c r="B1070" s="4">
        <v>20</v>
      </c>
      <c r="C1070" s="4">
        <v>2020</v>
      </c>
      <c r="D1070" s="3">
        <f>DATE(covid_19_indonesia_time_series_all2[[#This Row],[Year]],covid_19_indonesia_time_series_all2[[#This Row],[Month]],covid_19_indonesia_time_series_all2[[#This Row],[Day]])</f>
        <v>44412</v>
      </c>
      <c r="E1070" s="1" t="s">
        <v>32</v>
      </c>
      <c r="F1070" s="1" t="s">
        <v>33</v>
      </c>
      <c r="G1070">
        <v>7</v>
      </c>
      <c r="H1070">
        <v>2</v>
      </c>
      <c r="I1070">
        <v>7</v>
      </c>
      <c r="J1070">
        <v>-2</v>
      </c>
      <c r="K1070">
        <v>515</v>
      </c>
      <c r="L1070">
        <v>62</v>
      </c>
      <c r="M1070">
        <v>101</v>
      </c>
      <c r="N1070">
        <v>352</v>
      </c>
      <c r="O1070" s="1" t="s">
        <v>33</v>
      </c>
      <c r="P1070" s="1" t="s">
        <v>22</v>
      </c>
      <c r="Q1070" s="1" t="s">
        <v>23</v>
      </c>
      <c r="R1070">
        <v>36364072</v>
      </c>
      <c r="S1070">
        <v>5</v>
      </c>
      <c r="T1070">
        <v>170</v>
      </c>
      <c r="U1070">
        <v>17</v>
      </c>
      <c r="V1070">
        <v>12.04</v>
      </c>
      <c r="W1070">
        <v>19.61</v>
      </c>
    </row>
    <row r="1071" spans="1:23" x14ac:dyDescent="0.25">
      <c r="A1071" s="4">
        <v>4</v>
      </c>
      <c r="B1071" s="4">
        <v>20</v>
      </c>
      <c r="C1071" s="4">
        <v>2020</v>
      </c>
      <c r="D1071" s="3">
        <f>DATE(covid_19_indonesia_time_series_all2[[#This Row],[Year]],covid_19_indonesia_time_series_all2[[#This Row],[Month]],covid_19_indonesia_time_series_all2[[#This Row],[Day]])</f>
        <v>44412</v>
      </c>
      <c r="E1071" s="1" t="s">
        <v>47</v>
      </c>
      <c r="F1071" s="1" t="s">
        <v>48</v>
      </c>
      <c r="G1071">
        <v>5</v>
      </c>
      <c r="H1071">
        <v>3</v>
      </c>
      <c r="I1071">
        <v>1</v>
      </c>
      <c r="J1071">
        <v>1</v>
      </c>
      <c r="K1071">
        <v>652</v>
      </c>
      <c r="L1071">
        <v>154</v>
      </c>
      <c r="M1071">
        <v>729</v>
      </c>
      <c r="N1071">
        <v>-231</v>
      </c>
      <c r="O1071" s="1" t="s">
        <v>48</v>
      </c>
      <c r="P1071" s="1" t="s">
        <v>22</v>
      </c>
      <c r="Q1071" s="1" t="s">
        <v>23</v>
      </c>
      <c r="R1071">
        <v>40479023</v>
      </c>
      <c r="S1071">
        <v>7</v>
      </c>
      <c r="T1071">
        <v>380</v>
      </c>
      <c r="U1071">
        <v>38</v>
      </c>
      <c r="V1071">
        <v>23.62</v>
      </c>
      <c r="W1071">
        <v>111.81</v>
      </c>
    </row>
    <row r="1072" spans="1:23" x14ac:dyDescent="0.25">
      <c r="A1072" s="4">
        <v>4</v>
      </c>
      <c r="B1072" s="4">
        <v>20</v>
      </c>
      <c r="C1072" s="4">
        <v>2020</v>
      </c>
      <c r="D1072" s="3">
        <f>DATE(covid_19_indonesia_time_series_all2[[#This Row],[Year]],covid_19_indonesia_time_series_all2[[#This Row],[Month]],covid_19_indonesia_time_series_all2[[#This Row],[Day]])</f>
        <v>44412</v>
      </c>
      <c r="E1072" s="1" t="s">
        <v>81</v>
      </c>
      <c r="F1072" s="1" t="s">
        <v>82</v>
      </c>
      <c r="G1072">
        <v>0</v>
      </c>
      <c r="H1072">
        <v>0</v>
      </c>
      <c r="I1072">
        <v>0</v>
      </c>
      <c r="J1072">
        <v>0</v>
      </c>
      <c r="K1072">
        <v>21</v>
      </c>
      <c r="L1072">
        <v>3</v>
      </c>
      <c r="M1072">
        <v>6</v>
      </c>
      <c r="N1072">
        <v>12</v>
      </c>
      <c r="O1072" s="1" t="s">
        <v>82</v>
      </c>
      <c r="P1072" s="1" t="s">
        <v>22</v>
      </c>
      <c r="Q1072" s="1" t="s">
        <v>42</v>
      </c>
      <c r="R1072">
        <v>5422814</v>
      </c>
      <c r="S1072">
        <v>0</v>
      </c>
      <c r="T1072">
        <v>55</v>
      </c>
      <c r="U1072">
        <v>6</v>
      </c>
      <c r="V1072">
        <v>14.29</v>
      </c>
      <c r="W1072">
        <v>28.57</v>
      </c>
    </row>
    <row r="1073" spans="1:23" x14ac:dyDescent="0.25">
      <c r="A1073" s="4">
        <v>4</v>
      </c>
      <c r="B1073" s="4">
        <v>20</v>
      </c>
      <c r="C1073" s="4">
        <v>2020</v>
      </c>
      <c r="D1073" s="3">
        <f>DATE(covid_19_indonesia_time_series_all2[[#This Row],[Year]],covid_19_indonesia_time_series_all2[[#This Row],[Month]],covid_19_indonesia_time_series_all2[[#This Row],[Day]])</f>
        <v>44412</v>
      </c>
      <c r="E1073" s="1" t="s">
        <v>83</v>
      </c>
      <c r="F1073" s="1" t="s">
        <v>84</v>
      </c>
      <c r="G1073">
        <v>0</v>
      </c>
      <c r="H1073">
        <v>0</v>
      </c>
      <c r="I1073">
        <v>0</v>
      </c>
      <c r="J1073">
        <v>0</v>
      </c>
      <c r="K1073">
        <v>95</v>
      </c>
      <c r="L1073">
        <v>7</v>
      </c>
      <c r="M1073">
        <v>10</v>
      </c>
      <c r="N1073">
        <v>78</v>
      </c>
      <c r="O1073" s="1" t="s">
        <v>84</v>
      </c>
      <c r="P1073" s="1" t="s">
        <v>22</v>
      </c>
      <c r="Q1073" s="1" t="s">
        <v>42</v>
      </c>
      <c r="R1073">
        <v>4023049</v>
      </c>
      <c r="S1073">
        <v>0</v>
      </c>
      <c r="T1073">
        <v>174</v>
      </c>
      <c r="U1073">
        <v>17</v>
      </c>
      <c r="V1073">
        <v>7.37</v>
      </c>
      <c r="W1073">
        <v>10.53</v>
      </c>
    </row>
    <row r="1074" spans="1:23" x14ac:dyDescent="0.25">
      <c r="A1074" s="4">
        <v>4</v>
      </c>
      <c r="B1074" s="4">
        <v>20</v>
      </c>
      <c r="C1074" s="4">
        <v>2020</v>
      </c>
      <c r="D1074" s="3">
        <f>DATE(covid_19_indonesia_time_series_all2[[#This Row],[Year]],covid_19_indonesia_time_series_all2[[#This Row],[Month]],covid_19_indonesia_time_series_all2[[#This Row],[Day]])</f>
        <v>44412</v>
      </c>
      <c r="E1074" s="1" t="s">
        <v>65</v>
      </c>
      <c r="F1074" s="1" t="s">
        <v>66</v>
      </c>
      <c r="G1074">
        <v>14</v>
      </c>
      <c r="H1074">
        <v>1</v>
      </c>
      <c r="I1074">
        <v>1</v>
      </c>
      <c r="J1074">
        <v>12</v>
      </c>
      <c r="K1074">
        <v>60</v>
      </c>
      <c r="L1074">
        <v>6</v>
      </c>
      <c r="M1074">
        <v>48</v>
      </c>
      <c r="N1074">
        <v>6</v>
      </c>
      <c r="O1074" s="1" t="s">
        <v>66</v>
      </c>
      <c r="P1074" s="1" t="s">
        <v>22</v>
      </c>
      <c r="Q1074" s="1" t="s">
        <v>42</v>
      </c>
      <c r="R1074">
        <v>2570289</v>
      </c>
      <c r="S1074">
        <v>39</v>
      </c>
      <c r="T1074">
        <v>233</v>
      </c>
      <c r="U1074">
        <v>23</v>
      </c>
      <c r="V1074">
        <v>10</v>
      </c>
      <c r="W1074">
        <v>80</v>
      </c>
    </row>
    <row r="1075" spans="1:23" x14ac:dyDescent="0.25">
      <c r="A1075" s="4">
        <v>4</v>
      </c>
      <c r="B1075" s="4">
        <v>20</v>
      </c>
      <c r="C1075" s="4">
        <v>2020</v>
      </c>
      <c r="D1075" s="3">
        <f>DATE(covid_19_indonesia_time_series_all2[[#This Row],[Year]],covid_19_indonesia_time_series_all2[[#This Row],[Month]],covid_19_indonesia_time_series_all2[[#This Row],[Day]])</f>
        <v>44412</v>
      </c>
      <c r="E1075" s="1" t="s">
        <v>40</v>
      </c>
      <c r="F1075" s="1" t="s">
        <v>41</v>
      </c>
      <c r="G1075">
        <v>4</v>
      </c>
      <c r="H1075">
        <v>0</v>
      </c>
      <c r="I1075">
        <v>0</v>
      </c>
      <c r="J1075">
        <v>4</v>
      </c>
      <c r="K1075">
        <v>61</v>
      </c>
      <c r="L1075">
        <v>1</v>
      </c>
      <c r="M1075">
        <v>15</v>
      </c>
      <c r="N1075">
        <v>45</v>
      </c>
      <c r="O1075" s="1" t="s">
        <v>41</v>
      </c>
      <c r="P1075" s="1" t="s">
        <v>22</v>
      </c>
      <c r="Q1075" s="1" t="s">
        <v>42</v>
      </c>
      <c r="R1075">
        <v>3552191</v>
      </c>
      <c r="S1075">
        <v>0</v>
      </c>
      <c r="T1075">
        <v>28</v>
      </c>
      <c r="U1075">
        <v>3</v>
      </c>
      <c r="V1075">
        <v>1.64</v>
      </c>
      <c r="W1075">
        <v>24.59</v>
      </c>
    </row>
    <row r="1076" spans="1:23" x14ac:dyDescent="0.25">
      <c r="A1076" s="4">
        <v>4</v>
      </c>
      <c r="B1076" s="4">
        <v>20</v>
      </c>
      <c r="C1076" s="4">
        <v>2020</v>
      </c>
      <c r="D1076" s="3">
        <f>DATE(covid_19_indonesia_time_series_all2[[#This Row],[Year]],covid_19_indonesia_time_series_all2[[#This Row],[Month]],covid_19_indonesia_time_series_all2[[#This Row],[Day]])</f>
        <v>44412</v>
      </c>
      <c r="E1076" s="1" t="s">
        <v>77</v>
      </c>
      <c r="F1076" s="1" t="s">
        <v>78</v>
      </c>
      <c r="G1076">
        <v>4</v>
      </c>
      <c r="H1076">
        <v>0</v>
      </c>
      <c r="I1076">
        <v>0</v>
      </c>
      <c r="J1076">
        <v>4</v>
      </c>
      <c r="K1076">
        <v>73</v>
      </c>
      <c r="L1076">
        <v>1</v>
      </c>
      <c r="M1076">
        <v>2</v>
      </c>
      <c r="N1076">
        <v>70</v>
      </c>
      <c r="O1076" s="1" t="s">
        <v>78</v>
      </c>
      <c r="P1076" s="1" t="s">
        <v>22</v>
      </c>
      <c r="Q1076" s="1" t="s">
        <v>42</v>
      </c>
      <c r="R1076">
        <v>648407</v>
      </c>
      <c r="S1076">
        <v>0</v>
      </c>
      <c r="T1076">
        <v>154</v>
      </c>
      <c r="U1076">
        <v>15</v>
      </c>
      <c r="V1076">
        <v>1.37</v>
      </c>
      <c r="W1076">
        <v>2.74</v>
      </c>
    </row>
    <row r="1077" spans="1:23" x14ac:dyDescent="0.25">
      <c r="A1077" s="4">
        <v>4</v>
      </c>
      <c r="B1077" s="4">
        <v>20</v>
      </c>
      <c r="C1077" s="4">
        <v>2020</v>
      </c>
      <c r="D1077" s="3">
        <f>DATE(covid_19_indonesia_time_series_all2[[#This Row],[Year]],covid_19_indonesia_time_series_all2[[#This Row],[Month]],covid_19_indonesia_time_series_all2[[#This Row],[Day]])</f>
        <v>44412</v>
      </c>
      <c r="E1077" s="1" t="s">
        <v>85</v>
      </c>
      <c r="F1077" s="1" t="s">
        <v>86</v>
      </c>
      <c r="G1077">
        <v>0</v>
      </c>
      <c r="H1077">
        <v>0</v>
      </c>
      <c r="I1077">
        <v>0</v>
      </c>
      <c r="J1077">
        <v>0</v>
      </c>
      <c r="K1077">
        <v>8</v>
      </c>
      <c r="L1077">
        <v>1</v>
      </c>
      <c r="M1077">
        <v>1</v>
      </c>
      <c r="N1077">
        <v>6</v>
      </c>
      <c r="O1077" s="1" t="s">
        <v>86</v>
      </c>
      <c r="P1077" s="1" t="s">
        <v>22</v>
      </c>
      <c r="Q1077" s="1" t="s">
        <v>27</v>
      </c>
      <c r="R1077">
        <v>1379767</v>
      </c>
      <c r="S1077">
        <v>0</v>
      </c>
      <c r="T1077">
        <v>72</v>
      </c>
      <c r="U1077">
        <v>7</v>
      </c>
      <c r="V1077">
        <v>12.5</v>
      </c>
      <c r="W1077">
        <v>12.5</v>
      </c>
    </row>
    <row r="1078" spans="1:23" x14ac:dyDescent="0.25">
      <c r="A1078" s="4">
        <v>4</v>
      </c>
      <c r="B1078" s="4">
        <v>20</v>
      </c>
      <c r="C1078" s="4">
        <v>2020</v>
      </c>
      <c r="D1078" s="3">
        <f>DATE(covid_19_indonesia_time_series_all2[[#This Row],[Year]],covid_19_indonesia_time_series_all2[[#This Row],[Month]],covid_19_indonesia_time_series_all2[[#This Row],[Day]])</f>
        <v>44412</v>
      </c>
      <c r="E1078" s="1" t="s">
        <v>49</v>
      </c>
      <c r="F1078" s="1" t="s">
        <v>50</v>
      </c>
      <c r="G1078">
        <v>0</v>
      </c>
      <c r="H1078">
        <v>1</v>
      </c>
      <c r="I1078">
        <v>1</v>
      </c>
      <c r="J1078">
        <v>-2</v>
      </c>
      <c r="K1078">
        <v>79</v>
      </c>
      <c r="L1078">
        <v>9</v>
      </c>
      <c r="M1078">
        <v>10</v>
      </c>
      <c r="N1078">
        <v>60</v>
      </c>
      <c r="O1078" s="1" t="s">
        <v>50</v>
      </c>
      <c r="P1078" s="1" t="s">
        <v>22</v>
      </c>
      <c r="Q1078" s="1" t="s">
        <v>27</v>
      </c>
      <c r="R1078">
        <v>1929400</v>
      </c>
      <c r="S1078">
        <v>52</v>
      </c>
      <c r="T1078">
        <v>466</v>
      </c>
      <c r="U1078">
        <v>47</v>
      </c>
      <c r="V1078">
        <v>11.39</v>
      </c>
      <c r="W1078">
        <v>12.66</v>
      </c>
    </row>
    <row r="1079" spans="1:23" x14ac:dyDescent="0.25">
      <c r="A1079" s="4">
        <v>4</v>
      </c>
      <c r="B1079" s="4">
        <v>20</v>
      </c>
      <c r="C1079" s="4">
        <v>2020</v>
      </c>
      <c r="D1079" s="3">
        <f>DATE(covid_19_indonesia_time_series_all2[[#This Row],[Year]],covid_19_indonesia_time_series_all2[[#This Row],[Month]],covid_19_indonesia_time_series_all2[[#This Row],[Day]])</f>
        <v>44412</v>
      </c>
      <c r="E1079" s="1" t="s">
        <v>67</v>
      </c>
      <c r="F1079" s="1" t="s">
        <v>68</v>
      </c>
      <c r="G1079">
        <v>0</v>
      </c>
      <c r="H1079">
        <v>0</v>
      </c>
      <c r="I1079">
        <v>0</v>
      </c>
      <c r="J1079">
        <v>0</v>
      </c>
      <c r="K1079">
        <v>26</v>
      </c>
      <c r="L1079">
        <v>5</v>
      </c>
      <c r="M1079">
        <v>4</v>
      </c>
      <c r="N1079">
        <v>17</v>
      </c>
      <c r="O1079" s="1" t="s">
        <v>68</v>
      </c>
      <c r="P1079" s="1" t="s">
        <v>22</v>
      </c>
      <c r="Q1079" s="1" t="s">
        <v>27</v>
      </c>
      <c r="R1079">
        <v>9095591</v>
      </c>
      <c r="S1079">
        <v>0</v>
      </c>
      <c r="T1079">
        <v>55</v>
      </c>
      <c r="U1079">
        <v>5</v>
      </c>
      <c r="V1079">
        <v>19.23</v>
      </c>
      <c r="W1079">
        <v>15.38</v>
      </c>
    </row>
    <row r="1080" spans="1:23" x14ac:dyDescent="0.25">
      <c r="A1080" s="4">
        <v>4</v>
      </c>
      <c r="B1080" s="4">
        <v>20</v>
      </c>
      <c r="C1080" s="4">
        <v>2020</v>
      </c>
      <c r="D1080" s="3">
        <f>DATE(covid_19_indonesia_time_series_all2[[#This Row],[Year]],covid_19_indonesia_time_series_all2[[#This Row],[Month]],covid_19_indonesia_time_series_all2[[#This Row],[Day]])</f>
        <v>44412</v>
      </c>
      <c r="E1080" s="1" t="s">
        <v>55</v>
      </c>
      <c r="F1080" s="1" t="s">
        <v>56</v>
      </c>
      <c r="G1080">
        <v>0</v>
      </c>
      <c r="H1080">
        <v>0</v>
      </c>
      <c r="I1080">
        <v>4</v>
      </c>
      <c r="J1080">
        <v>-4</v>
      </c>
      <c r="K1080">
        <v>17</v>
      </c>
      <c r="L1080">
        <v>1</v>
      </c>
      <c r="M1080">
        <v>11</v>
      </c>
      <c r="N1080">
        <v>5</v>
      </c>
      <c r="O1080" s="1" t="s">
        <v>56</v>
      </c>
      <c r="P1080" s="1" t="s">
        <v>22</v>
      </c>
      <c r="Q1080" s="1" t="s">
        <v>56</v>
      </c>
      <c r="R1080">
        <v>1847097</v>
      </c>
      <c r="S1080">
        <v>0</v>
      </c>
      <c r="T1080">
        <v>54</v>
      </c>
      <c r="U1080">
        <v>5</v>
      </c>
      <c r="V1080">
        <v>5.88</v>
      </c>
      <c r="W1080">
        <v>64.709999999999994</v>
      </c>
    </row>
    <row r="1081" spans="1:23" x14ac:dyDescent="0.25">
      <c r="A1081" s="4">
        <v>4</v>
      </c>
      <c r="B1081" s="4">
        <v>20</v>
      </c>
      <c r="C1081" s="4">
        <v>2020</v>
      </c>
      <c r="D1081" s="3">
        <f>DATE(covid_19_indonesia_time_series_all2[[#This Row],[Year]],covid_19_indonesia_time_series_all2[[#This Row],[Month]],covid_19_indonesia_time_series_all2[[#This Row],[Day]])</f>
        <v>44412</v>
      </c>
      <c r="E1081" s="1" t="s">
        <v>59</v>
      </c>
      <c r="F1081" s="1" t="s">
        <v>60</v>
      </c>
      <c r="G1081">
        <v>0</v>
      </c>
      <c r="H1081">
        <v>0</v>
      </c>
      <c r="I1081">
        <v>0</v>
      </c>
      <c r="J1081">
        <v>0</v>
      </c>
      <c r="K1081">
        <v>4</v>
      </c>
      <c r="L1081">
        <v>0</v>
      </c>
      <c r="M1081">
        <v>2</v>
      </c>
      <c r="N1081">
        <v>2</v>
      </c>
      <c r="O1081" s="1" t="s">
        <v>60</v>
      </c>
      <c r="P1081" s="1" t="s">
        <v>22</v>
      </c>
      <c r="Q1081" s="1" t="s">
        <v>56</v>
      </c>
      <c r="R1081">
        <v>1307803</v>
      </c>
      <c r="S1081">
        <v>0</v>
      </c>
      <c r="T1081">
        <v>0</v>
      </c>
      <c r="U1081">
        <v>0</v>
      </c>
      <c r="V1081">
        <v>0</v>
      </c>
      <c r="W1081">
        <v>50</v>
      </c>
    </row>
    <row r="1082" spans="1:23" x14ac:dyDescent="0.25">
      <c r="A1082" s="4">
        <v>4</v>
      </c>
      <c r="B1082" s="4">
        <v>20</v>
      </c>
      <c r="C1082" s="4">
        <v>2020</v>
      </c>
      <c r="D1082" s="3">
        <f>DATE(covid_19_indonesia_time_series_all2[[#This Row],[Year]],covid_19_indonesia_time_series_all2[[#This Row],[Month]],covid_19_indonesia_time_series_all2[[#This Row],[Day]])</f>
        <v>44412</v>
      </c>
      <c r="E1082" s="1" t="s">
        <v>89</v>
      </c>
      <c r="F1082" s="1" t="s">
        <v>90</v>
      </c>
      <c r="G1082">
        <v>11</v>
      </c>
      <c r="H1082">
        <v>1</v>
      </c>
      <c r="I1082">
        <v>0</v>
      </c>
      <c r="J1082">
        <v>10</v>
      </c>
      <c r="K1082">
        <v>71</v>
      </c>
      <c r="L1082">
        <v>4</v>
      </c>
      <c r="M1082">
        <v>11</v>
      </c>
      <c r="N1082">
        <v>56</v>
      </c>
      <c r="O1082" s="1" t="s">
        <v>90</v>
      </c>
      <c r="P1082" s="1" t="s">
        <v>22</v>
      </c>
      <c r="Q1082" s="1" t="s">
        <v>39</v>
      </c>
      <c r="R1082">
        <v>5270247</v>
      </c>
      <c r="S1082">
        <v>19</v>
      </c>
      <c r="T1082">
        <v>76</v>
      </c>
      <c r="U1082">
        <v>8</v>
      </c>
      <c r="V1082">
        <v>5.63</v>
      </c>
      <c r="W1082">
        <v>15.49</v>
      </c>
    </row>
    <row r="1083" spans="1:23" x14ac:dyDescent="0.25">
      <c r="A1083" s="4">
        <v>4</v>
      </c>
      <c r="B1083" s="4">
        <v>20</v>
      </c>
      <c r="C1083" s="4">
        <v>2020</v>
      </c>
      <c r="D1083" s="3">
        <f>DATE(covid_19_indonesia_time_series_all2[[#This Row],[Year]],covid_19_indonesia_time_series_all2[[#This Row],[Month]],covid_19_indonesia_time_series_all2[[#This Row],[Day]])</f>
        <v>44412</v>
      </c>
      <c r="E1083" s="1" t="s">
        <v>91</v>
      </c>
      <c r="F1083" s="1" t="s">
        <v>92</v>
      </c>
      <c r="G1083">
        <v>0</v>
      </c>
      <c r="H1083">
        <v>0</v>
      </c>
      <c r="I1083">
        <v>0</v>
      </c>
      <c r="J1083">
        <v>0</v>
      </c>
      <c r="K1083">
        <v>1</v>
      </c>
      <c r="L1083">
        <v>0</v>
      </c>
      <c r="M1083">
        <v>0</v>
      </c>
      <c r="N1083">
        <v>1</v>
      </c>
      <c r="O1083" s="1" t="s">
        <v>92</v>
      </c>
      <c r="P1083" s="1" t="s">
        <v>22</v>
      </c>
      <c r="Q1083" s="1" t="s">
        <v>39</v>
      </c>
      <c r="R1083">
        <v>5411321</v>
      </c>
      <c r="S1083">
        <v>0</v>
      </c>
      <c r="T1083">
        <v>0</v>
      </c>
      <c r="U1083">
        <v>0</v>
      </c>
      <c r="V1083">
        <v>0</v>
      </c>
      <c r="W1083">
        <v>0</v>
      </c>
    </row>
    <row r="1084" spans="1:23" x14ac:dyDescent="0.25">
      <c r="A1084" s="4">
        <v>4</v>
      </c>
      <c r="B1084" s="4">
        <v>20</v>
      </c>
      <c r="C1084" s="4">
        <v>2020</v>
      </c>
      <c r="D1084" s="3">
        <f>DATE(covid_19_indonesia_time_series_all2[[#This Row],[Year]],covid_19_indonesia_time_series_all2[[#This Row],[Month]],covid_19_indonesia_time_series_all2[[#This Row],[Day]])</f>
        <v>44412</v>
      </c>
      <c r="E1084" s="1" t="s">
        <v>57</v>
      </c>
      <c r="F1084" s="1" t="s">
        <v>58</v>
      </c>
      <c r="G1084">
        <v>0</v>
      </c>
      <c r="H1084">
        <v>0</v>
      </c>
      <c r="I1084">
        <v>14</v>
      </c>
      <c r="J1084">
        <v>-14</v>
      </c>
      <c r="K1084">
        <v>107</v>
      </c>
      <c r="L1084">
        <v>7</v>
      </c>
      <c r="M1084">
        <v>30</v>
      </c>
      <c r="N1084">
        <v>70</v>
      </c>
      <c r="O1084" s="1" t="s">
        <v>58</v>
      </c>
      <c r="P1084" s="1" t="s">
        <v>22</v>
      </c>
      <c r="Q1084" s="1" t="s">
        <v>58</v>
      </c>
      <c r="R1084">
        <v>4340348</v>
      </c>
      <c r="S1084">
        <v>0</v>
      </c>
      <c r="T1084">
        <v>161</v>
      </c>
      <c r="U1084">
        <v>16</v>
      </c>
      <c r="V1084">
        <v>6.54</v>
      </c>
      <c r="W1084">
        <v>28.04</v>
      </c>
    </row>
    <row r="1085" spans="1:23" x14ac:dyDescent="0.25">
      <c r="A1085" s="4">
        <v>4</v>
      </c>
      <c r="B1085" s="4">
        <v>20</v>
      </c>
      <c r="C1085" s="4">
        <v>2020</v>
      </c>
      <c r="D1085" s="3">
        <f>DATE(covid_19_indonesia_time_series_all2[[#This Row],[Year]],covid_19_indonesia_time_series_all2[[#This Row],[Month]],covid_19_indonesia_time_series_all2[[#This Row],[Day]])</f>
        <v>44412</v>
      </c>
      <c r="E1085" s="1" t="s">
        <v>75</v>
      </c>
      <c r="F1085" s="1" t="s">
        <v>76</v>
      </c>
      <c r="G1085">
        <v>0</v>
      </c>
      <c r="H1085">
        <v>0</v>
      </c>
      <c r="I1085">
        <v>0</v>
      </c>
      <c r="J1085">
        <v>0</v>
      </c>
      <c r="K1085">
        <v>7</v>
      </c>
      <c r="L1085">
        <v>1</v>
      </c>
      <c r="M1085">
        <v>1</v>
      </c>
      <c r="N1085">
        <v>5</v>
      </c>
      <c r="O1085" s="1" t="s">
        <v>76</v>
      </c>
      <c r="P1085" s="1" t="s">
        <v>22</v>
      </c>
      <c r="Q1085" s="1" t="s">
        <v>58</v>
      </c>
      <c r="R1085">
        <v>1140701</v>
      </c>
      <c r="S1085">
        <v>0</v>
      </c>
      <c r="T1085">
        <v>88</v>
      </c>
      <c r="U1085">
        <v>9</v>
      </c>
      <c r="V1085">
        <v>14.29</v>
      </c>
      <c r="W1085">
        <v>14.29</v>
      </c>
    </row>
    <row r="1086" spans="1:23" x14ac:dyDescent="0.25">
      <c r="A1086" s="4">
        <v>4</v>
      </c>
      <c r="B1086" s="4">
        <v>20</v>
      </c>
      <c r="C1086" s="4">
        <v>2020</v>
      </c>
      <c r="D1086" s="3">
        <f>DATE(covid_19_indonesia_time_series_all2[[#This Row],[Year]],covid_19_indonesia_time_series_all2[[#This Row],[Month]],covid_19_indonesia_time_series_all2[[#This Row],[Day]])</f>
        <v>44412</v>
      </c>
      <c r="E1086" s="1" t="s">
        <v>25</v>
      </c>
      <c r="F1086" s="1" t="s">
        <v>26</v>
      </c>
      <c r="G1086">
        <v>4</v>
      </c>
      <c r="H1086">
        <v>1</v>
      </c>
      <c r="I1086">
        <v>0</v>
      </c>
      <c r="J1086">
        <v>3</v>
      </c>
      <c r="K1086">
        <v>34</v>
      </c>
      <c r="L1086">
        <v>6</v>
      </c>
      <c r="M1086">
        <v>11</v>
      </c>
      <c r="N1086">
        <v>17</v>
      </c>
      <c r="O1086" s="1" t="s">
        <v>26</v>
      </c>
      <c r="P1086" s="1" t="s">
        <v>22</v>
      </c>
      <c r="Q1086" s="1" t="s">
        <v>27</v>
      </c>
      <c r="R1086">
        <v>6074100</v>
      </c>
      <c r="S1086">
        <v>16</v>
      </c>
      <c r="T1086">
        <v>99</v>
      </c>
      <c r="U1086">
        <v>10</v>
      </c>
      <c r="V1086">
        <v>17.649999999999999</v>
      </c>
      <c r="W1086">
        <v>32.35</v>
      </c>
    </row>
    <row r="1087" spans="1:23" x14ac:dyDescent="0.25">
      <c r="A1087" s="4">
        <v>4</v>
      </c>
      <c r="B1087" s="4">
        <v>20</v>
      </c>
      <c r="C1087" s="4">
        <v>2020</v>
      </c>
      <c r="D1087" s="3">
        <f>DATE(covid_19_indonesia_time_series_all2[[#This Row],[Year]],covid_19_indonesia_time_series_all2[[#This Row],[Month]],covid_19_indonesia_time_series_all2[[#This Row],[Day]])</f>
        <v>44412</v>
      </c>
      <c r="E1087" s="1" t="s">
        <v>79</v>
      </c>
      <c r="F1087" s="1" t="s">
        <v>80</v>
      </c>
      <c r="G1087">
        <v>0</v>
      </c>
      <c r="H1087">
        <v>0</v>
      </c>
      <c r="I1087">
        <v>0</v>
      </c>
      <c r="J1087">
        <v>0</v>
      </c>
      <c r="K1087">
        <v>7</v>
      </c>
      <c r="L1087">
        <v>1</v>
      </c>
      <c r="M1087">
        <v>1</v>
      </c>
      <c r="N1087">
        <v>5</v>
      </c>
      <c r="O1087" s="1" t="s">
        <v>80</v>
      </c>
      <c r="P1087" s="1" t="s">
        <v>22</v>
      </c>
      <c r="Q1087" s="1" t="s">
        <v>36</v>
      </c>
      <c r="R1087">
        <v>1559984</v>
      </c>
      <c r="S1087">
        <v>0</v>
      </c>
      <c r="T1087">
        <v>64</v>
      </c>
      <c r="U1087">
        <v>6</v>
      </c>
      <c r="V1087">
        <v>14.29</v>
      </c>
      <c r="W1087">
        <v>14.29</v>
      </c>
    </row>
    <row r="1088" spans="1:23" x14ac:dyDescent="0.25">
      <c r="A1088" s="4">
        <v>4</v>
      </c>
      <c r="B1088" s="4">
        <v>20</v>
      </c>
      <c r="C1088" s="4">
        <v>2020</v>
      </c>
      <c r="D1088" s="3">
        <f>DATE(covid_19_indonesia_time_series_all2[[#This Row],[Year]],covid_19_indonesia_time_series_all2[[#This Row],[Month]],covid_19_indonesia_time_series_all2[[#This Row],[Day]])</f>
        <v>44412</v>
      </c>
      <c r="E1088" s="1" t="s">
        <v>51</v>
      </c>
      <c r="F1088" s="1" t="s">
        <v>52</v>
      </c>
      <c r="G1088">
        <v>0</v>
      </c>
      <c r="H1088">
        <v>1</v>
      </c>
      <c r="I1088">
        <v>9</v>
      </c>
      <c r="J1088">
        <v>-10</v>
      </c>
      <c r="K1088">
        <v>368</v>
      </c>
      <c r="L1088">
        <v>31</v>
      </c>
      <c r="M1088">
        <v>74</v>
      </c>
      <c r="N1088">
        <v>263</v>
      </c>
      <c r="O1088" s="1" t="s">
        <v>52</v>
      </c>
      <c r="P1088" s="1" t="s">
        <v>22</v>
      </c>
      <c r="Q1088" s="1" t="s">
        <v>36</v>
      </c>
      <c r="R1088">
        <v>9426885</v>
      </c>
      <c r="S1088">
        <v>11</v>
      </c>
      <c r="T1088">
        <v>329</v>
      </c>
      <c r="U1088">
        <v>33</v>
      </c>
      <c r="V1088">
        <v>8.42</v>
      </c>
      <c r="W1088">
        <v>20.11</v>
      </c>
    </row>
    <row r="1089" spans="1:23" x14ac:dyDescent="0.25">
      <c r="A1089" s="4">
        <v>4</v>
      </c>
      <c r="B1089" s="4">
        <v>20</v>
      </c>
      <c r="C1089" s="4">
        <v>2020</v>
      </c>
      <c r="D1089" s="3">
        <f>DATE(covid_19_indonesia_time_series_all2[[#This Row],[Year]],covid_19_indonesia_time_series_all2[[#This Row],[Month]],covid_19_indonesia_time_series_all2[[#This Row],[Day]])</f>
        <v>44412</v>
      </c>
      <c r="E1089" s="1" t="s">
        <v>69</v>
      </c>
      <c r="F1089" s="1" t="s">
        <v>70</v>
      </c>
      <c r="G1089">
        <v>0</v>
      </c>
      <c r="H1089">
        <v>0</v>
      </c>
      <c r="I1089">
        <v>0</v>
      </c>
      <c r="J1089">
        <v>0</v>
      </c>
      <c r="K1089">
        <v>27</v>
      </c>
      <c r="L1089">
        <v>3</v>
      </c>
      <c r="M1089">
        <v>2</v>
      </c>
      <c r="N1089">
        <v>22</v>
      </c>
      <c r="O1089" s="1" t="s">
        <v>70</v>
      </c>
      <c r="P1089" s="1" t="s">
        <v>22</v>
      </c>
      <c r="Q1089" s="1" t="s">
        <v>36</v>
      </c>
      <c r="R1089">
        <v>2955567</v>
      </c>
      <c r="S1089">
        <v>0</v>
      </c>
      <c r="T1089">
        <v>102</v>
      </c>
      <c r="U1089">
        <v>10</v>
      </c>
      <c r="V1089">
        <v>11.11</v>
      </c>
      <c r="W1089">
        <v>7.41</v>
      </c>
    </row>
    <row r="1090" spans="1:23" x14ac:dyDescent="0.25">
      <c r="A1090" s="4">
        <v>4</v>
      </c>
      <c r="B1090" s="4">
        <v>20</v>
      </c>
      <c r="C1090" s="4">
        <v>2020</v>
      </c>
      <c r="D1090" s="3">
        <f>DATE(covid_19_indonesia_time_series_all2[[#This Row],[Year]],covid_19_indonesia_time_series_all2[[#This Row],[Month]],covid_19_indonesia_time_series_all2[[#This Row],[Day]])</f>
        <v>44412</v>
      </c>
      <c r="E1090" s="1" t="s">
        <v>34</v>
      </c>
      <c r="F1090" s="1" t="s">
        <v>35</v>
      </c>
      <c r="G1090">
        <v>0</v>
      </c>
      <c r="H1090">
        <v>0</v>
      </c>
      <c r="I1090">
        <v>0</v>
      </c>
      <c r="J1090">
        <v>0</v>
      </c>
      <c r="K1090">
        <v>36</v>
      </c>
      <c r="L1090">
        <v>2</v>
      </c>
      <c r="M1090">
        <v>4</v>
      </c>
      <c r="N1090">
        <v>30</v>
      </c>
      <c r="O1090" s="1" t="s">
        <v>35</v>
      </c>
      <c r="P1090" s="1" t="s">
        <v>22</v>
      </c>
      <c r="Q1090" s="1" t="s">
        <v>36</v>
      </c>
      <c r="R1090">
        <v>2635461</v>
      </c>
      <c r="S1090">
        <v>0</v>
      </c>
      <c r="T1090">
        <v>76</v>
      </c>
      <c r="U1090">
        <v>8</v>
      </c>
      <c r="V1090">
        <v>5.56</v>
      </c>
      <c r="W1090">
        <v>11.11</v>
      </c>
    </row>
    <row r="1091" spans="1:23" x14ac:dyDescent="0.25">
      <c r="A1091" s="4">
        <v>4</v>
      </c>
      <c r="B1091" s="4">
        <v>20</v>
      </c>
      <c r="C1091" s="4">
        <v>2020</v>
      </c>
      <c r="D1091" s="3">
        <f>DATE(covid_19_indonesia_time_series_all2[[#This Row],[Year]],covid_19_indonesia_time_series_all2[[#This Row],[Month]],covid_19_indonesia_time_series_all2[[#This Row],[Day]])</f>
        <v>44412</v>
      </c>
      <c r="E1091" s="1" t="s">
        <v>71</v>
      </c>
      <c r="F1091" s="1" t="s">
        <v>72</v>
      </c>
      <c r="G1091">
        <v>0</v>
      </c>
      <c r="H1091">
        <v>0</v>
      </c>
      <c r="I1091">
        <v>0</v>
      </c>
      <c r="J1091">
        <v>0</v>
      </c>
      <c r="K1091">
        <v>20</v>
      </c>
      <c r="L1091">
        <v>4</v>
      </c>
      <c r="M1091">
        <v>9</v>
      </c>
      <c r="N1091">
        <v>7</v>
      </c>
      <c r="O1091" s="1" t="s">
        <v>72</v>
      </c>
      <c r="P1091" s="1" t="s">
        <v>22</v>
      </c>
      <c r="Q1091" s="1" t="s">
        <v>36</v>
      </c>
      <c r="R1091">
        <v>2641884</v>
      </c>
      <c r="S1091">
        <v>0</v>
      </c>
      <c r="T1091">
        <v>151</v>
      </c>
      <c r="U1091">
        <v>15</v>
      </c>
      <c r="V1091">
        <v>20</v>
      </c>
      <c r="W1091">
        <v>45</v>
      </c>
    </row>
    <row r="1092" spans="1:23" x14ac:dyDescent="0.25">
      <c r="A1092" s="4">
        <v>4</v>
      </c>
      <c r="B1092" s="4">
        <v>20</v>
      </c>
      <c r="C1092" s="4">
        <v>2020</v>
      </c>
      <c r="D1092" s="3">
        <f>DATE(covid_19_indonesia_time_series_all2[[#This Row],[Year]],covid_19_indonesia_time_series_all2[[#This Row],[Month]],covid_19_indonesia_time_series_all2[[#This Row],[Day]])</f>
        <v>44412</v>
      </c>
      <c r="E1092" s="1" t="s">
        <v>73</v>
      </c>
      <c r="F1092" s="1" t="s">
        <v>74</v>
      </c>
      <c r="G1092">
        <v>2</v>
      </c>
      <c r="H1092">
        <v>0</v>
      </c>
      <c r="I1092">
        <v>1</v>
      </c>
      <c r="J1092">
        <v>1</v>
      </c>
      <c r="K1092">
        <v>74</v>
      </c>
      <c r="L1092">
        <v>7</v>
      </c>
      <c r="M1092">
        <v>14</v>
      </c>
      <c r="N1092">
        <v>53</v>
      </c>
      <c r="O1092" s="1" t="s">
        <v>74</v>
      </c>
      <c r="P1092" s="1" t="s">
        <v>22</v>
      </c>
      <c r="Q1092" s="1" t="s">
        <v>27</v>
      </c>
      <c r="R1092">
        <v>5519245</v>
      </c>
      <c r="S1092">
        <v>0</v>
      </c>
      <c r="T1092">
        <v>127</v>
      </c>
      <c r="U1092">
        <v>13</v>
      </c>
      <c r="V1092">
        <v>9.4600000000000009</v>
      </c>
      <c r="W1092">
        <v>18.920000000000002</v>
      </c>
    </row>
    <row r="1093" spans="1:23" x14ac:dyDescent="0.25">
      <c r="A1093" s="4">
        <v>4</v>
      </c>
      <c r="B1093" s="4">
        <v>20</v>
      </c>
      <c r="C1093" s="4">
        <v>2020</v>
      </c>
      <c r="D1093" s="3">
        <f>DATE(covid_19_indonesia_time_series_all2[[#This Row],[Year]],covid_19_indonesia_time_series_all2[[#This Row],[Month]],covid_19_indonesia_time_series_all2[[#This Row],[Day]])</f>
        <v>44412</v>
      </c>
      <c r="E1093" s="1" t="s">
        <v>61</v>
      </c>
      <c r="F1093" s="1" t="s">
        <v>62</v>
      </c>
      <c r="G1093">
        <v>0</v>
      </c>
      <c r="H1093">
        <v>0</v>
      </c>
      <c r="I1093">
        <v>0</v>
      </c>
      <c r="J1093">
        <v>0</v>
      </c>
      <c r="K1093">
        <v>89</v>
      </c>
      <c r="L1093">
        <v>3</v>
      </c>
      <c r="M1093">
        <v>4</v>
      </c>
      <c r="N1093">
        <v>82</v>
      </c>
      <c r="O1093" s="1" t="s">
        <v>62</v>
      </c>
      <c r="P1093" s="1" t="s">
        <v>22</v>
      </c>
      <c r="Q1093" s="1" t="s">
        <v>27</v>
      </c>
      <c r="R1093">
        <v>8217551</v>
      </c>
      <c r="S1093">
        <v>0</v>
      </c>
      <c r="T1093">
        <v>37</v>
      </c>
      <c r="U1093">
        <v>4</v>
      </c>
      <c r="V1093">
        <v>3.37</v>
      </c>
      <c r="W1093">
        <v>4.49</v>
      </c>
    </row>
    <row r="1094" spans="1:23" x14ac:dyDescent="0.25">
      <c r="A1094" s="4">
        <v>4</v>
      </c>
      <c r="B1094" s="4">
        <v>20</v>
      </c>
      <c r="C1094" s="4">
        <v>2020</v>
      </c>
      <c r="D1094" s="3">
        <f>DATE(covid_19_indonesia_time_series_all2[[#This Row],[Year]],covid_19_indonesia_time_series_all2[[#This Row],[Month]],covid_19_indonesia_time_series_all2[[#This Row],[Day]])</f>
        <v>44412</v>
      </c>
      <c r="E1094" s="1" t="s">
        <v>45</v>
      </c>
      <c r="F1094" s="1" t="s">
        <v>46</v>
      </c>
      <c r="G1094">
        <v>2</v>
      </c>
      <c r="H1094">
        <v>1</v>
      </c>
      <c r="I1094">
        <v>1</v>
      </c>
      <c r="J1094">
        <v>0</v>
      </c>
      <c r="K1094">
        <v>83</v>
      </c>
      <c r="L1094">
        <v>10</v>
      </c>
      <c r="M1094">
        <v>24</v>
      </c>
      <c r="N1094">
        <v>49</v>
      </c>
      <c r="O1094" s="1" t="s">
        <v>46</v>
      </c>
      <c r="P1094" s="1" t="s">
        <v>22</v>
      </c>
      <c r="Q1094" s="1" t="s">
        <v>27</v>
      </c>
      <c r="R1094">
        <v>14874889</v>
      </c>
      <c r="S1094">
        <v>7</v>
      </c>
      <c r="T1094">
        <v>67</v>
      </c>
      <c r="U1094">
        <v>7</v>
      </c>
      <c r="V1094">
        <v>12.05</v>
      </c>
      <c r="W1094">
        <v>28.92</v>
      </c>
    </row>
    <row r="1095" spans="1:23" x14ac:dyDescent="0.25">
      <c r="A1095" s="4">
        <v>4</v>
      </c>
      <c r="B1095" s="4">
        <v>21</v>
      </c>
      <c r="C1095" s="4">
        <v>2020</v>
      </c>
      <c r="D1095" s="3">
        <f>DATE(covid_19_indonesia_time_series_all2[[#This Row],[Year]],covid_19_indonesia_time_series_all2[[#This Row],[Month]],covid_19_indonesia_time_series_all2[[#This Row],[Day]])</f>
        <v>44443</v>
      </c>
      <c r="E1095" s="1" t="s">
        <v>63</v>
      </c>
      <c r="F1095" s="1" t="s">
        <v>64</v>
      </c>
      <c r="G1095">
        <v>0</v>
      </c>
      <c r="H1095">
        <v>0</v>
      </c>
      <c r="I1095">
        <v>0</v>
      </c>
      <c r="J1095">
        <v>0</v>
      </c>
      <c r="K1095">
        <v>7</v>
      </c>
      <c r="L1095">
        <v>0</v>
      </c>
      <c r="M1095">
        <v>4</v>
      </c>
      <c r="N1095">
        <v>3</v>
      </c>
      <c r="O1095" s="1" t="s">
        <v>64</v>
      </c>
      <c r="P1095" s="1" t="s">
        <v>22</v>
      </c>
      <c r="Q1095" s="1" t="s">
        <v>27</v>
      </c>
      <c r="R1095">
        <v>5247257</v>
      </c>
      <c r="S1095">
        <v>0</v>
      </c>
      <c r="T1095">
        <v>0</v>
      </c>
      <c r="U1095">
        <v>0</v>
      </c>
      <c r="V1095">
        <v>0</v>
      </c>
      <c r="W1095">
        <v>57.14</v>
      </c>
    </row>
    <row r="1096" spans="1:23" x14ac:dyDescent="0.25">
      <c r="A1096" s="4">
        <v>4</v>
      </c>
      <c r="B1096" s="4">
        <v>21</v>
      </c>
      <c r="C1096" s="4">
        <v>2020</v>
      </c>
      <c r="D1096" s="3">
        <f>DATE(covid_19_indonesia_time_series_all2[[#This Row],[Year]],covid_19_indonesia_time_series_all2[[#This Row],[Month]],covid_19_indonesia_time_series_all2[[#This Row],[Day]])</f>
        <v>44443</v>
      </c>
      <c r="E1096" s="1" t="s">
        <v>37</v>
      </c>
      <c r="F1096" s="1" t="s">
        <v>38</v>
      </c>
      <c r="G1096">
        <v>10</v>
      </c>
      <c r="H1096">
        <v>0</v>
      </c>
      <c r="I1096">
        <v>0</v>
      </c>
      <c r="J1096">
        <v>10</v>
      </c>
      <c r="K1096">
        <v>145</v>
      </c>
      <c r="L1096">
        <v>2</v>
      </c>
      <c r="M1096">
        <v>20</v>
      </c>
      <c r="N1096">
        <v>123</v>
      </c>
      <c r="O1096" s="1" t="s">
        <v>38</v>
      </c>
      <c r="P1096" s="1" t="s">
        <v>22</v>
      </c>
      <c r="Q1096" s="1" t="s">
        <v>39</v>
      </c>
      <c r="R1096">
        <v>4216171</v>
      </c>
      <c r="S1096">
        <v>0</v>
      </c>
      <c r="T1096">
        <v>47</v>
      </c>
      <c r="U1096">
        <v>5</v>
      </c>
      <c r="V1096">
        <v>1.38</v>
      </c>
      <c r="W1096">
        <v>13.79</v>
      </c>
    </row>
    <row r="1097" spans="1:23" x14ac:dyDescent="0.25">
      <c r="A1097" s="4">
        <v>4</v>
      </c>
      <c r="B1097" s="4">
        <v>21</v>
      </c>
      <c r="C1097" s="4">
        <v>2020</v>
      </c>
      <c r="D1097" s="3">
        <f>DATE(covid_19_indonesia_time_series_all2[[#This Row],[Year]],covid_19_indonesia_time_series_all2[[#This Row],[Month]],covid_19_indonesia_time_series_all2[[#This Row],[Day]])</f>
        <v>44443</v>
      </c>
      <c r="E1097" s="1" t="s">
        <v>30</v>
      </c>
      <c r="F1097" s="1" t="s">
        <v>31</v>
      </c>
      <c r="G1097">
        <v>0</v>
      </c>
      <c r="H1097">
        <v>4</v>
      </c>
      <c r="I1097">
        <v>6</v>
      </c>
      <c r="J1097">
        <v>-10</v>
      </c>
      <c r="K1097">
        <v>282</v>
      </c>
      <c r="L1097">
        <v>54</v>
      </c>
      <c r="M1097">
        <v>314</v>
      </c>
      <c r="N1097">
        <v>-86</v>
      </c>
      <c r="O1097" s="1" t="s">
        <v>31</v>
      </c>
      <c r="P1097" s="1" t="s">
        <v>22</v>
      </c>
      <c r="Q1097" s="1" t="s">
        <v>23</v>
      </c>
      <c r="R1097">
        <v>10722374</v>
      </c>
      <c r="S1097">
        <v>37</v>
      </c>
      <c r="T1097">
        <v>504</v>
      </c>
      <c r="U1097">
        <v>50</v>
      </c>
      <c r="V1097">
        <v>19.149999999999999</v>
      </c>
      <c r="W1097">
        <v>111.35</v>
      </c>
    </row>
    <row r="1098" spans="1:23" x14ac:dyDescent="0.25">
      <c r="A1098" s="4">
        <v>4</v>
      </c>
      <c r="B1098" s="4">
        <v>21</v>
      </c>
      <c r="C1098" s="4">
        <v>2020</v>
      </c>
      <c r="D1098" s="3">
        <f>DATE(covid_19_indonesia_time_series_all2[[#This Row],[Year]],covid_19_indonesia_time_series_all2[[#This Row],[Month]],covid_19_indonesia_time_series_all2[[#This Row],[Day]])</f>
        <v>44443</v>
      </c>
      <c r="E1098" s="1" t="s">
        <v>87</v>
      </c>
      <c r="F1098" s="1" t="s">
        <v>88</v>
      </c>
      <c r="G1098">
        <v>4</v>
      </c>
      <c r="H1098">
        <v>0</v>
      </c>
      <c r="I1098">
        <v>0</v>
      </c>
      <c r="J1098">
        <v>4</v>
      </c>
      <c r="K1098">
        <v>8</v>
      </c>
      <c r="L1098">
        <v>1</v>
      </c>
      <c r="M1098">
        <v>1</v>
      </c>
      <c r="N1098">
        <v>6</v>
      </c>
      <c r="O1098" s="1" t="s">
        <v>88</v>
      </c>
      <c r="P1098" s="1" t="s">
        <v>22</v>
      </c>
      <c r="Q1098" s="1" t="s">
        <v>27</v>
      </c>
      <c r="R1098">
        <v>1999539</v>
      </c>
      <c r="S1098">
        <v>0</v>
      </c>
      <c r="T1098">
        <v>50</v>
      </c>
      <c r="U1098">
        <v>5</v>
      </c>
      <c r="V1098">
        <v>12.5</v>
      </c>
      <c r="W1098">
        <v>12.5</v>
      </c>
    </row>
    <row r="1099" spans="1:23" x14ac:dyDescent="0.25">
      <c r="A1099" s="4">
        <v>4</v>
      </c>
      <c r="B1099" s="4">
        <v>21</v>
      </c>
      <c r="C1099" s="4">
        <v>2020</v>
      </c>
      <c r="D1099" s="3">
        <f>DATE(covid_19_indonesia_time_series_all2[[#This Row],[Year]],covid_19_indonesia_time_series_all2[[#This Row],[Month]],covid_19_indonesia_time_series_all2[[#This Row],[Day]])</f>
        <v>44443</v>
      </c>
      <c r="E1099" s="1" t="s">
        <v>19</v>
      </c>
      <c r="F1099" s="1" t="s">
        <v>20</v>
      </c>
      <c r="G1099">
        <v>183</v>
      </c>
      <c r="H1099">
        <v>2</v>
      </c>
      <c r="I1099">
        <v>59</v>
      </c>
      <c r="J1099">
        <v>122</v>
      </c>
      <c r="K1099">
        <v>2900</v>
      </c>
      <c r="L1099">
        <v>305</v>
      </c>
      <c r="M1099">
        <v>339</v>
      </c>
      <c r="N1099">
        <v>2256</v>
      </c>
      <c r="O1099" s="1" t="s">
        <v>20</v>
      </c>
      <c r="P1099" s="1" t="s">
        <v>22</v>
      </c>
      <c r="Q1099" s="1" t="s">
        <v>23</v>
      </c>
      <c r="R1099">
        <v>10846145</v>
      </c>
      <c r="S1099">
        <v>18</v>
      </c>
      <c r="T1099">
        <v>2812</v>
      </c>
      <c r="U1099">
        <v>281</v>
      </c>
      <c r="V1099">
        <v>10.52</v>
      </c>
      <c r="W1099">
        <v>11.69</v>
      </c>
    </row>
    <row r="1100" spans="1:23" x14ac:dyDescent="0.25">
      <c r="A1100" s="4">
        <v>4</v>
      </c>
      <c r="B1100" s="4">
        <v>21</v>
      </c>
      <c r="C1100" s="4">
        <v>2020</v>
      </c>
      <c r="D1100" s="3">
        <f>DATE(covid_19_indonesia_time_series_all2[[#This Row],[Year]],covid_19_indonesia_time_series_all2[[#This Row],[Month]],covid_19_indonesia_time_series_all2[[#This Row],[Day]])</f>
        <v>44443</v>
      </c>
      <c r="E1100" s="1" t="s">
        <v>43</v>
      </c>
      <c r="F1100" s="1" t="s">
        <v>44</v>
      </c>
      <c r="G1100">
        <v>3</v>
      </c>
      <c r="H1100">
        <v>0</v>
      </c>
      <c r="I1100">
        <v>3</v>
      </c>
      <c r="J1100">
        <v>0</v>
      </c>
      <c r="K1100">
        <v>71</v>
      </c>
      <c r="L1100">
        <v>7</v>
      </c>
      <c r="M1100">
        <v>33</v>
      </c>
      <c r="N1100">
        <v>31</v>
      </c>
      <c r="O1100" s="1" t="s">
        <v>44</v>
      </c>
      <c r="P1100" s="1" t="s">
        <v>22</v>
      </c>
      <c r="Q1100" s="1" t="s">
        <v>23</v>
      </c>
      <c r="R1100">
        <v>3631015</v>
      </c>
      <c r="S1100">
        <v>0</v>
      </c>
      <c r="T1100">
        <v>193</v>
      </c>
      <c r="U1100">
        <v>19</v>
      </c>
      <c r="V1100">
        <v>9.86</v>
      </c>
      <c r="W1100">
        <v>46.48</v>
      </c>
    </row>
    <row r="1101" spans="1:23" x14ac:dyDescent="0.25">
      <c r="A1101" s="4">
        <v>4</v>
      </c>
      <c r="B1101" s="4">
        <v>21</v>
      </c>
      <c r="C1101" s="4">
        <v>2020</v>
      </c>
      <c r="D1101" s="3">
        <f>DATE(covid_19_indonesia_time_series_all2[[#This Row],[Year]],covid_19_indonesia_time_series_all2[[#This Row],[Month]],covid_19_indonesia_time_series_all2[[#This Row],[Day]])</f>
        <v>44443</v>
      </c>
      <c r="E1101" s="1" t="s">
        <v>93</v>
      </c>
      <c r="F1101" s="1" t="s">
        <v>94</v>
      </c>
      <c r="G1101">
        <v>3</v>
      </c>
      <c r="H1101">
        <v>1</v>
      </c>
      <c r="I1101">
        <v>0</v>
      </c>
      <c r="J1101">
        <v>2</v>
      </c>
      <c r="K1101">
        <v>7</v>
      </c>
      <c r="L1101">
        <v>1</v>
      </c>
      <c r="M1101">
        <v>0</v>
      </c>
      <c r="N1101">
        <v>6</v>
      </c>
      <c r="O1101" s="1" t="s">
        <v>94</v>
      </c>
      <c r="P1101" s="1" t="s">
        <v>22</v>
      </c>
      <c r="Q1101" s="1" t="s">
        <v>36</v>
      </c>
      <c r="R1101">
        <v>1180651</v>
      </c>
      <c r="S1101">
        <v>85</v>
      </c>
      <c r="T1101">
        <v>85</v>
      </c>
      <c r="U1101">
        <v>8</v>
      </c>
      <c r="V1101">
        <v>14.29</v>
      </c>
      <c r="W1101">
        <v>0</v>
      </c>
    </row>
    <row r="1102" spans="1:23" x14ac:dyDescent="0.25">
      <c r="A1102" s="4">
        <v>4</v>
      </c>
      <c r="B1102" s="4">
        <v>21</v>
      </c>
      <c r="C1102" s="4">
        <v>2020</v>
      </c>
      <c r="D1102" s="3">
        <f>DATE(covid_19_indonesia_time_series_all2[[#This Row],[Year]],covid_19_indonesia_time_series_all2[[#This Row],[Month]],covid_19_indonesia_time_series_all2[[#This Row],[Day]])</f>
        <v>44443</v>
      </c>
      <c r="E1102" s="1" t="s">
        <v>24</v>
      </c>
      <c r="F1102" s="1" t="s">
        <v>22</v>
      </c>
      <c r="G1102">
        <v>375</v>
      </c>
      <c r="H1102">
        <v>26</v>
      </c>
      <c r="I1102">
        <v>95</v>
      </c>
      <c r="J1102">
        <v>254</v>
      </c>
      <c r="K1102">
        <v>7135</v>
      </c>
      <c r="L1102">
        <v>616</v>
      </c>
      <c r="M1102">
        <v>842</v>
      </c>
      <c r="N1102">
        <v>5677</v>
      </c>
      <c r="O1102" s="1" t="s">
        <v>21</v>
      </c>
      <c r="P1102" s="1" t="s">
        <v>22</v>
      </c>
      <c r="Q1102" s="1" t="s">
        <v>21</v>
      </c>
      <c r="R1102">
        <v>265185520</v>
      </c>
      <c r="S1102">
        <v>10</v>
      </c>
      <c r="T1102">
        <v>232</v>
      </c>
      <c r="U1102">
        <v>23</v>
      </c>
      <c r="V1102">
        <v>8.6300000000000008</v>
      </c>
      <c r="W1102">
        <v>11.8</v>
      </c>
    </row>
    <row r="1103" spans="1:23" x14ac:dyDescent="0.25">
      <c r="A1103" s="4">
        <v>4</v>
      </c>
      <c r="B1103" s="4">
        <v>21</v>
      </c>
      <c r="C1103" s="4">
        <v>2020</v>
      </c>
      <c r="D1103" s="3">
        <f>DATE(covid_19_indonesia_time_series_all2[[#This Row],[Year]],covid_19_indonesia_time_series_all2[[#This Row],[Month]],covid_19_indonesia_time_series_all2[[#This Row],[Day]])</f>
        <v>44443</v>
      </c>
      <c r="E1103" s="1" t="s">
        <v>53</v>
      </c>
      <c r="F1103" s="1" t="s">
        <v>54</v>
      </c>
      <c r="G1103">
        <v>5</v>
      </c>
      <c r="H1103">
        <v>0</v>
      </c>
      <c r="I1103">
        <v>0</v>
      </c>
      <c r="J1103">
        <v>5</v>
      </c>
      <c r="K1103">
        <v>13</v>
      </c>
      <c r="L1103">
        <v>0</v>
      </c>
      <c r="M1103">
        <v>5</v>
      </c>
      <c r="N1103">
        <v>8</v>
      </c>
      <c r="O1103" s="1" t="s">
        <v>54</v>
      </c>
      <c r="P1103" s="1" t="s">
        <v>22</v>
      </c>
      <c r="Q1103" s="1" t="s">
        <v>27</v>
      </c>
      <c r="R1103">
        <v>3493357</v>
      </c>
      <c r="S1103">
        <v>0</v>
      </c>
      <c r="T1103">
        <v>0</v>
      </c>
      <c r="U1103">
        <v>0</v>
      </c>
      <c r="V1103">
        <v>0</v>
      </c>
      <c r="W1103">
        <v>38.46</v>
      </c>
    </row>
    <row r="1104" spans="1:23" x14ac:dyDescent="0.25">
      <c r="A1104" s="4">
        <v>4</v>
      </c>
      <c r="B1104" s="4">
        <v>21</v>
      </c>
      <c r="C1104" s="4">
        <v>2020</v>
      </c>
      <c r="D1104" s="3">
        <f>DATE(covid_19_indonesia_time_series_all2[[#This Row],[Year]],covid_19_indonesia_time_series_all2[[#This Row],[Month]],covid_19_indonesia_time_series_all2[[#This Row],[Day]])</f>
        <v>44443</v>
      </c>
      <c r="E1104" s="1" t="s">
        <v>28</v>
      </c>
      <c r="F1104" s="1" t="s">
        <v>29</v>
      </c>
      <c r="G1104">
        <v>8</v>
      </c>
      <c r="H1104">
        <v>6</v>
      </c>
      <c r="I1104">
        <v>24</v>
      </c>
      <c r="J1104">
        <v>-22</v>
      </c>
      <c r="K1104">
        <v>616</v>
      </c>
      <c r="L1104">
        <v>88</v>
      </c>
      <c r="M1104">
        <v>198</v>
      </c>
      <c r="N1104">
        <v>330</v>
      </c>
      <c r="O1104" s="1" t="s">
        <v>29</v>
      </c>
      <c r="P1104" s="1" t="s">
        <v>22</v>
      </c>
      <c r="Q1104" s="1" t="s">
        <v>23</v>
      </c>
      <c r="R1104">
        <v>45161325</v>
      </c>
      <c r="S1104">
        <v>13</v>
      </c>
      <c r="T1104">
        <v>195</v>
      </c>
      <c r="U1104">
        <v>19</v>
      </c>
      <c r="V1104">
        <v>14.29</v>
      </c>
      <c r="W1104">
        <v>32.14</v>
      </c>
    </row>
    <row r="1105" spans="1:23" x14ac:dyDescent="0.25">
      <c r="A1105" s="4">
        <v>4</v>
      </c>
      <c r="B1105" s="4">
        <v>21</v>
      </c>
      <c r="C1105" s="4">
        <v>2020</v>
      </c>
      <c r="D1105" s="3">
        <f>DATE(covid_19_indonesia_time_series_all2[[#This Row],[Year]],covid_19_indonesia_time_series_all2[[#This Row],[Month]],covid_19_indonesia_time_series_all2[[#This Row],[Day]])</f>
        <v>44443</v>
      </c>
      <c r="E1105" s="1" t="s">
        <v>32</v>
      </c>
      <c r="F1105" s="1" t="s">
        <v>33</v>
      </c>
      <c r="G1105">
        <v>104</v>
      </c>
      <c r="H1105">
        <v>2</v>
      </c>
      <c r="I1105">
        <v>2</v>
      </c>
      <c r="J1105">
        <v>100</v>
      </c>
      <c r="K1105">
        <v>619</v>
      </c>
      <c r="L1105">
        <v>64</v>
      </c>
      <c r="M1105">
        <v>103</v>
      </c>
      <c r="N1105">
        <v>452</v>
      </c>
      <c r="O1105" s="1" t="s">
        <v>33</v>
      </c>
      <c r="P1105" s="1" t="s">
        <v>22</v>
      </c>
      <c r="Q1105" s="1" t="s">
        <v>23</v>
      </c>
      <c r="R1105">
        <v>36364072</v>
      </c>
      <c r="S1105">
        <v>5</v>
      </c>
      <c r="T1105">
        <v>176</v>
      </c>
      <c r="U1105">
        <v>18</v>
      </c>
      <c r="V1105">
        <v>10.34</v>
      </c>
      <c r="W1105">
        <v>16.64</v>
      </c>
    </row>
    <row r="1106" spans="1:23" x14ac:dyDescent="0.25">
      <c r="A1106" s="4">
        <v>4</v>
      </c>
      <c r="B1106" s="4">
        <v>21</v>
      </c>
      <c r="C1106" s="4">
        <v>2020</v>
      </c>
      <c r="D1106" s="3">
        <f>DATE(covid_19_indonesia_time_series_all2[[#This Row],[Year]],covid_19_indonesia_time_series_all2[[#This Row],[Month]],covid_19_indonesia_time_series_all2[[#This Row],[Day]])</f>
        <v>44443</v>
      </c>
      <c r="E1106" s="1" t="s">
        <v>47</v>
      </c>
      <c r="F1106" s="1" t="s">
        <v>48</v>
      </c>
      <c r="G1106">
        <v>10</v>
      </c>
      <c r="H1106">
        <v>5</v>
      </c>
      <c r="I1106">
        <v>2</v>
      </c>
      <c r="J1106">
        <v>3</v>
      </c>
      <c r="K1106">
        <v>662</v>
      </c>
      <c r="L1106">
        <v>159</v>
      </c>
      <c r="M1106">
        <v>731</v>
      </c>
      <c r="N1106">
        <v>-228</v>
      </c>
      <c r="O1106" s="1" t="s">
        <v>48</v>
      </c>
      <c r="P1106" s="1" t="s">
        <v>22</v>
      </c>
      <c r="Q1106" s="1" t="s">
        <v>23</v>
      </c>
      <c r="R1106">
        <v>40479023</v>
      </c>
      <c r="S1106">
        <v>12</v>
      </c>
      <c r="T1106">
        <v>393</v>
      </c>
      <c r="U1106">
        <v>39</v>
      </c>
      <c r="V1106">
        <v>24.02</v>
      </c>
      <c r="W1106">
        <v>110.42</v>
      </c>
    </row>
    <row r="1107" spans="1:23" x14ac:dyDescent="0.25">
      <c r="A1107" s="4">
        <v>4</v>
      </c>
      <c r="B1107" s="4">
        <v>21</v>
      </c>
      <c r="C1107" s="4">
        <v>2020</v>
      </c>
      <c r="D1107" s="3">
        <f>DATE(covid_19_indonesia_time_series_all2[[#This Row],[Year]],covid_19_indonesia_time_series_all2[[#This Row],[Month]],covid_19_indonesia_time_series_all2[[#This Row],[Day]])</f>
        <v>44443</v>
      </c>
      <c r="E1107" s="1" t="s">
        <v>81</v>
      </c>
      <c r="F1107" s="1" t="s">
        <v>82</v>
      </c>
      <c r="G1107">
        <v>6</v>
      </c>
      <c r="H1107">
        <v>0</v>
      </c>
      <c r="I1107">
        <v>1</v>
      </c>
      <c r="J1107">
        <v>5</v>
      </c>
      <c r="K1107">
        <v>27</v>
      </c>
      <c r="L1107">
        <v>3</v>
      </c>
      <c r="M1107">
        <v>7</v>
      </c>
      <c r="N1107">
        <v>17</v>
      </c>
      <c r="O1107" s="1" t="s">
        <v>82</v>
      </c>
      <c r="P1107" s="1" t="s">
        <v>22</v>
      </c>
      <c r="Q1107" s="1" t="s">
        <v>42</v>
      </c>
      <c r="R1107">
        <v>5422814</v>
      </c>
      <c r="S1107">
        <v>0</v>
      </c>
      <c r="T1107">
        <v>55</v>
      </c>
      <c r="U1107">
        <v>6</v>
      </c>
      <c r="V1107">
        <v>11.11</v>
      </c>
      <c r="W1107">
        <v>25.93</v>
      </c>
    </row>
    <row r="1108" spans="1:23" x14ac:dyDescent="0.25">
      <c r="A1108" s="4">
        <v>4</v>
      </c>
      <c r="B1108" s="4">
        <v>21</v>
      </c>
      <c r="C1108" s="4">
        <v>2020</v>
      </c>
      <c r="D1108" s="3">
        <f>DATE(covid_19_indonesia_time_series_all2[[#This Row],[Year]],covid_19_indonesia_time_series_all2[[#This Row],[Month]],covid_19_indonesia_time_series_all2[[#This Row],[Day]])</f>
        <v>44443</v>
      </c>
      <c r="E1108" s="1" t="s">
        <v>83</v>
      </c>
      <c r="F1108" s="1" t="s">
        <v>84</v>
      </c>
      <c r="G1108">
        <v>2</v>
      </c>
      <c r="H1108">
        <v>0</v>
      </c>
      <c r="I1108">
        <v>1</v>
      </c>
      <c r="J1108">
        <v>1</v>
      </c>
      <c r="K1108">
        <v>97</v>
      </c>
      <c r="L1108">
        <v>7</v>
      </c>
      <c r="M1108">
        <v>11</v>
      </c>
      <c r="N1108">
        <v>79</v>
      </c>
      <c r="O1108" s="1" t="s">
        <v>84</v>
      </c>
      <c r="P1108" s="1" t="s">
        <v>22</v>
      </c>
      <c r="Q1108" s="1" t="s">
        <v>42</v>
      </c>
      <c r="R1108">
        <v>4023049</v>
      </c>
      <c r="S1108">
        <v>0</v>
      </c>
      <c r="T1108">
        <v>174</v>
      </c>
      <c r="U1108">
        <v>17</v>
      </c>
      <c r="V1108">
        <v>7.22</v>
      </c>
      <c r="W1108">
        <v>11.34</v>
      </c>
    </row>
    <row r="1109" spans="1:23" x14ac:dyDescent="0.25">
      <c r="A1109" s="4">
        <v>4</v>
      </c>
      <c r="B1109" s="4">
        <v>21</v>
      </c>
      <c r="C1109" s="4">
        <v>2020</v>
      </c>
      <c r="D1109" s="3">
        <f>DATE(covid_19_indonesia_time_series_all2[[#This Row],[Year]],covid_19_indonesia_time_series_all2[[#This Row],[Month]],covid_19_indonesia_time_series_all2[[#This Row],[Day]])</f>
        <v>44443</v>
      </c>
      <c r="E1109" s="1" t="s">
        <v>65</v>
      </c>
      <c r="F1109" s="1" t="s">
        <v>66</v>
      </c>
      <c r="G1109">
        <v>7</v>
      </c>
      <c r="H1109">
        <v>1</v>
      </c>
      <c r="I1109">
        <v>0</v>
      </c>
      <c r="J1109">
        <v>6</v>
      </c>
      <c r="K1109">
        <v>67</v>
      </c>
      <c r="L1109">
        <v>7</v>
      </c>
      <c r="M1109">
        <v>48</v>
      </c>
      <c r="N1109">
        <v>12</v>
      </c>
      <c r="O1109" s="1" t="s">
        <v>66</v>
      </c>
      <c r="P1109" s="1" t="s">
        <v>22</v>
      </c>
      <c r="Q1109" s="1" t="s">
        <v>42</v>
      </c>
      <c r="R1109">
        <v>2570289</v>
      </c>
      <c r="S1109">
        <v>39</v>
      </c>
      <c r="T1109">
        <v>272</v>
      </c>
      <c r="U1109">
        <v>27</v>
      </c>
      <c r="V1109">
        <v>10.45</v>
      </c>
      <c r="W1109">
        <v>71.64</v>
      </c>
    </row>
    <row r="1110" spans="1:23" x14ac:dyDescent="0.25">
      <c r="A1110" s="4">
        <v>4</v>
      </c>
      <c r="B1110" s="4">
        <v>21</v>
      </c>
      <c r="C1110" s="4">
        <v>2020</v>
      </c>
      <c r="D1110" s="3">
        <f>DATE(covid_19_indonesia_time_series_all2[[#This Row],[Year]],covid_19_indonesia_time_series_all2[[#This Row],[Month]],covid_19_indonesia_time_series_all2[[#This Row],[Day]])</f>
        <v>44443</v>
      </c>
      <c r="E1110" s="1" t="s">
        <v>40</v>
      </c>
      <c r="F1110" s="1" t="s">
        <v>41</v>
      </c>
      <c r="G1110">
        <v>5</v>
      </c>
      <c r="H1110">
        <v>0</v>
      </c>
      <c r="I1110">
        <v>0</v>
      </c>
      <c r="J1110">
        <v>5</v>
      </c>
      <c r="K1110">
        <v>66</v>
      </c>
      <c r="L1110">
        <v>1</v>
      </c>
      <c r="M1110">
        <v>15</v>
      </c>
      <c r="N1110">
        <v>50</v>
      </c>
      <c r="O1110" s="1" t="s">
        <v>41</v>
      </c>
      <c r="P1110" s="1" t="s">
        <v>22</v>
      </c>
      <c r="Q1110" s="1" t="s">
        <v>42</v>
      </c>
      <c r="R1110">
        <v>3552191</v>
      </c>
      <c r="S1110">
        <v>0</v>
      </c>
      <c r="T1110">
        <v>28</v>
      </c>
      <c r="U1110">
        <v>3</v>
      </c>
      <c r="V1110">
        <v>1.52</v>
      </c>
      <c r="W1110">
        <v>22.73</v>
      </c>
    </row>
    <row r="1111" spans="1:23" x14ac:dyDescent="0.25">
      <c r="A1111" s="4">
        <v>4</v>
      </c>
      <c r="B1111" s="4">
        <v>21</v>
      </c>
      <c r="C1111" s="4">
        <v>2020</v>
      </c>
      <c r="D1111" s="3">
        <f>DATE(covid_19_indonesia_time_series_all2[[#This Row],[Year]],covid_19_indonesia_time_series_all2[[#This Row],[Month]],covid_19_indonesia_time_series_all2[[#This Row],[Day]])</f>
        <v>44443</v>
      </c>
      <c r="E1111" s="1" t="s">
        <v>77</v>
      </c>
      <c r="F1111" s="1" t="s">
        <v>78</v>
      </c>
      <c r="G1111">
        <v>4</v>
      </c>
      <c r="H1111">
        <v>0</v>
      </c>
      <c r="I1111">
        <v>0</v>
      </c>
      <c r="J1111">
        <v>4</v>
      </c>
      <c r="K1111">
        <v>77</v>
      </c>
      <c r="L1111">
        <v>1</v>
      </c>
      <c r="M1111">
        <v>2</v>
      </c>
      <c r="N1111">
        <v>74</v>
      </c>
      <c r="O1111" s="1" t="s">
        <v>78</v>
      </c>
      <c r="P1111" s="1" t="s">
        <v>22</v>
      </c>
      <c r="Q1111" s="1" t="s">
        <v>42</v>
      </c>
      <c r="R1111">
        <v>648407</v>
      </c>
      <c r="S1111">
        <v>0</v>
      </c>
      <c r="T1111">
        <v>154</v>
      </c>
      <c r="U1111">
        <v>15</v>
      </c>
      <c r="V1111">
        <v>1.3</v>
      </c>
      <c r="W1111">
        <v>2.6</v>
      </c>
    </row>
    <row r="1112" spans="1:23" x14ac:dyDescent="0.25">
      <c r="A1112" s="4">
        <v>4</v>
      </c>
      <c r="B1112" s="4">
        <v>21</v>
      </c>
      <c r="C1112" s="4">
        <v>2020</v>
      </c>
      <c r="D1112" s="3">
        <f>DATE(covid_19_indonesia_time_series_all2[[#This Row],[Year]],covid_19_indonesia_time_series_all2[[#This Row],[Month]],covid_19_indonesia_time_series_all2[[#This Row],[Day]])</f>
        <v>44443</v>
      </c>
      <c r="E1112" s="1" t="s">
        <v>85</v>
      </c>
      <c r="F1112" s="1" t="s">
        <v>86</v>
      </c>
      <c r="G1112">
        <v>1</v>
      </c>
      <c r="H1112">
        <v>0</v>
      </c>
      <c r="I1112">
        <v>2</v>
      </c>
      <c r="J1112">
        <v>-1</v>
      </c>
      <c r="K1112">
        <v>9</v>
      </c>
      <c r="L1112">
        <v>1</v>
      </c>
      <c r="M1112">
        <v>3</v>
      </c>
      <c r="N1112">
        <v>5</v>
      </c>
      <c r="O1112" s="1" t="s">
        <v>86</v>
      </c>
      <c r="P1112" s="1" t="s">
        <v>22</v>
      </c>
      <c r="Q1112" s="1" t="s">
        <v>27</v>
      </c>
      <c r="R1112">
        <v>1379767</v>
      </c>
      <c r="S1112">
        <v>0</v>
      </c>
      <c r="T1112">
        <v>72</v>
      </c>
      <c r="U1112">
        <v>7</v>
      </c>
      <c r="V1112">
        <v>11.11</v>
      </c>
      <c r="W1112">
        <v>33.33</v>
      </c>
    </row>
    <row r="1113" spans="1:23" x14ac:dyDescent="0.25">
      <c r="A1113" s="4">
        <v>4</v>
      </c>
      <c r="B1113" s="4">
        <v>21</v>
      </c>
      <c r="C1113" s="4">
        <v>2020</v>
      </c>
      <c r="D1113" s="3">
        <f>DATE(covid_19_indonesia_time_series_all2[[#This Row],[Year]],covid_19_indonesia_time_series_all2[[#This Row],[Month]],covid_19_indonesia_time_series_all2[[#This Row],[Day]])</f>
        <v>44443</v>
      </c>
      <c r="E1113" s="1" t="s">
        <v>49</v>
      </c>
      <c r="F1113" s="1" t="s">
        <v>50</v>
      </c>
      <c r="G1113">
        <v>2</v>
      </c>
      <c r="H1113">
        <v>0</v>
      </c>
      <c r="I1113">
        <v>1</v>
      </c>
      <c r="J1113">
        <v>1</v>
      </c>
      <c r="K1113">
        <v>81</v>
      </c>
      <c r="L1113">
        <v>9</v>
      </c>
      <c r="M1113">
        <v>11</v>
      </c>
      <c r="N1113">
        <v>61</v>
      </c>
      <c r="O1113" s="1" t="s">
        <v>50</v>
      </c>
      <c r="P1113" s="1" t="s">
        <v>22</v>
      </c>
      <c r="Q1113" s="1" t="s">
        <v>27</v>
      </c>
      <c r="R1113">
        <v>1929400</v>
      </c>
      <c r="S1113">
        <v>0</v>
      </c>
      <c r="T1113">
        <v>466</v>
      </c>
      <c r="U1113">
        <v>47</v>
      </c>
      <c r="V1113">
        <v>11.11</v>
      </c>
      <c r="W1113">
        <v>13.58</v>
      </c>
    </row>
    <row r="1114" spans="1:23" x14ac:dyDescent="0.25">
      <c r="A1114" s="4">
        <v>4</v>
      </c>
      <c r="B1114" s="4">
        <v>21</v>
      </c>
      <c r="C1114" s="4">
        <v>2020</v>
      </c>
      <c r="D1114" s="3">
        <f>DATE(covid_19_indonesia_time_series_all2[[#This Row],[Year]],covid_19_indonesia_time_series_all2[[#This Row],[Month]],covid_19_indonesia_time_series_all2[[#This Row],[Day]])</f>
        <v>44443</v>
      </c>
      <c r="E1114" s="1" t="s">
        <v>67</v>
      </c>
      <c r="F1114" s="1" t="s">
        <v>68</v>
      </c>
      <c r="G1114">
        <v>1</v>
      </c>
      <c r="H1114">
        <v>0</v>
      </c>
      <c r="I1114">
        <v>1</v>
      </c>
      <c r="J1114">
        <v>0</v>
      </c>
      <c r="K1114">
        <v>27</v>
      </c>
      <c r="L1114">
        <v>5</v>
      </c>
      <c r="M1114">
        <v>5</v>
      </c>
      <c r="N1114">
        <v>17</v>
      </c>
      <c r="O1114" s="1" t="s">
        <v>68</v>
      </c>
      <c r="P1114" s="1" t="s">
        <v>22</v>
      </c>
      <c r="Q1114" s="1" t="s">
        <v>27</v>
      </c>
      <c r="R1114">
        <v>9095591</v>
      </c>
      <c r="S1114">
        <v>0</v>
      </c>
      <c r="T1114">
        <v>55</v>
      </c>
      <c r="U1114">
        <v>5</v>
      </c>
      <c r="V1114">
        <v>18.52</v>
      </c>
      <c r="W1114">
        <v>18.52</v>
      </c>
    </row>
    <row r="1115" spans="1:23" x14ac:dyDescent="0.25">
      <c r="A1115" s="4">
        <v>4</v>
      </c>
      <c r="B1115" s="4">
        <v>21</v>
      </c>
      <c r="C1115" s="4">
        <v>2020</v>
      </c>
      <c r="D1115" s="3">
        <f>DATE(covid_19_indonesia_time_series_all2[[#This Row],[Year]],covid_19_indonesia_time_series_all2[[#This Row],[Month]],covid_19_indonesia_time_series_all2[[#This Row],[Day]])</f>
        <v>44443</v>
      </c>
      <c r="E1115" s="1" t="s">
        <v>55</v>
      </c>
      <c r="F1115" s="1" t="s">
        <v>56</v>
      </c>
      <c r="G1115">
        <v>0</v>
      </c>
      <c r="H1115">
        <v>0</v>
      </c>
      <c r="I1115">
        <v>0</v>
      </c>
      <c r="J1115">
        <v>0</v>
      </c>
      <c r="K1115">
        <v>17</v>
      </c>
      <c r="L1115">
        <v>1</v>
      </c>
      <c r="M1115">
        <v>11</v>
      </c>
      <c r="N1115">
        <v>5</v>
      </c>
      <c r="O1115" s="1" t="s">
        <v>56</v>
      </c>
      <c r="P1115" s="1" t="s">
        <v>22</v>
      </c>
      <c r="Q1115" s="1" t="s">
        <v>56</v>
      </c>
      <c r="R1115">
        <v>1847097</v>
      </c>
      <c r="S1115">
        <v>0</v>
      </c>
      <c r="T1115">
        <v>54</v>
      </c>
      <c r="U1115">
        <v>5</v>
      </c>
      <c r="V1115">
        <v>5.88</v>
      </c>
      <c r="W1115">
        <v>64.709999999999994</v>
      </c>
    </row>
    <row r="1116" spans="1:23" x14ac:dyDescent="0.25">
      <c r="A1116" s="4">
        <v>4</v>
      </c>
      <c r="B1116" s="4">
        <v>21</v>
      </c>
      <c r="C1116" s="4">
        <v>2020</v>
      </c>
      <c r="D1116" s="3">
        <f>DATE(covid_19_indonesia_time_series_all2[[#This Row],[Year]],covid_19_indonesia_time_series_all2[[#This Row],[Month]],covid_19_indonesia_time_series_all2[[#This Row],[Day]])</f>
        <v>44443</v>
      </c>
      <c r="E1116" s="1" t="s">
        <v>59</v>
      </c>
      <c r="F1116" s="1" t="s">
        <v>60</v>
      </c>
      <c r="G1116">
        <v>0</v>
      </c>
      <c r="H1116">
        <v>0</v>
      </c>
      <c r="I1116">
        <v>0</v>
      </c>
      <c r="J1116">
        <v>0</v>
      </c>
      <c r="K1116">
        <v>4</v>
      </c>
      <c r="L1116">
        <v>0</v>
      </c>
      <c r="M1116">
        <v>2</v>
      </c>
      <c r="N1116">
        <v>2</v>
      </c>
      <c r="O1116" s="1" t="s">
        <v>60</v>
      </c>
      <c r="P1116" s="1" t="s">
        <v>22</v>
      </c>
      <c r="Q1116" s="1" t="s">
        <v>56</v>
      </c>
      <c r="R1116">
        <v>1307803</v>
      </c>
      <c r="S1116">
        <v>0</v>
      </c>
      <c r="T1116">
        <v>0</v>
      </c>
      <c r="U1116">
        <v>0</v>
      </c>
      <c r="V1116">
        <v>0</v>
      </c>
      <c r="W1116">
        <v>50</v>
      </c>
    </row>
    <row r="1117" spans="1:23" x14ac:dyDescent="0.25">
      <c r="A1117" s="4">
        <v>4</v>
      </c>
      <c r="B1117" s="4">
        <v>21</v>
      </c>
      <c r="C1117" s="4">
        <v>2020</v>
      </c>
      <c r="D1117" s="3">
        <f>DATE(covid_19_indonesia_time_series_all2[[#This Row],[Year]],covid_19_indonesia_time_series_all2[[#This Row],[Month]],covid_19_indonesia_time_series_all2[[#This Row],[Day]])</f>
        <v>44443</v>
      </c>
      <c r="E1117" s="1" t="s">
        <v>89</v>
      </c>
      <c r="F1117" s="1" t="s">
        <v>90</v>
      </c>
      <c r="G1117">
        <v>21</v>
      </c>
      <c r="H1117">
        <v>0</v>
      </c>
      <c r="I1117">
        <v>0</v>
      </c>
      <c r="J1117">
        <v>21</v>
      </c>
      <c r="K1117">
        <v>92</v>
      </c>
      <c r="L1117">
        <v>4</v>
      </c>
      <c r="M1117">
        <v>11</v>
      </c>
      <c r="N1117">
        <v>77</v>
      </c>
      <c r="O1117" s="1" t="s">
        <v>90</v>
      </c>
      <c r="P1117" s="1" t="s">
        <v>22</v>
      </c>
      <c r="Q1117" s="1" t="s">
        <v>39</v>
      </c>
      <c r="R1117">
        <v>5270247</v>
      </c>
      <c r="S1117">
        <v>0</v>
      </c>
      <c r="T1117">
        <v>76</v>
      </c>
      <c r="U1117">
        <v>8</v>
      </c>
      <c r="V1117">
        <v>4.3499999999999996</v>
      </c>
      <c r="W1117">
        <v>11.96</v>
      </c>
    </row>
    <row r="1118" spans="1:23" x14ac:dyDescent="0.25">
      <c r="A1118" s="4">
        <v>4</v>
      </c>
      <c r="B1118" s="4">
        <v>21</v>
      </c>
      <c r="C1118" s="4">
        <v>2020</v>
      </c>
      <c r="D1118" s="3">
        <f>DATE(covid_19_indonesia_time_series_all2[[#This Row],[Year]],covid_19_indonesia_time_series_all2[[#This Row],[Month]],covid_19_indonesia_time_series_all2[[#This Row],[Day]])</f>
        <v>44443</v>
      </c>
      <c r="E1118" s="1" t="s">
        <v>91</v>
      </c>
      <c r="F1118" s="1" t="s">
        <v>92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0</v>
      </c>
      <c r="N1118">
        <v>1</v>
      </c>
      <c r="O1118" s="1" t="s">
        <v>92</v>
      </c>
      <c r="P1118" s="1" t="s">
        <v>22</v>
      </c>
      <c r="Q1118" s="1" t="s">
        <v>39</v>
      </c>
      <c r="R1118">
        <v>5411321</v>
      </c>
      <c r="S1118">
        <v>0</v>
      </c>
      <c r="T1118">
        <v>0</v>
      </c>
      <c r="U1118">
        <v>0</v>
      </c>
      <c r="V1118">
        <v>0</v>
      </c>
      <c r="W1118">
        <v>0</v>
      </c>
    </row>
    <row r="1119" spans="1:23" x14ac:dyDescent="0.25">
      <c r="A1119" s="4">
        <v>4</v>
      </c>
      <c r="B1119" s="4">
        <v>21</v>
      </c>
      <c r="C1119" s="4">
        <v>2020</v>
      </c>
      <c r="D1119" s="3">
        <f>DATE(covid_19_indonesia_time_series_all2[[#This Row],[Year]],covid_19_indonesia_time_series_all2[[#This Row],[Month]],covid_19_indonesia_time_series_all2[[#This Row],[Day]])</f>
        <v>44443</v>
      </c>
      <c r="E1119" s="1" t="s">
        <v>57</v>
      </c>
      <c r="F1119" s="1" t="s">
        <v>58</v>
      </c>
      <c r="G1119">
        <v>11</v>
      </c>
      <c r="H1119">
        <v>0</v>
      </c>
      <c r="I1119">
        <v>4</v>
      </c>
      <c r="J1119">
        <v>7</v>
      </c>
      <c r="K1119">
        <v>118</v>
      </c>
      <c r="L1119">
        <v>7</v>
      </c>
      <c r="M1119">
        <v>34</v>
      </c>
      <c r="N1119">
        <v>77</v>
      </c>
      <c r="O1119" s="1" t="s">
        <v>58</v>
      </c>
      <c r="P1119" s="1" t="s">
        <v>22</v>
      </c>
      <c r="Q1119" s="1" t="s">
        <v>58</v>
      </c>
      <c r="R1119">
        <v>4340348</v>
      </c>
      <c r="S1119">
        <v>0</v>
      </c>
      <c r="T1119">
        <v>161</v>
      </c>
      <c r="U1119">
        <v>16</v>
      </c>
      <c r="V1119">
        <v>5.93</v>
      </c>
      <c r="W1119">
        <v>28.81</v>
      </c>
    </row>
    <row r="1120" spans="1:23" x14ac:dyDescent="0.25">
      <c r="A1120" s="4">
        <v>4</v>
      </c>
      <c r="B1120" s="4">
        <v>21</v>
      </c>
      <c r="C1120" s="4">
        <v>2020</v>
      </c>
      <c r="D1120" s="3">
        <f>DATE(covid_19_indonesia_time_series_all2[[#This Row],[Year]],covid_19_indonesia_time_series_all2[[#This Row],[Month]],covid_19_indonesia_time_series_all2[[#This Row],[Day]])</f>
        <v>44443</v>
      </c>
      <c r="E1120" s="1" t="s">
        <v>75</v>
      </c>
      <c r="F1120" s="1" t="s">
        <v>76</v>
      </c>
      <c r="G1120">
        <v>0</v>
      </c>
      <c r="H1120">
        <v>0</v>
      </c>
      <c r="I1120">
        <v>0</v>
      </c>
      <c r="J1120">
        <v>0</v>
      </c>
      <c r="K1120">
        <v>7</v>
      </c>
      <c r="L1120">
        <v>1</v>
      </c>
      <c r="M1120">
        <v>1</v>
      </c>
      <c r="N1120">
        <v>5</v>
      </c>
      <c r="O1120" s="1" t="s">
        <v>76</v>
      </c>
      <c r="P1120" s="1" t="s">
        <v>22</v>
      </c>
      <c r="Q1120" s="1" t="s">
        <v>58</v>
      </c>
      <c r="R1120">
        <v>1140701</v>
      </c>
      <c r="S1120">
        <v>0</v>
      </c>
      <c r="T1120">
        <v>88</v>
      </c>
      <c r="U1120">
        <v>9</v>
      </c>
      <c r="V1120">
        <v>14.29</v>
      </c>
      <c r="W1120">
        <v>14.29</v>
      </c>
    </row>
    <row r="1121" spans="1:23" x14ac:dyDescent="0.25">
      <c r="A1121" s="4">
        <v>4</v>
      </c>
      <c r="B1121" s="4">
        <v>21</v>
      </c>
      <c r="C1121" s="4">
        <v>2020</v>
      </c>
      <c r="D1121" s="3">
        <f>DATE(covid_19_indonesia_time_series_all2[[#This Row],[Year]],covid_19_indonesia_time_series_all2[[#This Row],[Month]],covid_19_indonesia_time_series_all2[[#This Row],[Day]])</f>
        <v>44443</v>
      </c>
      <c r="E1121" s="1" t="s">
        <v>25</v>
      </c>
      <c r="F1121" s="1" t="s">
        <v>26</v>
      </c>
      <c r="G1121">
        <v>1</v>
      </c>
      <c r="H1121">
        <v>0</v>
      </c>
      <c r="I1121">
        <v>0</v>
      </c>
      <c r="J1121">
        <v>1</v>
      </c>
      <c r="K1121">
        <v>35</v>
      </c>
      <c r="L1121">
        <v>6</v>
      </c>
      <c r="M1121">
        <v>11</v>
      </c>
      <c r="N1121">
        <v>18</v>
      </c>
      <c r="O1121" s="1" t="s">
        <v>26</v>
      </c>
      <c r="P1121" s="1" t="s">
        <v>22</v>
      </c>
      <c r="Q1121" s="1" t="s">
        <v>27</v>
      </c>
      <c r="R1121">
        <v>6074100</v>
      </c>
      <c r="S1121">
        <v>0</v>
      </c>
      <c r="T1121">
        <v>99</v>
      </c>
      <c r="U1121">
        <v>10</v>
      </c>
      <c r="V1121">
        <v>17.14</v>
      </c>
      <c r="W1121">
        <v>31.43</v>
      </c>
    </row>
    <row r="1122" spans="1:23" x14ac:dyDescent="0.25">
      <c r="A1122" s="4">
        <v>4</v>
      </c>
      <c r="B1122" s="4">
        <v>21</v>
      </c>
      <c r="C1122" s="4">
        <v>2020</v>
      </c>
      <c r="D1122" s="3">
        <f>DATE(covid_19_indonesia_time_series_all2[[#This Row],[Year]],covid_19_indonesia_time_series_all2[[#This Row],[Month]],covid_19_indonesia_time_series_all2[[#This Row],[Day]])</f>
        <v>44443</v>
      </c>
      <c r="E1122" s="1" t="s">
        <v>79</v>
      </c>
      <c r="F1122" s="1" t="s">
        <v>80</v>
      </c>
      <c r="G1122">
        <v>0</v>
      </c>
      <c r="H1122">
        <v>0</v>
      </c>
      <c r="I1122">
        <v>0</v>
      </c>
      <c r="J1122">
        <v>0</v>
      </c>
      <c r="K1122">
        <v>7</v>
      </c>
      <c r="L1122">
        <v>1</v>
      </c>
      <c r="M1122">
        <v>1</v>
      </c>
      <c r="N1122">
        <v>5</v>
      </c>
      <c r="O1122" s="1" t="s">
        <v>80</v>
      </c>
      <c r="P1122" s="1" t="s">
        <v>22</v>
      </c>
      <c r="Q1122" s="1" t="s">
        <v>36</v>
      </c>
      <c r="R1122">
        <v>1559984</v>
      </c>
      <c r="S1122">
        <v>0</v>
      </c>
      <c r="T1122">
        <v>64</v>
      </c>
      <c r="U1122">
        <v>6</v>
      </c>
      <c r="V1122">
        <v>14.29</v>
      </c>
      <c r="W1122">
        <v>14.29</v>
      </c>
    </row>
    <row r="1123" spans="1:23" x14ac:dyDescent="0.25">
      <c r="A1123" s="4">
        <v>4</v>
      </c>
      <c r="B1123" s="4">
        <v>21</v>
      </c>
      <c r="C1123" s="4">
        <v>2020</v>
      </c>
      <c r="D1123" s="3">
        <f>DATE(covid_19_indonesia_time_series_all2[[#This Row],[Year]],covid_19_indonesia_time_series_all2[[#This Row],[Month]],covid_19_indonesia_time_series_all2[[#This Row],[Day]])</f>
        <v>44443</v>
      </c>
      <c r="E1123" s="1" t="s">
        <v>51</v>
      </c>
      <c r="F1123" s="1" t="s">
        <v>52</v>
      </c>
      <c r="G1123">
        <v>6</v>
      </c>
      <c r="H1123">
        <v>2</v>
      </c>
      <c r="I1123">
        <v>0</v>
      </c>
      <c r="J1123">
        <v>4</v>
      </c>
      <c r="K1123">
        <v>374</v>
      </c>
      <c r="L1123">
        <v>33</v>
      </c>
      <c r="M1123">
        <v>74</v>
      </c>
      <c r="N1123">
        <v>267</v>
      </c>
      <c r="O1123" s="1" t="s">
        <v>52</v>
      </c>
      <c r="P1123" s="1" t="s">
        <v>22</v>
      </c>
      <c r="Q1123" s="1" t="s">
        <v>36</v>
      </c>
      <c r="R1123">
        <v>9426885</v>
      </c>
      <c r="S1123">
        <v>21</v>
      </c>
      <c r="T1123">
        <v>350</v>
      </c>
      <c r="U1123">
        <v>35</v>
      </c>
      <c r="V1123">
        <v>8.82</v>
      </c>
      <c r="W1123">
        <v>19.79</v>
      </c>
    </row>
    <row r="1124" spans="1:23" x14ac:dyDescent="0.25">
      <c r="A1124" s="4">
        <v>4</v>
      </c>
      <c r="B1124" s="4">
        <v>21</v>
      </c>
      <c r="C1124" s="4">
        <v>2020</v>
      </c>
      <c r="D1124" s="3">
        <f>DATE(covid_19_indonesia_time_series_all2[[#This Row],[Year]],covid_19_indonesia_time_series_all2[[#This Row],[Month]],covid_19_indonesia_time_series_all2[[#This Row],[Day]])</f>
        <v>44443</v>
      </c>
      <c r="E1124" s="1" t="s">
        <v>69</v>
      </c>
      <c r="F1124" s="1" t="s">
        <v>70</v>
      </c>
      <c r="G1124">
        <v>0</v>
      </c>
      <c r="H1124">
        <v>0</v>
      </c>
      <c r="I1124">
        <v>1</v>
      </c>
      <c r="J1124">
        <v>-1</v>
      </c>
      <c r="K1124">
        <v>27</v>
      </c>
      <c r="L1124">
        <v>3</v>
      </c>
      <c r="M1124">
        <v>3</v>
      </c>
      <c r="N1124">
        <v>21</v>
      </c>
      <c r="O1124" s="1" t="s">
        <v>70</v>
      </c>
      <c r="P1124" s="1" t="s">
        <v>22</v>
      </c>
      <c r="Q1124" s="1" t="s">
        <v>36</v>
      </c>
      <c r="R1124">
        <v>2955567</v>
      </c>
      <c r="S1124">
        <v>0</v>
      </c>
      <c r="T1124">
        <v>102</v>
      </c>
      <c r="U1124">
        <v>10</v>
      </c>
      <c r="V1124">
        <v>11.11</v>
      </c>
      <c r="W1124">
        <v>11.11</v>
      </c>
    </row>
    <row r="1125" spans="1:23" x14ac:dyDescent="0.25">
      <c r="A1125" s="4">
        <v>4</v>
      </c>
      <c r="B1125" s="4">
        <v>21</v>
      </c>
      <c r="C1125" s="4">
        <v>2020</v>
      </c>
      <c r="D1125" s="3">
        <f>DATE(covid_19_indonesia_time_series_all2[[#This Row],[Year]],covid_19_indonesia_time_series_all2[[#This Row],[Month]],covid_19_indonesia_time_series_all2[[#This Row],[Day]])</f>
        <v>44443</v>
      </c>
      <c r="E1125" s="1" t="s">
        <v>34</v>
      </c>
      <c r="F1125" s="1" t="s">
        <v>35</v>
      </c>
      <c r="G1125">
        <v>0</v>
      </c>
      <c r="H1125">
        <v>0</v>
      </c>
      <c r="I1125">
        <v>0</v>
      </c>
      <c r="J1125">
        <v>0</v>
      </c>
      <c r="K1125">
        <v>36</v>
      </c>
      <c r="L1125">
        <v>2</v>
      </c>
      <c r="M1125">
        <v>4</v>
      </c>
      <c r="N1125">
        <v>30</v>
      </c>
      <c r="O1125" s="1" t="s">
        <v>35</v>
      </c>
      <c r="P1125" s="1" t="s">
        <v>22</v>
      </c>
      <c r="Q1125" s="1" t="s">
        <v>36</v>
      </c>
      <c r="R1125">
        <v>2635461</v>
      </c>
      <c r="S1125">
        <v>0</v>
      </c>
      <c r="T1125">
        <v>76</v>
      </c>
      <c r="U1125">
        <v>8</v>
      </c>
      <c r="V1125">
        <v>5.56</v>
      </c>
      <c r="W1125">
        <v>11.11</v>
      </c>
    </row>
    <row r="1126" spans="1:23" x14ac:dyDescent="0.25">
      <c r="A1126" s="4">
        <v>4</v>
      </c>
      <c r="B1126" s="4">
        <v>21</v>
      </c>
      <c r="C1126" s="4">
        <v>2020</v>
      </c>
      <c r="D1126" s="3">
        <f>DATE(covid_19_indonesia_time_series_all2[[#This Row],[Year]],covid_19_indonesia_time_series_all2[[#This Row],[Month]],covid_19_indonesia_time_series_all2[[#This Row],[Day]])</f>
        <v>44443</v>
      </c>
      <c r="E1126" s="1" t="s">
        <v>71</v>
      </c>
      <c r="F1126" s="1" t="s">
        <v>72</v>
      </c>
      <c r="G1126">
        <v>0</v>
      </c>
      <c r="H1126">
        <v>0</v>
      </c>
      <c r="I1126">
        <v>0</v>
      </c>
      <c r="J1126">
        <v>0</v>
      </c>
      <c r="K1126">
        <v>20</v>
      </c>
      <c r="L1126">
        <v>4</v>
      </c>
      <c r="M1126">
        <v>9</v>
      </c>
      <c r="N1126">
        <v>7</v>
      </c>
      <c r="O1126" s="1" t="s">
        <v>72</v>
      </c>
      <c r="P1126" s="1" t="s">
        <v>22</v>
      </c>
      <c r="Q1126" s="1" t="s">
        <v>36</v>
      </c>
      <c r="R1126">
        <v>2641884</v>
      </c>
      <c r="S1126">
        <v>0</v>
      </c>
      <c r="T1126">
        <v>151</v>
      </c>
      <c r="U1126">
        <v>15</v>
      </c>
      <c r="V1126">
        <v>20</v>
      </c>
      <c r="W1126">
        <v>45</v>
      </c>
    </row>
    <row r="1127" spans="1:23" x14ac:dyDescent="0.25">
      <c r="A1127" s="4">
        <v>4</v>
      </c>
      <c r="B1127" s="4">
        <v>21</v>
      </c>
      <c r="C1127" s="4">
        <v>2020</v>
      </c>
      <c r="D1127" s="3">
        <f>DATE(covid_19_indonesia_time_series_all2[[#This Row],[Year]],covid_19_indonesia_time_series_all2[[#This Row],[Month]],covid_19_indonesia_time_series_all2[[#This Row],[Day]])</f>
        <v>44443</v>
      </c>
      <c r="E1127" s="1" t="s">
        <v>73</v>
      </c>
      <c r="F1127" s="1" t="s">
        <v>74</v>
      </c>
      <c r="G1127">
        <v>2</v>
      </c>
      <c r="H1127">
        <v>1</v>
      </c>
      <c r="I1127">
        <v>0</v>
      </c>
      <c r="J1127">
        <v>1</v>
      </c>
      <c r="K1127">
        <v>76</v>
      </c>
      <c r="L1127">
        <v>8</v>
      </c>
      <c r="M1127">
        <v>14</v>
      </c>
      <c r="N1127">
        <v>54</v>
      </c>
      <c r="O1127" s="1" t="s">
        <v>74</v>
      </c>
      <c r="P1127" s="1" t="s">
        <v>22</v>
      </c>
      <c r="Q1127" s="1" t="s">
        <v>27</v>
      </c>
      <c r="R1127">
        <v>5519245</v>
      </c>
      <c r="S1127">
        <v>18</v>
      </c>
      <c r="T1127">
        <v>145</v>
      </c>
      <c r="U1127">
        <v>14</v>
      </c>
      <c r="V1127">
        <v>10.53</v>
      </c>
      <c r="W1127">
        <v>18.420000000000002</v>
      </c>
    </row>
    <row r="1128" spans="1:23" x14ac:dyDescent="0.25">
      <c r="A1128" s="4">
        <v>4</v>
      </c>
      <c r="B1128" s="4">
        <v>21</v>
      </c>
      <c r="C1128" s="4">
        <v>2020</v>
      </c>
      <c r="D1128" s="3">
        <f>DATE(covid_19_indonesia_time_series_all2[[#This Row],[Year]],covid_19_indonesia_time_series_all2[[#This Row],[Month]],covid_19_indonesia_time_series_all2[[#This Row],[Day]])</f>
        <v>44443</v>
      </c>
      <c r="E1128" s="1" t="s">
        <v>61</v>
      </c>
      <c r="F1128" s="1" t="s">
        <v>62</v>
      </c>
      <c r="G1128">
        <v>0</v>
      </c>
      <c r="H1128">
        <v>0</v>
      </c>
      <c r="I1128">
        <v>0</v>
      </c>
      <c r="J1128">
        <v>0</v>
      </c>
      <c r="K1128">
        <v>89</v>
      </c>
      <c r="L1128">
        <v>3</v>
      </c>
      <c r="M1128">
        <v>4</v>
      </c>
      <c r="N1128">
        <v>82</v>
      </c>
      <c r="O1128" s="1" t="s">
        <v>62</v>
      </c>
      <c r="P1128" s="1" t="s">
        <v>22</v>
      </c>
      <c r="Q1128" s="1" t="s">
        <v>27</v>
      </c>
      <c r="R1128">
        <v>8217551</v>
      </c>
      <c r="S1128">
        <v>0</v>
      </c>
      <c r="T1128">
        <v>37</v>
      </c>
      <c r="U1128">
        <v>4</v>
      </c>
      <c r="V1128">
        <v>3.37</v>
      </c>
      <c r="W1128">
        <v>4.49</v>
      </c>
    </row>
    <row r="1129" spans="1:23" x14ac:dyDescent="0.25">
      <c r="A1129" s="4">
        <v>4</v>
      </c>
      <c r="B1129" s="4">
        <v>21</v>
      </c>
      <c r="C1129" s="4">
        <v>2020</v>
      </c>
      <c r="D1129" s="3">
        <f>DATE(covid_19_indonesia_time_series_all2[[#This Row],[Year]],covid_19_indonesia_time_series_all2[[#This Row],[Month]],covid_19_indonesia_time_series_all2[[#This Row],[Day]])</f>
        <v>44443</v>
      </c>
      <c r="E1129" s="1" t="s">
        <v>45</v>
      </c>
      <c r="F1129" s="1" t="s">
        <v>46</v>
      </c>
      <c r="G1129">
        <v>1</v>
      </c>
      <c r="H1129">
        <v>0</v>
      </c>
      <c r="I1129">
        <v>0</v>
      </c>
      <c r="J1129">
        <v>1</v>
      </c>
      <c r="K1129">
        <v>84</v>
      </c>
      <c r="L1129">
        <v>10</v>
      </c>
      <c r="M1129">
        <v>24</v>
      </c>
      <c r="N1129">
        <v>50</v>
      </c>
      <c r="O1129" s="1" t="s">
        <v>46</v>
      </c>
      <c r="P1129" s="1" t="s">
        <v>22</v>
      </c>
      <c r="Q1129" s="1" t="s">
        <v>27</v>
      </c>
      <c r="R1129">
        <v>14874889</v>
      </c>
      <c r="S1129">
        <v>0</v>
      </c>
      <c r="T1129">
        <v>67</v>
      </c>
      <c r="U1129">
        <v>7</v>
      </c>
      <c r="V1129">
        <v>11.9</v>
      </c>
      <c r="W1129">
        <v>28.57</v>
      </c>
    </row>
    <row r="1130" spans="1:23" x14ac:dyDescent="0.25">
      <c r="A1130" s="4">
        <v>4</v>
      </c>
      <c r="B1130" s="4">
        <v>22</v>
      </c>
      <c r="C1130" s="4">
        <v>2020</v>
      </c>
      <c r="D1130" s="3">
        <f>DATE(covid_19_indonesia_time_series_all2[[#This Row],[Year]],covid_19_indonesia_time_series_all2[[#This Row],[Month]],covid_19_indonesia_time_series_all2[[#This Row],[Day]])</f>
        <v>44473</v>
      </c>
      <c r="E1130" s="1" t="s">
        <v>63</v>
      </c>
      <c r="F1130" s="1" t="s">
        <v>64</v>
      </c>
      <c r="G1130">
        <v>0</v>
      </c>
      <c r="H1130">
        <v>0</v>
      </c>
      <c r="I1130">
        <v>0</v>
      </c>
      <c r="J1130">
        <v>0</v>
      </c>
      <c r="K1130">
        <v>7</v>
      </c>
      <c r="L1130">
        <v>0</v>
      </c>
      <c r="M1130">
        <v>4</v>
      </c>
      <c r="N1130">
        <v>3</v>
      </c>
      <c r="O1130" s="1" t="s">
        <v>64</v>
      </c>
      <c r="P1130" s="1" t="s">
        <v>22</v>
      </c>
      <c r="Q1130" s="1" t="s">
        <v>27</v>
      </c>
      <c r="R1130">
        <v>5247257</v>
      </c>
      <c r="S1130">
        <v>0</v>
      </c>
      <c r="T1130">
        <v>0</v>
      </c>
      <c r="U1130">
        <v>0</v>
      </c>
      <c r="V1130">
        <v>0</v>
      </c>
      <c r="W1130">
        <v>57.14</v>
      </c>
    </row>
    <row r="1131" spans="1:23" x14ac:dyDescent="0.25">
      <c r="A1131" s="4">
        <v>4</v>
      </c>
      <c r="B1131" s="4">
        <v>22</v>
      </c>
      <c r="C1131" s="4">
        <v>2020</v>
      </c>
      <c r="D1131" s="3">
        <f>DATE(covid_19_indonesia_time_series_all2[[#This Row],[Year]],covid_19_indonesia_time_series_all2[[#This Row],[Month]],covid_19_indonesia_time_series_all2[[#This Row],[Day]])</f>
        <v>44473</v>
      </c>
      <c r="E1131" s="1" t="s">
        <v>37</v>
      </c>
      <c r="F1131" s="1" t="s">
        <v>38</v>
      </c>
      <c r="G1131">
        <v>2</v>
      </c>
      <c r="H1131">
        <v>1</v>
      </c>
      <c r="I1131">
        <v>5</v>
      </c>
      <c r="J1131">
        <v>-4</v>
      </c>
      <c r="K1131">
        <v>147</v>
      </c>
      <c r="L1131">
        <v>3</v>
      </c>
      <c r="M1131">
        <v>25</v>
      </c>
      <c r="N1131">
        <v>119</v>
      </c>
      <c r="O1131" s="1" t="s">
        <v>38</v>
      </c>
      <c r="P1131" s="1" t="s">
        <v>22</v>
      </c>
      <c r="Q1131" s="1" t="s">
        <v>39</v>
      </c>
      <c r="R1131">
        <v>4216171</v>
      </c>
      <c r="S1131">
        <v>24</v>
      </c>
      <c r="T1131">
        <v>71</v>
      </c>
      <c r="U1131">
        <v>7</v>
      </c>
      <c r="V1131">
        <v>2.04</v>
      </c>
      <c r="W1131">
        <v>17.010000000000002</v>
      </c>
    </row>
    <row r="1132" spans="1:23" x14ac:dyDescent="0.25">
      <c r="A1132" s="4">
        <v>4</v>
      </c>
      <c r="B1132" s="4">
        <v>22</v>
      </c>
      <c r="C1132" s="4">
        <v>2020</v>
      </c>
      <c r="D1132" s="3">
        <f>DATE(covid_19_indonesia_time_series_all2[[#This Row],[Year]],covid_19_indonesia_time_series_all2[[#This Row],[Month]],covid_19_indonesia_time_series_all2[[#This Row],[Day]])</f>
        <v>44473</v>
      </c>
      <c r="E1132" s="1" t="s">
        <v>30</v>
      </c>
      <c r="F1132" s="1" t="s">
        <v>31</v>
      </c>
      <c r="G1132">
        <v>3</v>
      </c>
      <c r="H1132">
        <v>0</v>
      </c>
      <c r="I1132">
        <v>7</v>
      </c>
      <c r="J1132">
        <v>-4</v>
      </c>
      <c r="K1132">
        <v>285</v>
      </c>
      <c r="L1132">
        <v>54</v>
      </c>
      <c r="M1132">
        <v>321</v>
      </c>
      <c r="N1132">
        <v>-90</v>
      </c>
      <c r="O1132" s="1" t="s">
        <v>31</v>
      </c>
      <c r="P1132" s="1" t="s">
        <v>22</v>
      </c>
      <c r="Q1132" s="1" t="s">
        <v>23</v>
      </c>
      <c r="R1132">
        <v>10722374</v>
      </c>
      <c r="S1132">
        <v>0</v>
      </c>
      <c r="T1132">
        <v>504</v>
      </c>
      <c r="U1132">
        <v>50</v>
      </c>
      <c r="V1132">
        <v>18.95</v>
      </c>
      <c r="W1132">
        <v>112.63</v>
      </c>
    </row>
    <row r="1133" spans="1:23" x14ac:dyDescent="0.25">
      <c r="A1133" s="4">
        <v>4</v>
      </c>
      <c r="B1133" s="4">
        <v>22</v>
      </c>
      <c r="C1133" s="4">
        <v>2020</v>
      </c>
      <c r="D1133" s="3">
        <f>DATE(covid_19_indonesia_time_series_all2[[#This Row],[Year]],covid_19_indonesia_time_series_all2[[#This Row],[Month]],covid_19_indonesia_time_series_all2[[#This Row],[Day]])</f>
        <v>44473</v>
      </c>
      <c r="E1133" s="1" t="s">
        <v>87</v>
      </c>
      <c r="F1133" s="1" t="s">
        <v>88</v>
      </c>
      <c r="G1133">
        <v>0</v>
      </c>
      <c r="H1133">
        <v>0</v>
      </c>
      <c r="I1133">
        <v>0</v>
      </c>
      <c r="J1133">
        <v>0</v>
      </c>
      <c r="K1133">
        <v>8</v>
      </c>
      <c r="L1133">
        <v>1</v>
      </c>
      <c r="M1133">
        <v>1</v>
      </c>
      <c r="N1133">
        <v>6</v>
      </c>
      <c r="O1133" s="1" t="s">
        <v>88</v>
      </c>
      <c r="P1133" s="1" t="s">
        <v>22</v>
      </c>
      <c r="Q1133" s="1" t="s">
        <v>27</v>
      </c>
      <c r="R1133">
        <v>1999539</v>
      </c>
      <c r="S1133">
        <v>0</v>
      </c>
      <c r="T1133">
        <v>50</v>
      </c>
      <c r="U1133">
        <v>5</v>
      </c>
      <c r="V1133">
        <v>12.5</v>
      </c>
      <c r="W1133">
        <v>12.5</v>
      </c>
    </row>
    <row r="1134" spans="1:23" x14ac:dyDescent="0.25">
      <c r="A1134" s="4">
        <v>4</v>
      </c>
      <c r="B1134" s="4">
        <v>22</v>
      </c>
      <c r="C1134" s="4">
        <v>2020</v>
      </c>
      <c r="D1134" s="3">
        <f>DATE(covid_19_indonesia_time_series_all2[[#This Row],[Year]],covid_19_indonesia_time_series_all2[[#This Row],[Month]],covid_19_indonesia_time_series_all2[[#This Row],[Day]])</f>
        <v>44473</v>
      </c>
      <c r="E1134" s="1" t="s">
        <v>19</v>
      </c>
      <c r="F1134" s="1" t="s">
        <v>20</v>
      </c>
      <c r="G1134">
        <v>110</v>
      </c>
      <c r="H1134">
        <v>1</v>
      </c>
      <c r="I1134">
        <v>8</v>
      </c>
      <c r="J1134">
        <v>101</v>
      </c>
      <c r="K1134">
        <v>3010</v>
      </c>
      <c r="L1134">
        <v>306</v>
      </c>
      <c r="M1134">
        <v>347</v>
      </c>
      <c r="N1134">
        <v>2357</v>
      </c>
      <c r="O1134" s="1" t="s">
        <v>20</v>
      </c>
      <c r="P1134" s="1" t="s">
        <v>22</v>
      </c>
      <c r="Q1134" s="1" t="s">
        <v>23</v>
      </c>
      <c r="R1134">
        <v>10846145</v>
      </c>
      <c r="S1134">
        <v>9</v>
      </c>
      <c r="T1134">
        <v>2821</v>
      </c>
      <c r="U1134">
        <v>282</v>
      </c>
      <c r="V1134">
        <v>10.17</v>
      </c>
      <c r="W1134">
        <v>11.53</v>
      </c>
    </row>
    <row r="1135" spans="1:23" x14ac:dyDescent="0.25">
      <c r="A1135" s="4">
        <v>4</v>
      </c>
      <c r="B1135" s="4">
        <v>22</v>
      </c>
      <c r="C1135" s="4">
        <v>2020</v>
      </c>
      <c r="D1135" s="3">
        <f>DATE(covid_19_indonesia_time_series_all2[[#This Row],[Year]],covid_19_indonesia_time_series_all2[[#This Row],[Month]],covid_19_indonesia_time_series_all2[[#This Row],[Day]])</f>
        <v>44473</v>
      </c>
      <c r="E1135" s="1" t="s">
        <v>43</v>
      </c>
      <c r="F1135" s="1" t="s">
        <v>44</v>
      </c>
      <c r="G1135">
        <v>3</v>
      </c>
      <c r="H1135">
        <v>0</v>
      </c>
      <c r="I1135">
        <v>5</v>
      </c>
      <c r="J1135">
        <v>-2</v>
      </c>
      <c r="K1135">
        <v>74</v>
      </c>
      <c r="L1135">
        <v>7</v>
      </c>
      <c r="M1135">
        <v>38</v>
      </c>
      <c r="N1135">
        <v>29</v>
      </c>
      <c r="O1135" s="1" t="s">
        <v>44</v>
      </c>
      <c r="P1135" s="1" t="s">
        <v>22</v>
      </c>
      <c r="Q1135" s="1" t="s">
        <v>23</v>
      </c>
      <c r="R1135">
        <v>3631015</v>
      </c>
      <c r="S1135">
        <v>0</v>
      </c>
      <c r="T1135">
        <v>193</v>
      </c>
      <c r="U1135">
        <v>19</v>
      </c>
      <c r="V1135">
        <v>9.4600000000000009</v>
      </c>
      <c r="W1135">
        <v>51.35</v>
      </c>
    </row>
    <row r="1136" spans="1:23" x14ac:dyDescent="0.25">
      <c r="A1136" s="4">
        <v>4</v>
      </c>
      <c r="B1136" s="4">
        <v>22</v>
      </c>
      <c r="C1136" s="4">
        <v>2020</v>
      </c>
      <c r="D1136" s="3">
        <f>DATE(covid_19_indonesia_time_series_all2[[#This Row],[Year]],covid_19_indonesia_time_series_all2[[#This Row],[Month]],covid_19_indonesia_time_series_all2[[#This Row],[Day]])</f>
        <v>44473</v>
      </c>
      <c r="E1136" s="1" t="s">
        <v>93</v>
      </c>
      <c r="F1136" s="1" t="s">
        <v>94</v>
      </c>
      <c r="G1136">
        <v>0</v>
      </c>
      <c r="H1136">
        <v>0</v>
      </c>
      <c r="I1136">
        <v>0</v>
      </c>
      <c r="J1136">
        <v>0</v>
      </c>
      <c r="K1136">
        <v>7</v>
      </c>
      <c r="L1136">
        <v>1</v>
      </c>
      <c r="M1136">
        <v>0</v>
      </c>
      <c r="N1136">
        <v>6</v>
      </c>
      <c r="O1136" s="1" t="s">
        <v>94</v>
      </c>
      <c r="P1136" s="1" t="s">
        <v>22</v>
      </c>
      <c r="Q1136" s="1" t="s">
        <v>36</v>
      </c>
      <c r="R1136">
        <v>1180651</v>
      </c>
      <c r="S1136">
        <v>0</v>
      </c>
      <c r="T1136">
        <v>85</v>
      </c>
      <c r="U1136">
        <v>8</v>
      </c>
      <c r="V1136">
        <v>14.29</v>
      </c>
      <c r="W1136">
        <v>0</v>
      </c>
    </row>
    <row r="1137" spans="1:23" x14ac:dyDescent="0.25">
      <c r="A1137" s="4">
        <v>4</v>
      </c>
      <c r="B1137" s="4">
        <v>22</v>
      </c>
      <c r="C1137" s="4">
        <v>2020</v>
      </c>
      <c r="D1137" s="3">
        <f>DATE(covid_19_indonesia_time_series_all2[[#This Row],[Year]],covid_19_indonesia_time_series_all2[[#This Row],[Month]],covid_19_indonesia_time_series_all2[[#This Row],[Day]])</f>
        <v>44473</v>
      </c>
      <c r="E1137" s="1" t="s">
        <v>24</v>
      </c>
      <c r="F1137" s="1" t="s">
        <v>22</v>
      </c>
      <c r="G1137">
        <v>283</v>
      </c>
      <c r="H1137">
        <v>19</v>
      </c>
      <c r="I1137">
        <v>71</v>
      </c>
      <c r="J1137">
        <v>193</v>
      </c>
      <c r="K1137">
        <v>7418</v>
      </c>
      <c r="L1137">
        <v>635</v>
      </c>
      <c r="M1137">
        <v>913</v>
      </c>
      <c r="N1137">
        <v>5870</v>
      </c>
      <c r="O1137" s="1" t="s">
        <v>21</v>
      </c>
      <c r="P1137" s="1" t="s">
        <v>22</v>
      </c>
      <c r="Q1137" s="1" t="s">
        <v>21</v>
      </c>
      <c r="R1137">
        <v>265185520</v>
      </c>
      <c r="S1137">
        <v>7</v>
      </c>
      <c r="T1137">
        <v>239</v>
      </c>
      <c r="U1137">
        <v>24</v>
      </c>
      <c r="V1137">
        <v>8.56</v>
      </c>
      <c r="W1137">
        <v>12.31</v>
      </c>
    </row>
    <row r="1138" spans="1:23" x14ac:dyDescent="0.25">
      <c r="A1138" s="4">
        <v>4</v>
      </c>
      <c r="B1138" s="4">
        <v>22</v>
      </c>
      <c r="C1138" s="4">
        <v>2020</v>
      </c>
      <c r="D1138" s="3">
        <f>DATE(covid_19_indonesia_time_series_all2[[#This Row],[Year]],covid_19_indonesia_time_series_all2[[#This Row],[Month]],covid_19_indonesia_time_series_all2[[#This Row],[Day]])</f>
        <v>44473</v>
      </c>
      <c r="E1138" s="1" t="s">
        <v>53</v>
      </c>
      <c r="F1138" s="1" t="s">
        <v>54</v>
      </c>
      <c r="G1138">
        <v>0</v>
      </c>
      <c r="H1138">
        <v>0</v>
      </c>
      <c r="I1138">
        <v>0</v>
      </c>
      <c r="J1138">
        <v>0</v>
      </c>
      <c r="K1138">
        <v>13</v>
      </c>
      <c r="L1138">
        <v>0</v>
      </c>
      <c r="M1138">
        <v>5</v>
      </c>
      <c r="N1138">
        <v>8</v>
      </c>
      <c r="O1138" s="1" t="s">
        <v>54</v>
      </c>
      <c r="P1138" s="1" t="s">
        <v>22</v>
      </c>
      <c r="Q1138" s="1" t="s">
        <v>27</v>
      </c>
      <c r="R1138">
        <v>3493357</v>
      </c>
      <c r="S1138">
        <v>0</v>
      </c>
      <c r="T1138">
        <v>0</v>
      </c>
      <c r="U1138">
        <v>0</v>
      </c>
      <c r="V1138">
        <v>0</v>
      </c>
      <c r="W1138">
        <v>38.46</v>
      </c>
    </row>
    <row r="1139" spans="1:23" x14ac:dyDescent="0.25">
      <c r="A1139" s="4">
        <v>4</v>
      </c>
      <c r="B1139" s="4">
        <v>22</v>
      </c>
      <c r="C1139" s="4">
        <v>2020</v>
      </c>
      <c r="D1139" s="3">
        <f>DATE(covid_19_indonesia_time_series_all2[[#This Row],[Year]],covid_19_indonesia_time_series_all2[[#This Row],[Month]],covid_19_indonesia_time_series_all2[[#This Row],[Day]])</f>
        <v>44473</v>
      </c>
      <c r="E1139" s="1" t="s">
        <v>28</v>
      </c>
      <c r="F1139" s="1" t="s">
        <v>29</v>
      </c>
      <c r="G1139">
        <v>4</v>
      </c>
      <c r="H1139">
        <v>1</v>
      </c>
      <c r="I1139">
        <v>3</v>
      </c>
      <c r="J1139">
        <v>0</v>
      </c>
      <c r="K1139">
        <v>620</v>
      </c>
      <c r="L1139">
        <v>89</v>
      </c>
      <c r="M1139">
        <v>201</v>
      </c>
      <c r="N1139">
        <v>330</v>
      </c>
      <c r="O1139" s="1" t="s">
        <v>29</v>
      </c>
      <c r="P1139" s="1" t="s">
        <v>22</v>
      </c>
      <c r="Q1139" s="1" t="s">
        <v>23</v>
      </c>
      <c r="R1139">
        <v>45161325</v>
      </c>
      <c r="S1139">
        <v>2</v>
      </c>
      <c r="T1139">
        <v>197</v>
      </c>
      <c r="U1139">
        <v>20</v>
      </c>
      <c r="V1139">
        <v>14.35</v>
      </c>
      <c r="W1139">
        <v>32.42</v>
      </c>
    </row>
    <row r="1140" spans="1:23" x14ac:dyDescent="0.25">
      <c r="A1140" s="4">
        <v>4</v>
      </c>
      <c r="B1140" s="4">
        <v>22</v>
      </c>
      <c r="C1140" s="4">
        <v>2020</v>
      </c>
      <c r="D1140" s="3">
        <f>DATE(covid_19_indonesia_time_series_all2[[#This Row],[Year]],covid_19_indonesia_time_series_all2[[#This Row],[Month]],covid_19_indonesia_time_series_all2[[#This Row],[Day]])</f>
        <v>44473</v>
      </c>
      <c r="E1140" s="1" t="s">
        <v>32</v>
      </c>
      <c r="F1140" s="1" t="s">
        <v>33</v>
      </c>
      <c r="G1140">
        <v>40</v>
      </c>
      <c r="H1140">
        <v>2</v>
      </c>
      <c r="I1140">
        <v>10</v>
      </c>
      <c r="J1140">
        <v>28</v>
      </c>
      <c r="K1140">
        <v>659</v>
      </c>
      <c r="L1140">
        <v>66</v>
      </c>
      <c r="M1140">
        <v>113</v>
      </c>
      <c r="N1140">
        <v>480</v>
      </c>
      <c r="O1140" s="1" t="s">
        <v>33</v>
      </c>
      <c r="P1140" s="1" t="s">
        <v>22</v>
      </c>
      <c r="Q1140" s="1" t="s">
        <v>23</v>
      </c>
      <c r="R1140">
        <v>36364072</v>
      </c>
      <c r="S1140">
        <v>5</v>
      </c>
      <c r="T1140">
        <v>181</v>
      </c>
      <c r="U1140">
        <v>18</v>
      </c>
      <c r="V1140">
        <v>10.02</v>
      </c>
      <c r="W1140">
        <v>17.149999999999999</v>
      </c>
    </row>
    <row r="1141" spans="1:23" x14ac:dyDescent="0.25">
      <c r="A1141" s="4">
        <v>4</v>
      </c>
      <c r="B1141" s="4">
        <v>22</v>
      </c>
      <c r="C1141" s="4">
        <v>2020</v>
      </c>
      <c r="D1141" s="3">
        <f>DATE(covid_19_indonesia_time_series_all2[[#This Row],[Year]],covid_19_indonesia_time_series_all2[[#This Row],[Month]],covid_19_indonesia_time_series_all2[[#This Row],[Day]])</f>
        <v>44473</v>
      </c>
      <c r="E1141" s="1" t="s">
        <v>47</v>
      </c>
      <c r="F1141" s="1" t="s">
        <v>48</v>
      </c>
      <c r="G1141">
        <v>36</v>
      </c>
      <c r="H1141">
        <v>5</v>
      </c>
      <c r="I1141">
        <v>30</v>
      </c>
      <c r="J1141">
        <v>1</v>
      </c>
      <c r="K1141">
        <v>698</v>
      </c>
      <c r="L1141">
        <v>164</v>
      </c>
      <c r="M1141">
        <v>761</v>
      </c>
      <c r="N1141">
        <v>-227</v>
      </c>
      <c r="O1141" s="1" t="s">
        <v>48</v>
      </c>
      <c r="P1141" s="1" t="s">
        <v>22</v>
      </c>
      <c r="Q1141" s="1" t="s">
        <v>23</v>
      </c>
      <c r="R1141">
        <v>40479023</v>
      </c>
      <c r="S1141">
        <v>12</v>
      </c>
      <c r="T1141">
        <v>405</v>
      </c>
      <c r="U1141">
        <v>41</v>
      </c>
      <c r="V1141">
        <v>23.5</v>
      </c>
      <c r="W1141">
        <v>109.03</v>
      </c>
    </row>
    <row r="1142" spans="1:23" x14ac:dyDescent="0.25">
      <c r="A1142" s="4">
        <v>4</v>
      </c>
      <c r="B1142" s="4">
        <v>22</v>
      </c>
      <c r="C1142" s="4">
        <v>2020</v>
      </c>
      <c r="D1142" s="3">
        <f>DATE(covid_19_indonesia_time_series_all2[[#This Row],[Year]],covid_19_indonesia_time_series_all2[[#This Row],[Month]],covid_19_indonesia_time_series_all2[[#This Row],[Day]])</f>
        <v>44473</v>
      </c>
      <c r="E1142" s="1" t="s">
        <v>81</v>
      </c>
      <c r="F1142" s="1" t="s">
        <v>82</v>
      </c>
      <c r="G1142">
        <v>4</v>
      </c>
      <c r="H1142">
        <v>0</v>
      </c>
      <c r="I1142">
        <v>1</v>
      </c>
      <c r="J1142">
        <v>3</v>
      </c>
      <c r="K1142">
        <v>31</v>
      </c>
      <c r="L1142">
        <v>3</v>
      </c>
      <c r="M1142">
        <v>8</v>
      </c>
      <c r="N1142">
        <v>20</v>
      </c>
      <c r="O1142" s="1" t="s">
        <v>82</v>
      </c>
      <c r="P1142" s="1" t="s">
        <v>22</v>
      </c>
      <c r="Q1142" s="1" t="s">
        <v>42</v>
      </c>
      <c r="R1142">
        <v>5422814</v>
      </c>
      <c r="S1142">
        <v>0</v>
      </c>
      <c r="T1142">
        <v>55</v>
      </c>
      <c r="U1142">
        <v>6</v>
      </c>
      <c r="V1142">
        <v>9.68</v>
      </c>
      <c r="W1142">
        <v>25.81</v>
      </c>
    </row>
    <row r="1143" spans="1:23" x14ac:dyDescent="0.25">
      <c r="A1143" s="4">
        <v>4</v>
      </c>
      <c r="B1143" s="4">
        <v>22</v>
      </c>
      <c r="C1143" s="4">
        <v>2020</v>
      </c>
      <c r="D1143" s="3">
        <f>DATE(covid_19_indonesia_time_series_all2[[#This Row],[Year]],covid_19_indonesia_time_series_all2[[#This Row],[Month]],covid_19_indonesia_time_series_all2[[#This Row],[Day]])</f>
        <v>44473</v>
      </c>
      <c r="E1143" s="1" t="s">
        <v>83</v>
      </c>
      <c r="F1143" s="1" t="s">
        <v>84</v>
      </c>
      <c r="G1143">
        <v>10</v>
      </c>
      <c r="H1143">
        <v>0</v>
      </c>
      <c r="I1143">
        <v>0</v>
      </c>
      <c r="J1143">
        <v>10</v>
      </c>
      <c r="K1143">
        <v>107</v>
      </c>
      <c r="L1143">
        <v>7</v>
      </c>
      <c r="M1143">
        <v>11</v>
      </c>
      <c r="N1143">
        <v>89</v>
      </c>
      <c r="O1143" s="1" t="s">
        <v>84</v>
      </c>
      <c r="P1143" s="1" t="s">
        <v>22</v>
      </c>
      <c r="Q1143" s="1" t="s">
        <v>42</v>
      </c>
      <c r="R1143">
        <v>4023049</v>
      </c>
      <c r="S1143">
        <v>0</v>
      </c>
      <c r="T1143">
        <v>174</v>
      </c>
      <c r="U1143">
        <v>17</v>
      </c>
      <c r="V1143">
        <v>6.54</v>
      </c>
      <c r="W1143">
        <v>10.28</v>
      </c>
    </row>
    <row r="1144" spans="1:23" x14ac:dyDescent="0.25">
      <c r="A1144" s="4">
        <v>4</v>
      </c>
      <c r="B1144" s="4">
        <v>22</v>
      </c>
      <c r="C1144" s="4">
        <v>2020</v>
      </c>
      <c r="D1144" s="3">
        <f>DATE(covid_19_indonesia_time_series_all2[[#This Row],[Year]],covid_19_indonesia_time_series_all2[[#This Row],[Month]],covid_19_indonesia_time_series_all2[[#This Row],[Day]])</f>
        <v>44473</v>
      </c>
      <c r="E1144" s="1" t="s">
        <v>65</v>
      </c>
      <c r="F1144" s="1" t="s">
        <v>66</v>
      </c>
      <c r="G1144">
        <v>15</v>
      </c>
      <c r="H1144">
        <v>0</v>
      </c>
      <c r="I1144">
        <v>0</v>
      </c>
      <c r="J1144">
        <v>15</v>
      </c>
      <c r="K1144">
        <v>82</v>
      </c>
      <c r="L1144">
        <v>7</v>
      </c>
      <c r="M1144">
        <v>48</v>
      </c>
      <c r="N1144">
        <v>27</v>
      </c>
      <c r="O1144" s="1" t="s">
        <v>66</v>
      </c>
      <c r="P1144" s="1" t="s">
        <v>22</v>
      </c>
      <c r="Q1144" s="1" t="s">
        <v>42</v>
      </c>
      <c r="R1144">
        <v>2570289</v>
      </c>
      <c r="S1144">
        <v>0</v>
      </c>
      <c r="T1144">
        <v>272</v>
      </c>
      <c r="U1144">
        <v>27</v>
      </c>
      <c r="V1144">
        <v>8.5399999999999991</v>
      </c>
      <c r="W1144">
        <v>58.54</v>
      </c>
    </row>
    <row r="1145" spans="1:23" x14ac:dyDescent="0.25">
      <c r="A1145" s="4">
        <v>4</v>
      </c>
      <c r="B1145" s="4">
        <v>22</v>
      </c>
      <c r="C1145" s="4">
        <v>2020</v>
      </c>
      <c r="D1145" s="3">
        <f>DATE(covid_19_indonesia_time_series_all2[[#This Row],[Year]],covid_19_indonesia_time_series_all2[[#This Row],[Month]],covid_19_indonesia_time_series_all2[[#This Row],[Day]])</f>
        <v>44473</v>
      </c>
      <c r="E1145" s="1" t="s">
        <v>40</v>
      </c>
      <c r="F1145" s="1" t="s">
        <v>41</v>
      </c>
      <c r="G1145">
        <v>1</v>
      </c>
      <c r="H1145">
        <v>0</v>
      </c>
      <c r="I1145">
        <v>0</v>
      </c>
      <c r="J1145">
        <v>1</v>
      </c>
      <c r="K1145">
        <v>67</v>
      </c>
      <c r="L1145">
        <v>1</v>
      </c>
      <c r="M1145">
        <v>15</v>
      </c>
      <c r="N1145">
        <v>51</v>
      </c>
      <c r="O1145" s="1" t="s">
        <v>41</v>
      </c>
      <c r="P1145" s="1" t="s">
        <v>22</v>
      </c>
      <c r="Q1145" s="1" t="s">
        <v>42</v>
      </c>
      <c r="R1145">
        <v>3552191</v>
      </c>
      <c r="S1145">
        <v>0</v>
      </c>
      <c r="T1145">
        <v>28</v>
      </c>
      <c r="U1145">
        <v>3</v>
      </c>
      <c r="V1145">
        <v>1.49</v>
      </c>
      <c r="W1145">
        <v>22.39</v>
      </c>
    </row>
    <row r="1146" spans="1:23" x14ac:dyDescent="0.25">
      <c r="A1146" s="4">
        <v>4</v>
      </c>
      <c r="B1146" s="4">
        <v>22</v>
      </c>
      <c r="C1146" s="4">
        <v>2020</v>
      </c>
      <c r="D1146" s="3">
        <f>DATE(covid_19_indonesia_time_series_all2[[#This Row],[Year]],covid_19_indonesia_time_series_all2[[#This Row],[Month]],covid_19_indonesia_time_series_all2[[#This Row],[Day]])</f>
        <v>44473</v>
      </c>
      <c r="E1146" s="1" t="s">
        <v>77</v>
      </c>
      <c r="F1146" s="1" t="s">
        <v>78</v>
      </c>
      <c r="G1146">
        <v>0</v>
      </c>
      <c r="H1146">
        <v>0</v>
      </c>
      <c r="I1146">
        <v>0</v>
      </c>
      <c r="J1146">
        <v>0</v>
      </c>
      <c r="K1146">
        <v>77</v>
      </c>
      <c r="L1146">
        <v>1</v>
      </c>
      <c r="M1146">
        <v>2</v>
      </c>
      <c r="N1146">
        <v>74</v>
      </c>
      <c r="O1146" s="1" t="s">
        <v>78</v>
      </c>
      <c r="P1146" s="1" t="s">
        <v>22</v>
      </c>
      <c r="Q1146" s="1" t="s">
        <v>42</v>
      </c>
      <c r="R1146">
        <v>648407</v>
      </c>
      <c r="S1146">
        <v>0</v>
      </c>
      <c r="T1146">
        <v>154</v>
      </c>
      <c r="U1146">
        <v>15</v>
      </c>
      <c r="V1146">
        <v>1.3</v>
      </c>
      <c r="W1146">
        <v>2.6</v>
      </c>
    </row>
    <row r="1147" spans="1:23" x14ac:dyDescent="0.25">
      <c r="A1147" s="4">
        <v>4</v>
      </c>
      <c r="B1147" s="4">
        <v>22</v>
      </c>
      <c r="C1147" s="4">
        <v>2020</v>
      </c>
      <c r="D1147" s="3">
        <f>DATE(covid_19_indonesia_time_series_all2[[#This Row],[Year]],covid_19_indonesia_time_series_all2[[#This Row],[Month]],covid_19_indonesia_time_series_all2[[#This Row],[Day]])</f>
        <v>44473</v>
      </c>
      <c r="E1147" s="1" t="s">
        <v>85</v>
      </c>
      <c r="F1147" s="1" t="s">
        <v>86</v>
      </c>
      <c r="G1147">
        <v>0</v>
      </c>
      <c r="H1147">
        <v>0</v>
      </c>
      <c r="I1147">
        <v>0</v>
      </c>
      <c r="J1147">
        <v>0</v>
      </c>
      <c r="K1147">
        <v>9</v>
      </c>
      <c r="L1147">
        <v>1</v>
      </c>
      <c r="M1147">
        <v>3</v>
      </c>
      <c r="N1147">
        <v>5</v>
      </c>
      <c r="O1147" s="1" t="s">
        <v>86</v>
      </c>
      <c r="P1147" s="1" t="s">
        <v>22</v>
      </c>
      <c r="Q1147" s="1" t="s">
        <v>27</v>
      </c>
      <c r="R1147">
        <v>1379767</v>
      </c>
      <c r="S1147">
        <v>0</v>
      </c>
      <c r="T1147">
        <v>72</v>
      </c>
      <c r="U1147">
        <v>7</v>
      </c>
      <c r="V1147">
        <v>11.11</v>
      </c>
      <c r="W1147">
        <v>33.33</v>
      </c>
    </row>
    <row r="1148" spans="1:23" x14ac:dyDescent="0.25">
      <c r="A1148" s="4">
        <v>4</v>
      </c>
      <c r="B1148" s="4">
        <v>22</v>
      </c>
      <c r="C1148" s="4">
        <v>2020</v>
      </c>
      <c r="D1148" s="3">
        <f>DATE(covid_19_indonesia_time_series_all2[[#This Row],[Year]],covid_19_indonesia_time_series_all2[[#This Row],[Month]],covid_19_indonesia_time_series_all2[[#This Row],[Day]])</f>
        <v>44473</v>
      </c>
      <c r="E1148" s="1" t="s">
        <v>49</v>
      </c>
      <c r="F1148" s="1" t="s">
        <v>50</v>
      </c>
      <c r="G1148">
        <v>0</v>
      </c>
      <c r="H1148">
        <v>0</v>
      </c>
      <c r="I1148">
        <v>0</v>
      </c>
      <c r="J1148">
        <v>0</v>
      </c>
      <c r="K1148">
        <v>81</v>
      </c>
      <c r="L1148">
        <v>9</v>
      </c>
      <c r="M1148">
        <v>11</v>
      </c>
      <c r="N1148">
        <v>61</v>
      </c>
      <c r="O1148" s="1" t="s">
        <v>50</v>
      </c>
      <c r="P1148" s="1" t="s">
        <v>22</v>
      </c>
      <c r="Q1148" s="1" t="s">
        <v>27</v>
      </c>
      <c r="R1148">
        <v>1929400</v>
      </c>
      <c r="S1148">
        <v>0</v>
      </c>
      <c r="T1148">
        <v>466</v>
      </c>
      <c r="U1148">
        <v>47</v>
      </c>
      <c r="V1148">
        <v>11.11</v>
      </c>
      <c r="W1148">
        <v>13.58</v>
      </c>
    </row>
    <row r="1149" spans="1:23" x14ac:dyDescent="0.25">
      <c r="A1149" s="4">
        <v>4</v>
      </c>
      <c r="B1149" s="4">
        <v>22</v>
      </c>
      <c r="C1149" s="4">
        <v>2020</v>
      </c>
      <c r="D1149" s="3">
        <f>DATE(covid_19_indonesia_time_series_all2[[#This Row],[Year]],covid_19_indonesia_time_series_all2[[#This Row],[Month]],covid_19_indonesia_time_series_all2[[#This Row],[Day]])</f>
        <v>44473</v>
      </c>
      <c r="E1149" s="1" t="s">
        <v>67</v>
      </c>
      <c r="F1149" s="1" t="s">
        <v>68</v>
      </c>
      <c r="G1149">
        <v>0</v>
      </c>
      <c r="H1149">
        <v>0</v>
      </c>
      <c r="I1149">
        <v>1</v>
      </c>
      <c r="J1149">
        <v>-1</v>
      </c>
      <c r="K1149">
        <v>27</v>
      </c>
      <c r="L1149">
        <v>5</v>
      </c>
      <c r="M1149">
        <v>6</v>
      </c>
      <c r="N1149">
        <v>16</v>
      </c>
      <c r="O1149" s="1" t="s">
        <v>68</v>
      </c>
      <c r="P1149" s="1" t="s">
        <v>22</v>
      </c>
      <c r="Q1149" s="1" t="s">
        <v>27</v>
      </c>
      <c r="R1149">
        <v>9095591</v>
      </c>
      <c r="S1149">
        <v>0</v>
      </c>
      <c r="T1149">
        <v>55</v>
      </c>
      <c r="U1149">
        <v>5</v>
      </c>
      <c r="V1149">
        <v>18.52</v>
      </c>
      <c r="W1149">
        <v>22.22</v>
      </c>
    </row>
    <row r="1150" spans="1:23" x14ac:dyDescent="0.25">
      <c r="A1150" s="4">
        <v>4</v>
      </c>
      <c r="B1150" s="4">
        <v>22</v>
      </c>
      <c r="C1150" s="4">
        <v>2020</v>
      </c>
      <c r="D1150" s="3">
        <f>DATE(covid_19_indonesia_time_series_all2[[#This Row],[Year]],covid_19_indonesia_time_series_all2[[#This Row],[Month]],covid_19_indonesia_time_series_all2[[#This Row],[Day]])</f>
        <v>44473</v>
      </c>
      <c r="E1150" s="1" t="s">
        <v>55</v>
      </c>
      <c r="F1150" s="1" t="s">
        <v>56</v>
      </c>
      <c r="G1150">
        <v>0</v>
      </c>
      <c r="H1150">
        <v>0</v>
      </c>
      <c r="I1150">
        <v>0</v>
      </c>
      <c r="J1150">
        <v>0</v>
      </c>
      <c r="K1150">
        <v>17</v>
      </c>
      <c r="L1150">
        <v>1</v>
      </c>
      <c r="M1150">
        <v>11</v>
      </c>
      <c r="N1150">
        <v>5</v>
      </c>
      <c r="O1150" s="1" t="s">
        <v>56</v>
      </c>
      <c r="P1150" s="1" t="s">
        <v>22</v>
      </c>
      <c r="Q1150" s="1" t="s">
        <v>56</v>
      </c>
      <c r="R1150">
        <v>1847097</v>
      </c>
      <c r="S1150">
        <v>0</v>
      </c>
      <c r="T1150">
        <v>54</v>
      </c>
      <c r="U1150">
        <v>5</v>
      </c>
      <c r="V1150">
        <v>5.88</v>
      </c>
      <c r="W1150">
        <v>64.709999999999994</v>
      </c>
    </row>
    <row r="1151" spans="1:23" x14ac:dyDescent="0.25">
      <c r="A1151" s="4">
        <v>4</v>
      </c>
      <c r="B1151" s="4">
        <v>22</v>
      </c>
      <c r="C1151" s="4">
        <v>2020</v>
      </c>
      <c r="D1151" s="3">
        <f>DATE(covid_19_indonesia_time_series_all2[[#This Row],[Year]],covid_19_indonesia_time_series_all2[[#This Row],[Month]],covid_19_indonesia_time_series_all2[[#This Row],[Day]])</f>
        <v>44473</v>
      </c>
      <c r="E1151" s="1" t="s">
        <v>59</v>
      </c>
      <c r="F1151" s="1" t="s">
        <v>60</v>
      </c>
      <c r="G1151">
        <v>8</v>
      </c>
      <c r="H1151">
        <v>0</v>
      </c>
      <c r="I1151">
        <v>0</v>
      </c>
      <c r="J1151">
        <v>8</v>
      </c>
      <c r="K1151">
        <v>12</v>
      </c>
      <c r="L1151">
        <v>0</v>
      </c>
      <c r="M1151">
        <v>2</v>
      </c>
      <c r="N1151">
        <v>10</v>
      </c>
      <c r="O1151" s="1" t="s">
        <v>60</v>
      </c>
      <c r="P1151" s="1" t="s">
        <v>22</v>
      </c>
      <c r="Q1151" s="1" t="s">
        <v>56</v>
      </c>
      <c r="R1151">
        <v>1307803</v>
      </c>
      <c r="S1151">
        <v>0</v>
      </c>
      <c r="T1151">
        <v>0</v>
      </c>
      <c r="U1151">
        <v>0</v>
      </c>
      <c r="V1151">
        <v>0</v>
      </c>
      <c r="W1151">
        <v>16.670000000000002</v>
      </c>
    </row>
    <row r="1152" spans="1:23" x14ac:dyDescent="0.25">
      <c r="A1152" s="4">
        <v>4</v>
      </c>
      <c r="B1152" s="4">
        <v>22</v>
      </c>
      <c r="C1152" s="4">
        <v>2020</v>
      </c>
      <c r="D1152" s="3">
        <f>DATE(covid_19_indonesia_time_series_all2[[#This Row],[Year]],covid_19_indonesia_time_series_all2[[#This Row],[Month]],covid_19_indonesia_time_series_all2[[#This Row],[Day]])</f>
        <v>44473</v>
      </c>
      <c r="E1152" s="1" t="s">
        <v>89</v>
      </c>
      <c r="F1152" s="1" t="s">
        <v>90</v>
      </c>
      <c r="G1152">
        <v>15</v>
      </c>
      <c r="H1152">
        <v>0</v>
      </c>
      <c r="I1152">
        <v>0</v>
      </c>
      <c r="J1152">
        <v>15</v>
      </c>
      <c r="K1152">
        <v>107</v>
      </c>
      <c r="L1152">
        <v>4</v>
      </c>
      <c r="M1152">
        <v>11</v>
      </c>
      <c r="N1152">
        <v>92</v>
      </c>
      <c r="O1152" s="1" t="s">
        <v>90</v>
      </c>
      <c r="P1152" s="1" t="s">
        <v>22</v>
      </c>
      <c r="Q1152" s="1" t="s">
        <v>39</v>
      </c>
      <c r="R1152">
        <v>5270247</v>
      </c>
      <c r="S1152">
        <v>0</v>
      </c>
      <c r="T1152">
        <v>76</v>
      </c>
      <c r="U1152">
        <v>8</v>
      </c>
      <c r="V1152">
        <v>3.74</v>
      </c>
      <c r="W1152">
        <v>10.28</v>
      </c>
    </row>
    <row r="1153" spans="1:23" x14ac:dyDescent="0.25">
      <c r="A1153" s="4">
        <v>4</v>
      </c>
      <c r="B1153" s="4">
        <v>22</v>
      </c>
      <c r="C1153" s="4">
        <v>2020</v>
      </c>
      <c r="D1153" s="3">
        <f>DATE(covid_19_indonesia_time_series_all2[[#This Row],[Year]],covid_19_indonesia_time_series_all2[[#This Row],[Month]],covid_19_indonesia_time_series_all2[[#This Row],[Day]])</f>
        <v>44473</v>
      </c>
      <c r="E1153" s="1" t="s">
        <v>91</v>
      </c>
      <c r="F1153" s="1" t="s">
        <v>92</v>
      </c>
      <c r="G1153">
        <v>0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1</v>
      </c>
      <c r="O1153" s="1" t="s">
        <v>92</v>
      </c>
      <c r="P1153" s="1" t="s">
        <v>22</v>
      </c>
      <c r="Q1153" s="1" t="s">
        <v>39</v>
      </c>
      <c r="R1153">
        <v>5411321</v>
      </c>
      <c r="S1153">
        <v>0</v>
      </c>
      <c r="T1153">
        <v>0</v>
      </c>
      <c r="U1153">
        <v>0</v>
      </c>
      <c r="V1153">
        <v>0</v>
      </c>
      <c r="W1153">
        <v>0</v>
      </c>
    </row>
    <row r="1154" spans="1:23" x14ac:dyDescent="0.25">
      <c r="A1154" s="4">
        <v>4</v>
      </c>
      <c r="B1154" s="4">
        <v>22</v>
      </c>
      <c r="C1154" s="4">
        <v>2020</v>
      </c>
      <c r="D1154" s="3">
        <f>DATE(covid_19_indonesia_time_series_all2[[#This Row],[Year]],covid_19_indonesia_time_series_all2[[#This Row],[Month]],covid_19_indonesia_time_series_all2[[#This Row],[Day]])</f>
        <v>44473</v>
      </c>
      <c r="E1154" s="1" t="s">
        <v>57</v>
      </c>
      <c r="F1154" s="1" t="s">
        <v>58</v>
      </c>
      <c r="G1154">
        <v>5</v>
      </c>
      <c r="H1154">
        <v>0</v>
      </c>
      <c r="I1154">
        <v>0</v>
      </c>
      <c r="J1154">
        <v>5</v>
      </c>
      <c r="K1154">
        <v>123</v>
      </c>
      <c r="L1154">
        <v>7</v>
      </c>
      <c r="M1154">
        <v>34</v>
      </c>
      <c r="N1154">
        <v>82</v>
      </c>
      <c r="O1154" s="1" t="s">
        <v>58</v>
      </c>
      <c r="P1154" s="1" t="s">
        <v>22</v>
      </c>
      <c r="Q1154" s="1" t="s">
        <v>58</v>
      </c>
      <c r="R1154">
        <v>4340348</v>
      </c>
      <c r="S1154">
        <v>0</v>
      </c>
      <c r="T1154">
        <v>161</v>
      </c>
      <c r="U1154">
        <v>16</v>
      </c>
      <c r="V1154">
        <v>5.69</v>
      </c>
      <c r="W1154">
        <v>27.64</v>
      </c>
    </row>
    <row r="1155" spans="1:23" x14ac:dyDescent="0.25">
      <c r="A1155" s="4">
        <v>4</v>
      </c>
      <c r="B1155" s="4">
        <v>22</v>
      </c>
      <c r="C1155" s="4">
        <v>2020</v>
      </c>
      <c r="D1155" s="3">
        <f>DATE(covid_19_indonesia_time_series_all2[[#This Row],[Year]],covid_19_indonesia_time_series_all2[[#This Row],[Month]],covid_19_indonesia_time_series_all2[[#This Row],[Day]])</f>
        <v>44473</v>
      </c>
      <c r="E1155" s="1" t="s">
        <v>75</v>
      </c>
      <c r="F1155" s="1" t="s">
        <v>76</v>
      </c>
      <c r="G1155">
        <v>1</v>
      </c>
      <c r="H1155">
        <v>0</v>
      </c>
      <c r="I1155">
        <v>0</v>
      </c>
      <c r="J1155">
        <v>1</v>
      </c>
      <c r="K1155">
        <v>8</v>
      </c>
      <c r="L1155">
        <v>1</v>
      </c>
      <c r="M1155">
        <v>1</v>
      </c>
      <c r="N1155">
        <v>6</v>
      </c>
      <c r="O1155" s="1" t="s">
        <v>76</v>
      </c>
      <c r="P1155" s="1" t="s">
        <v>22</v>
      </c>
      <c r="Q1155" s="1" t="s">
        <v>58</v>
      </c>
      <c r="R1155">
        <v>1140701</v>
      </c>
      <c r="S1155">
        <v>0</v>
      </c>
      <c r="T1155">
        <v>88</v>
      </c>
      <c r="U1155">
        <v>9</v>
      </c>
      <c r="V1155">
        <v>12.5</v>
      </c>
      <c r="W1155">
        <v>12.5</v>
      </c>
    </row>
    <row r="1156" spans="1:23" x14ac:dyDescent="0.25">
      <c r="A1156" s="4">
        <v>4</v>
      </c>
      <c r="B1156" s="4">
        <v>22</v>
      </c>
      <c r="C1156" s="4">
        <v>2020</v>
      </c>
      <c r="D1156" s="3">
        <f>DATE(covid_19_indonesia_time_series_all2[[#This Row],[Year]],covid_19_indonesia_time_series_all2[[#This Row],[Month]],covid_19_indonesia_time_series_all2[[#This Row],[Day]])</f>
        <v>44473</v>
      </c>
      <c r="E1156" s="1" t="s">
        <v>25</v>
      </c>
      <c r="F1156" s="1" t="s">
        <v>26</v>
      </c>
      <c r="G1156">
        <v>0</v>
      </c>
      <c r="H1156">
        <v>0</v>
      </c>
      <c r="I1156">
        <v>0</v>
      </c>
      <c r="J1156">
        <v>0</v>
      </c>
      <c r="K1156">
        <v>35</v>
      </c>
      <c r="L1156">
        <v>6</v>
      </c>
      <c r="M1156">
        <v>11</v>
      </c>
      <c r="N1156">
        <v>18</v>
      </c>
      <c r="O1156" s="1" t="s">
        <v>26</v>
      </c>
      <c r="P1156" s="1" t="s">
        <v>22</v>
      </c>
      <c r="Q1156" s="1" t="s">
        <v>27</v>
      </c>
      <c r="R1156">
        <v>6074100</v>
      </c>
      <c r="S1156">
        <v>0</v>
      </c>
      <c r="T1156">
        <v>99</v>
      </c>
      <c r="U1156">
        <v>10</v>
      </c>
      <c r="V1156">
        <v>17.14</v>
      </c>
      <c r="W1156">
        <v>31.43</v>
      </c>
    </row>
    <row r="1157" spans="1:23" x14ac:dyDescent="0.25">
      <c r="A1157" s="4">
        <v>4</v>
      </c>
      <c r="B1157" s="4">
        <v>22</v>
      </c>
      <c r="C1157" s="4">
        <v>2020</v>
      </c>
      <c r="D1157" s="3">
        <f>DATE(covid_19_indonesia_time_series_all2[[#This Row],[Year]],covid_19_indonesia_time_series_all2[[#This Row],[Month]],covid_19_indonesia_time_series_all2[[#This Row],[Day]])</f>
        <v>44473</v>
      </c>
      <c r="E1157" s="1" t="s">
        <v>79</v>
      </c>
      <c r="F1157" s="1" t="s">
        <v>80</v>
      </c>
      <c r="G1157">
        <v>1</v>
      </c>
      <c r="H1157">
        <v>0</v>
      </c>
      <c r="I1157">
        <v>0</v>
      </c>
      <c r="J1157">
        <v>1</v>
      </c>
      <c r="K1157">
        <v>8</v>
      </c>
      <c r="L1157">
        <v>1</v>
      </c>
      <c r="M1157">
        <v>1</v>
      </c>
      <c r="N1157">
        <v>6</v>
      </c>
      <c r="O1157" s="1" t="s">
        <v>80</v>
      </c>
      <c r="P1157" s="1" t="s">
        <v>22</v>
      </c>
      <c r="Q1157" s="1" t="s">
        <v>36</v>
      </c>
      <c r="R1157">
        <v>1559984</v>
      </c>
      <c r="S1157">
        <v>0</v>
      </c>
      <c r="T1157">
        <v>64</v>
      </c>
      <c r="U1157">
        <v>6</v>
      </c>
      <c r="V1157">
        <v>12.5</v>
      </c>
      <c r="W1157">
        <v>12.5</v>
      </c>
    </row>
    <row r="1158" spans="1:23" x14ac:dyDescent="0.25">
      <c r="A1158" s="4">
        <v>4</v>
      </c>
      <c r="B1158" s="4">
        <v>22</v>
      </c>
      <c r="C1158" s="4">
        <v>2020</v>
      </c>
      <c r="D1158" s="3">
        <f>DATE(covid_19_indonesia_time_series_all2[[#This Row],[Year]],covid_19_indonesia_time_series_all2[[#This Row],[Month]],covid_19_indonesia_time_series_all2[[#This Row],[Day]])</f>
        <v>44473</v>
      </c>
      <c r="E1158" s="1" t="s">
        <v>51</v>
      </c>
      <c r="F1158" s="1" t="s">
        <v>52</v>
      </c>
      <c r="G1158">
        <v>13</v>
      </c>
      <c r="H1158">
        <v>0</v>
      </c>
      <c r="I1158">
        <v>5</v>
      </c>
      <c r="J1158">
        <v>8</v>
      </c>
      <c r="K1158">
        <v>387</v>
      </c>
      <c r="L1158">
        <v>33</v>
      </c>
      <c r="M1158">
        <v>79</v>
      </c>
      <c r="N1158">
        <v>275</v>
      </c>
      <c r="O1158" s="1" t="s">
        <v>52</v>
      </c>
      <c r="P1158" s="1" t="s">
        <v>22</v>
      </c>
      <c r="Q1158" s="1" t="s">
        <v>36</v>
      </c>
      <c r="R1158">
        <v>9426885</v>
      </c>
      <c r="S1158">
        <v>0</v>
      </c>
      <c r="T1158">
        <v>350</v>
      </c>
      <c r="U1158">
        <v>35</v>
      </c>
      <c r="V1158">
        <v>8.5299999999999994</v>
      </c>
      <c r="W1158">
        <v>20.41</v>
      </c>
    </row>
    <row r="1159" spans="1:23" x14ac:dyDescent="0.25">
      <c r="A1159" s="4">
        <v>4</v>
      </c>
      <c r="B1159" s="4">
        <v>22</v>
      </c>
      <c r="C1159" s="4">
        <v>2020</v>
      </c>
      <c r="D1159" s="3">
        <f>DATE(covid_19_indonesia_time_series_all2[[#This Row],[Year]],covid_19_indonesia_time_series_all2[[#This Row],[Month]],covid_19_indonesia_time_series_all2[[#This Row],[Day]])</f>
        <v>44473</v>
      </c>
      <c r="E1159" s="1" t="s">
        <v>69</v>
      </c>
      <c r="F1159" s="1" t="s">
        <v>70</v>
      </c>
      <c r="G1159">
        <v>2</v>
      </c>
      <c r="H1159">
        <v>0</v>
      </c>
      <c r="I1159">
        <v>0</v>
      </c>
      <c r="J1159">
        <v>2</v>
      </c>
      <c r="K1159">
        <v>29</v>
      </c>
      <c r="L1159">
        <v>3</v>
      </c>
      <c r="M1159">
        <v>3</v>
      </c>
      <c r="N1159">
        <v>23</v>
      </c>
      <c r="O1159" s="1" t="s">
        <v>70</v>
      </c>
      <c r="P1159" s="1" t="s">
        <v>22</v>
      </c>
      <c r="Q1159" s="1" t="s">
        <v>36</v>
      </c>
      <c r="R1159">
        <v>2955567</v>
      </c>
      <c r="S1159">
        <v>0</v>
      </c>
      <c r="T1159">
        <v>102</v>
      </c>
      <c r="U1159">
        <v>10</v>
      </c>
      <c r="V1159">
        <v>10.34</v>
      </c>
      <c r="W1159">
        <v>10.34</v>
      </c>
    </row>
    <row r="1160" spans="1:23" x14ac:dyDescent="0.25">
      <c r="A1160" s="4">
        <v>4</v>
      </c>
      <c r="B1160" s="4">
        <v>22</v>
      </c>
      <c r="C1160" s="4">
        <v>2020</v>
      </c>
      <c r="D1160" s="3">
        <f>DATE(covid_19_indonesia_time_series_all2[[#This Row],[Year]],covid_19_indonesia_time_series_all2[[#This Row],[Month]],covid_19_indonesia_time_series_all2[[#This Row],[Day]])</f>
        <v>44473</v>
      </c>
      <c r="E1160" s="1" t="s">
        <v>34</v>
      </c>
      <c r="F1160" s="1" t="s">
        <v>35</v>
      </c>
      <c r="G1160">
        <v>0</v>
      </c>
      <c r="H1160">
        <v>0</v>
      </c>
      <c r="I1160">
        <v>0</v>
      </c>
      <c r="J1160">
        <v>0</v>
      </c>
      <c r="K1160">
        <v>36</v>
      </c>
      <c r="L1160">
        <v>2</v>
      </c>
      <c r="M1160">
        <v>4</v>
      </c>
      <c r="N1160">
        <v>30</v>
      </c>
      <c r="O1160" s="1" t="s">
        <v>35</v>
      </c>
      <c r="P1160" s="1" t="s">
        <v>22</v>
      </c>
      <c r="Q1160" s="1" t="s">
        <v>36</v>
      </c>
      <c r="R1160">
        <v>2635461</v>
      </c>
      <c r="S1160">
        <v>0</v>
      </c>
      <c r="T1160">
        <v>76</v>
      </c>
      <c r="U1160">
        <v>8</v>
      </c>
      <c r="V1160">
        <v>5.56</v>
      </c>
      <c r="W1160">
        <v>11.11</v>
      </c>
    </row>
    <row r="1161" spans="1:23" x14ac:dyDescent="0.25">
      <c r="A1161" s="4">
        <v>4</v>
      </c>
      <c r="B1161" s="4">
        <v>22</v>
      </c>
      <c r="C1161" s="4">
        <v>2020</v>
      </c>
      <c r="D1161" s="3">
        <f>DATE(covid_19_indonesia_time_series_all2[[#This Row],[Year]],covid_19_indonesia_time_series_all2[[#This Row],[Month]],covid_19_indonesia_time_series_all2[[#This Row],[Day]])</f>
        <v>44473</v>
      </c>
      <c r="E1161" s="1" t="s">
        <v>71</v>
      </c>
      <c r="F1161" s="1" t="s">
        <v>72</v>
      </c>
      <c r="G1161">
        <v>0</v>
      </c>
      <c r="H1161">
        <v>0</v>
      </c>
      <c r="I1161">
        <v>0</v>
      </c>
      <c r="J1161">
        <v>0</v>
      </c>
      <c r="K1161">
        <v>20</v>
      </c>
      <c r="L1161">
        <v>4</v>
      </c>
      <c r="M1161">
        <v>9</v>
      </c>
      <c r="N1161">
        <v>7</v>
      </c>
      <c r="O1161" s="1" t="s">
        <v>72</v>
      </c>
      <c r="P1161" s="1" t="s">
        <v>22</v>
      </c>
      <c r="Q1161" s="1" t="s">
        <v>36</v>
      </c>
      <c r="R1161">
        <v>2641884</v>
      </c>
      <c r="S1161">
        <v>0</v>
      </c>
      <c r="T1161">
        <v>151</v>
      </c>
      <c r="U1161">
        <v>15</v>
      </c>
      <c r="V1161">
        <v>20</v>
      </c>
      <c r="W1161">
        <v>45</v>
      </c>
    </row>
    <row r="1162" spans="1:23" x14ac:dyDescent="0.25">
      <c r="A1162" s="4">
        <v>4</v>
      </c>
      <c r="B1162" s="4">
        <v>22</v>
      </c>
      <c r="C1162" s="4">
        <v>2020</v>
      </c>
      <c r="D1162" s="3">
        <f>DATE(covid_19_indonesia_time_series_all2[[#This Row],[Year]],covid_19_indonesia_time_series_all2[[#This Row],[Month]],covid_19_indonesia_time_series_all2[[#This Row],[Day]])</f>
        <v>44473</v>
      </c>
      <c r="E1162" s="1" t="s">
        <v>73</v>
      </c>
      <c r="F1162" s="1" t="s">
        <v>74</v>
      </c>
      <c r="G1162">
        <v>5</v>
      </c>
      <c r="H1162">
        <v>1</v>
      </c>
      <c r="I1162">
        <v>0</v>
      </c>
      <c r="J1162">
        <v>4</v>
      </c>
      <c r="K1162">
        <v>81</v>
      </c>
      <c r="L1162">
        <v>9</v>
      </c>
      <c r="M1162">
        <v>14</v>
      </c>
      <c r="N1162">
        <v>58</v>
      </c>
      <c r="O1162" s="1" t="s">
        <v>74</v>
      </c>
      <c r="P1162" s="1" t="s">
        <v>22</v>
      </c>
      <c r="Q1162" s="1" t="s">
        <v>27</v>
      </c>
      <c r="R1162">
        <v>5519245</v>
      </c>
      <c r="S1162">
        <v>18</v>
      </c>
      <c r="T1162">
        <v>163</v>
      </c>
      <c r="U1162">
        <v>16</v>
      </c>
      <c r="V1162">
        <v>11.11</v>
      </c>
      <c r="W1162">
        <v>17.28</v>
      </c>
    </row>
    <row r="1163" spans="1:23" x14ac:dyDescent="0.25">
      <c r="A1163" s="4">
        <v>4</v>
      </c>
      <c r="B1163" s="4">
        <v>22</v>
      </c>
      <c r="C1163" s="4">
        <v>2020</v>
      </c>
      <c r="D1163" s="3">
        <f>DATE(covid_19_indonesia_time_series_all2[[#This Row],[Year]],covid_19_indonesia_time_series_all2[[#This Row],[Month]],covid_19_indonesia_time_series_all2[[#This Row],[Day]])</f>
        <v>44473</v>
      </c>
      <c r="E1163" s="1" t="s">
        <v>61</v>
      </c>
      <c r="F1163" s="1" t="s">
        <v>62</v>
      </c>
      <c r="G1163">
        <v>0</v>
      </c>
      <c r="H1163">
        <v>0</v>
      </c>
      <c r="I1163">
        <v>0</v>
      </c>
      <c r="J1163">
        <v>0</v>
      </c>
      <c r="K1163">
        <v>89</v>
      </c>
      <c r="L1163">
        <v>3</v>
      </c>
      <c r="M1163">
        <v>4</v>
      </c>
      <c r="N1163">
        <v>82</v>
      </c>
      <c r="O1163" s="1" t="s">
        <v>62</v>
      </c>
      <c r="P1163" s="1" t="s">
        <v>22</v>
      </c>
      <c r="Q1163" s="1" t="s">
        <v>27</v>
      </c>
      <c r="R1163">
        <v>8217551</v>
      </c>
      <c r="S1163">
        <v>0</v>
      </c>
      <c r="T1163">
        <v>37</v>
      </c>
      <c r="U1163">
        <v>4</v>
      </c>
      <c r="V1163">
        <v>3.37</v>
      </c>
      <c r="W1163">
        <v>4.49</v>
      </c>
    </row>
    <row r="1164" spans="1:23" x14ac:dyDescent="0.25">
      <c r="A1164" s="4">
        <v>4</v>
      </c>
      <c r="B1164" s="4">
        <v>22</v>
      </c>
      <c r="C1164" s="4">
        <v>2020</v>
      </c>
      <c r="D1164" s="3">
        <f>DATE(covid_19_indonesia_time_series_all2[[#This Row],[Year]],covid_19_indonesia_time_series_all2[[#This Row],[Month]],covid_19_indonesia_time_series_all2[[#This Row],[Day]])</f>
        <v>44473</v>
      </c>
      <c r="E1164" s="1" t="s">
        <v>45</v>
      </c>
      <c r="F1164" s="1" t="s">
        <v>46</v>
      </c>
      <c r="G1164">
        <v>9</v>
      </c>
      <c r="H1164">
        <v>0</v>
      </c>
      <c r="I1164">
        <v>7</v>
      </c>
      <c r="J1164">
        <v>2</v>
      </c>
      <c r="K1164">
        <v>93</v>
      </c>
      <c r="L1164">
        <v>10</v>
      </c>
      <c r="M1164">
        <v>31</v>
      </c>
      <c r="N1164">
        <v>52</v>
      </c>
      <c r="O1164" s="1" t="s">
        <v>46</v>
      </c>
      <c r="P1164" s="1" t="s">
        <v>22</v>
      </c>
      <c r="Q1164" s="1" t="s">
        <v>27</v>
      </c>
      <c r="R1164">
        <v>14874889</v>
      </c>
      <c r="S1164">
        <v>0</v>
      </c>
      <c r="T1164">
        <v>67</v>
      </c>
      <c r="U1164">
        <v>7</v>
      </c>
      <c r="V1164">
        <v>10.75</v>
      </c>
      <c r="W1164">
        <v>33.33</v>
      </c>
    </row>
    <row r="1165" spans="1:23" x14ac:dyDescent="0.25">
      <c r="A1165" s="4">
        <v>4</v>
      </c>
      <c r="B1165" s="4">
        <v>23</v>
      </c>
      <c r="C1165" s="4">
        <v>2020</v>
      </c>
      <c r="D1165" s="3">
        <f>DATE(covid_19_indonesia_time_series_all2[[#This Row],[Year]],covid_19_indonesia_time_series_all2[[#This Row],[Month]],covid_19_indonesia_time_series_all2[[#This Row],[Day]])</f>
        <v>44504</v>
      </c>
      <c r="E1165" s="1" t="s">
        <v>63</v>
      </c>
      <c r="F1165" s="1" t="s">
        <v>64</v>
      </c>
      <c r="G1165">
        <v>0</v>
      </c>
      <c r="H1165">
        <v>1</v>
      </c>
      <c r="I1165">
        <v>0</v>
      </c>
      <c r="J1165">
        <v>-1</v>
      </c>
      <c r="K1165">
        <v>7</v>
      </c>
      <c r="L1165">
        <v>1</v>
      </c>
      <c r="M1165">
        <v>4</v>
      </c>
      <c r="N1165">
        <v>2</v>
      </c>
      <c r="O1165" s="1" t="s">
        <v>64</v>
      </c>
      <c r="P1165" s="1" t="s">
        <v>22</v>
      </c>
      <c r="Q1165" s="1" t="s">
        <v>27</v>
      </c>
      <c r="R1165">
        <v>5247257</v>
      </c>
      <c r="S1165">
        <v>19</v>
      </c>
      <c r="T1165">
        <v>19</v>
      </c>
      <c r="U1165">
        <v>2</v>
      </c>
      <c r="V1165">
        <v>14.29</v>
      </c>
      <c r="W1165">
        <v>57.14</v>
      </c>
    </row>
    <row r="1166" spans="1:23" x14ac:dyDescent="0.25">
      <c r="A1166" s="4">
        <v>4</v>
      </c>
      <c r="B1166" s="4">
        <v>23</v>
      </c>
      <c r="C1166" s="4">
        <v>2020</v>
      </c>
      <c r="D1166" s="3">
        <f>DATE(covid_19_indonesia_time_series_all2[[#This Row],[Year]],covid_19_indonesia_time_series_all2[[#This Row],[Month]],covid_19_indonesia_time_series_all2[[#This Row],[Day]])</f>
        <v>44504</v>
      </c>
      <c r="E1166" s="1" t="s">
        <v>37</v>
      </c>
      <c r="F1166" s="1" t="s">
        <v>38</v>
      </c>
      <c r="G1166">
        <v>15</v>
      </c>
      <c r="H1166">
        <v>0</v>
      </c>
      <c r="I1166">
        <v>7</v>
      </c>
      <c r="J1166">
        <v>8</v>
      </c>
      <c r="K1166">
        <v>162</v>
      </c>
      <c r="L1166">
        <v>3</v>
      </c>
      <c r="M1166">
        <v>32</v>
      </c>
      <c r="N1166">
        <v>127</v>
      </c>
      <c r="O1166" s="1" t="s">
        <v>38</v>
      </c>
      <c r="P1166" s="1" t="s">
        <v>22</v>
      </c>
      <c r="Q1166" s="1" t="s">
        <v>39</v>
      </c>
      <c r="R1166">
        <v>4216171</v>
      </c>
      <c r="S1166">
        <v>0</v>
      </c>
      <c r="T1166">
        <v>71</v>
      </c>
      <c r="U1166">
        <v>7</v>
      </c>
      <c r="V1166">
        <v>1.85</v>
      </c>
      <c r="W1166">
        <v>19.75</v>
      </c>
    </row>
    <row r="1167" spans="1:23" x14ac:dyDescent="0.25">
      <c r="A1167" s="4">
        <v>4</v>
      </c>
      <c r="B1167" s="4">
        <v>23</v>
      </c>
      <c r="C1167" s="4">
        <v>2020</v>
      </c>
      <c r="D1167" s="3">
        <f>DATE(covid_19_indonesia_time_series_all2[[#This Row],[Year]],covid_19_indonesia_time_series_all2[[#This Row],[Month]],covid_19_indonesia_time_series_all2[[#This Row],[Day]])</f>
        <v>44504</v>
      </c>
      <c r="E1167" s="1" t="s">
        <v>30</v>
      </c>
      <c r="F1167" s="1" t="s">
        <v>31</v>
      </c>
      <c r="G1167">
        <v>3</v>
      </c>
      <c r="H1167">
        <v>0</v>
      </c>
      <c r="I1167">
        <v>1</v>
      </c>
      <c r="J1167">
        <v>2</v>
      </c>
      <c r="K1167">
        <v>288</v>
      </c>
      <c r="L1167">
        <v>54</v>
      </c>
      <c r="M1167">
        <v>322</v>
      </c>
      <c r="N1167">
        <v>-88</v>
      </c>
      <c r="O1167" s="1" t="s">
        <v>31</v>
      </c>
      <c r="P1167" s="1" t="s">
        <v>22</v>
      </c>
      <c r="Q1167" s="1" t="s">
        <v>23</v>
      </c>
      <c r="R1167">
        <v>10722374</v>
      </c>
      <c r="S1167">
        <v>0</v>
      </c>
      <c r="T1167">
        <v>504</v>
      </c>
      <c r="U1167">
        <v>50</v>
      </c>
      <c r="V1167">
        <v>18.75</v>
      </c>
      <c r="W1167">
        <v>111.81</v>
      </c>
    </row>
    <row r="1168" spans="1:23" x14ac:dyDescent="0.25">
      <c r="A1168" s="4">
        <v>4</v>
      </c>
      <c r="B1168" s="4">
        <v>23</v>
      </c>
      <c r="C1168" s="4">
        <v>2020</v>
      </c>
      <c r="D1168" s="3">
        <f>DATE(covid_19_indonesia_time_series_all2[[#This Row],[Year]],covid_19_indonesia_time_series_all2[[#This Row],[Month]],covid_19_indonesia_time_series_all2[[#This Row],[Day]])</f>
        <v>44504</v>
      </c>
      <c r="E1168" s="1" t="s">
        <v>87</v>
      </c>
      <c r="F1168" s="1" t="s">
        <v>88</v>
      </c>
      <c r="G1168">
        <v>0</v>
      </c>
      <c r="H1168">
        <v>0</v>
      </c>
      <c r="I1168">
        <v>0</v>
      </c>
      <c r="J1168">
        <v>0</v>
      </c>
      <c r="K1168">
        <v>8</v>
      </c>
      <c r="L1168">
        <v>1</v>
      </c>
      <c r="M1168">
        <v>1</v>
      </c>
      <c r="N1168">
        <v>6</v>
      </c>
      <c r="O1168" s="1" t="s">
        <v>88</v>
      </c>
      <c r="P1168" s="1" t="s">
        <v>22</v>
      </c>
      <c r="Q1168" s="1" t="s">
        <v>27</v>
      </c>
      <c r="R1168">
        <v>1999539</v>
      </c>
      <c r="S1168">
        <v>0</v>
      </c>
      <c r="T1168">
        <v>50</v>
      </c>
      <c r="U1168">
        <v>5</v>
      </c>
      <c r="V1168">
        <v>12.5</v>
      </c>
      <c r="W1168">
        <v>12.5</v>
      </c>
    </row>
    <row r="1169" spans="1:23" x14ac:dyDescent="0.25">
      <c r="A1169" s="4">
        <v>4</v>
      </c>
      <c r="B1169" s="4">
        <v>23</v>
      </c>
      <c r="C1169" s="4">
        <v>2020</v>
      </c>
      <c r="D1169" s="3">
        <f>DATE(covid_19_indonesia_time_series_all2[[#This Row],[Year]],covid_19_indonesia_time_series_all2[[#This Row],[Month]],covid_19_indonesia_time_series_all2[[#This Row],[Day]])</f>
        <v>44504</v>
      </c>
      <c r="E1169" s="1" t="s">
        <v>19</v>
      </c>
      <c r="F1169" s="1" t="s">
        <v>20</v>
      </c>
      <c r="G1169">
        <v>122</v>
      </c>
      <c r="H1169">
        <v>0</v>
      </c>
      <c r="I1169">
        <v>4</v>
      </c>
      <c r="J1169">
        <v>118</v>
      </c>
      <c r="K1169">
        <v>3132</v>
      </c>
      <c r="L1169">
        <v>306</v>
      </c>
      <c r="M1169">
        <v>351</v>
      </c>
      <c r="N1169">
        <v>2475</v>
      </c>
      <c r="O1169" s="1" t="s">
        <v>20</v>
      </c>
      <c r="P1169" s="1" t="s">
        <v>22</v>
      </c>
      <c r="Q1169" s="1" t="s">
        <v>23</v>
      </c>
      <c r="R1169">
        <v>10846145</v>
      </c>
      <c r="S1169">
        <v>0</v>
      </c>
      <c r="T1169">
        <v>2821</v>
      </c>
      <c r="U1169">
        <v>282</v>
      </c>
      <c r="V1169">
        <v>9.77</v>
      </c>
      <c r="W1169">
        <v>11.21</v>
      </c>
    </row>
    <row r="1170" spans="1:23" x14ac:dyDescent="0.25">
      <c r="A1170" s="4">
        <v>4</v>
      </c>
      <c r="B1170" s="4">
        <v>23</v>
      </c>
      <c r="C1170" s="4">
        <v>2020</v>
      </c>
      <c r="D1170" s="3">
        <f>DATE(covid_19_indonesia_time_series_all2[[#This Row],[Year]],covid_19_indonesia_time_series_all2[[#This Row],[Month]],covid_19_indonesia_time_series_all2[[#This Row],[Day]])</f>
        <v>44504</v>
      </c>
      <c r="E1170" s="1" t="s">
        <v>43</v>
      </c>
      <c r="F1170" s="1" t="s">
        <v>44</v>
      </c>
      <c r="G1170">
        <v>1</v>
      </c>
      <c r="H1170">
        <v>0</v>
      </c>
      <c r="I1170">
        <v>1</v>
      </c>
      <c r="J1170">
        <v>0</v>
      </c>
      <c r="K1170">
        <v>75</v>
      </c>
      <c r="L1170">
        <v>7</v>
      </c>
      <c r="M1170">
        <v>39</v>
      </c>
      <c r="N1170">
        <v>29</v>
      </c>
      <c r="O1170" s="1" t="s">
        <v>44</v>
      </c>
      <c r="P1170" s="1" t="s">
        <v>22</v>
      </c>
      <c r="Q1170" s="1" t="s">
        <v>23</v>
      </c>
      <c r="R1170">
        <v>3631015</v>
      </c>
      <c r="S1170">
        <v>0</v>
      </c>
      <c r="T1170">
        <v>193</v>
      </c>
      <c r="U1170">
        <v>19</v>
      </c>
      <c r="V1170">
        <v>9.33</v>
      </c>
      <c r="W1170">
        <v>52</v>
      </c>
    </row>
    <row r="1171" spans="1:23" x14ac:dyDescent="0.25">
      <c r="A1171" s="4">
        <v>4</v>
      </c>
      <c r="B1171" s="4">
        <v>23</v>
      </c>
      <c r="C1171" s="4">
        <v>2020</v>
      </c>
      <c r="D1171" s="3">
        <f>DATE(covid_19_indonesia_time_series_all2[[#This Row],[Year]],covid_19_indonesia_time_series_all2[[#This Row],[Month]],covid_19_indonesia_time_series_all2[[#This Row],[Day]])</f>
        <v>44504</v>
      </c>
      <c r="E1171" s="1" t="s">
        <v>93</v>
      </c>
      <c r="F1171" s="1" t="s">
        <v>94</v>
      </c>
      <c r="G1171">
        <v>0</v>
      </c>
      <c r="H1171">
        <v>0</v>
      </c>
      <c r="I1171">
        <v>0</v>
      </c>
      <c r="J1171">
        <v>0</v>
      </c>
      <c r="K1171">
        <v>7</v>
      </c>
      <c r="L1171">
        <v>1</v>
      </c>
      <c r="M1171">
        <v>0</v>
      </c>
      <c r="N1171">
        <v>6</v>
      </c>
      <c r="O1171" s="1" t="s">
        <v>94</v>
      </c>
      <c r="P1171" s="1" t="s">
        <v>22</v>
      </c>
      <c r="Q1171" s="1" t="s">
        <v>36</v>
      </c>
      <c r="R1171">
        <v>1180651</v>
      </c>
      <c r="S1171">
        <v>0</v>
      </c>
      <c r="T1171">
        <v>85</v>
      </c>
      <c r="U1171">
        <v>8</v>
      </c>
      <c r="V1171">
        <v>14.29</v>
      </c>
      <c r="W1171">
        <v>0</v>
      </c>
    </row>
    <row r="1172" spans="1:23" x14ac:dyDescent="0.25">
      <c r="A1172" s="4">
        <v>4</v>
      </c>
      <c r="B1172" s="4">
        <v>23</v>
      </c>
      <c r="C1172" s="4">
        <v>2020</v>
      </c>
      <c r="D1172" s="3">
        <f>DATE(covid_19_indonesia_time_series_all2[[#This Row],[Year]],covid_19_indonesia_time_series_all2[[#This Row],[Month]],covid_19_indonesia_time_series_all2[[#This Row],[Day]])</f>
        <v>44504</v>
      </c>
      <c r="E1172" s="1" t="s">
        <v>24</v>
      </c>
      <c r="F1172" s="1" t="s">
        <v>22</v>
      </c>
      <c r="G1172">
        <v>357</v>
      </c>
      <c r="H1172">
        <v>12</v>
      </c>
      <c r="I1172">
        <v>47</v>
      </c>
      <c r="J1172">
        <v>298</v>
      </c>
      <c r="K1172">
        <v>7775</v>
      </c>
      <c r="L1172">
        <v>647</v>
      </c>
      <c r="M1172">
        <v>960</v>
      </c>
      <c r="N1172">
        <v>6168</v>
      </c>
      <c r="O1172" s="1" t="s">
        <v>21</v>
      </c>
      <c r="P1172" s="1" t="s">
        <v>22</v>
      </c>
      <c r="Q1172" s="1" t="s">
        <v>21</v>
      </c>
      <c r="R1172">
        <v>265185520</v>
      </c>
      <c r="S1172">
        <v>5</v>
      </c>
      <c r="T1172">
        <v>244</v>
      </c>
      <c r="U1172">
        <v>24</v>
      </c>
      <c r="V1172">
        <v>8.32</v>
      </c>
      <c r="W1172">
        <v>12.35</v>
      </c>
    </row>
    <row r="1173" spans="1:23" x14ac:dyDescent="0.25">
      <c r="A1173" s="4">
        <v>4</v>
      </c>
      <c r="B1173" s="4">
        <v>23</v>
      </c>
      <c r="C1173" s="4">
        <v>2020</v>
      </c>
      <c r="D1173" s="3">
        <f>DATE(covid_19_indonesia_time_series_all2[[#This Row],[Year]],covid_19_indonesia_time_series_all2[[#This Row],[Month]],covid_19_indonesia_time_series_all2[[#This Row],[Day]])</f>
        <v>44504</v>
      </c>
      <c r="E1173" s="1" t="s">
        <v>53</v>
      </c>
      <c r="F1173" s="1" t="s">
        <v>54</v>
      </c>
      <c r="G1173">
        <v>1</v>
      </c>
      <c r="H1173">
        <v>0</v>
      </c>
      <c r="I1173">
        <v>0</v>
      </c>
      <c r="J1173">
        <v>1</v>
      </c>
      <c r="K1173">
        <v>14</v>
      </c>
      <c r="L1173">
        <v>0</v>
      </c>
      <c r="M1173">
        <v>5</v>
      </c>
      <c r="N1173">
        <v>9</v>
      </c>
      <c r="O1173" s="1" t="s">
        <v>54</v>
      </c>
      <c r="P1173" s="1" t="s">
        <v>22</v>
      </c>
      <c r="Q1173" s="1" t="s">
        <v>27</v>
      </c>
      <c r="R1173">
        <v>3493357</v>
      </c>
      <c r="S1173">
        <v>0</v>
      </c>
      <c r="T1173">
        <v>0</v>
      </c>
      <c r="U1173">
        <v>0</v>
      </c>
      <c r="V1173">
        <v>0</v>
      </c>
      <c r="W1173">
        <v>35.71</v>
      </c>
    </row>
    <row r="1174" spans="1:23" x14ac:dyDescent="0.25">
      <c r="A1174" s="4">
        <v>4</v>
      </c>
      <c r="B1174" s="4">
        <v>23</v>
      </c>
      <c r="C1174" s="4">
        <v>2020</v>
      </c>
      <c r="D1174" s="3">
        <f>DATE(covid_19_indonesia_time_series_all2[[#This Row],[Year]],covid_19_indonesia_time_series_all2[[#This Row],[Month]],covid_19_indonesia_time_series_all2[[#This Row],[Day]])</f>
        <v>44504</v>
      </c>
      <c r="E1174" s="1" t="s">
        <v>28</v>
      </c>
      <c r="F1174" s="1" t="s">
        <v>29</v>
      </c>
      <c r="G1174">
        <v>18</v>
      </c>
      <c r="H1174">
        <v>4</v>
      </c>
      <c r="I1174">
        <v>14</v>
      </c>
      <c r="J1174">
        <v>0</v>
      </c>
      <c r="K1174">
        <v>638</v>
      </c>
      <c r="L1174">
        <v>93</v>
      </c>
      <c r="M1174">
        <v>215</v>
      </c>
      <c r="N1174">
        <v>330</v>
      </c>
      <c r="O1174" s="1" t="s">
        <v>29</v>
      </c>
      <c r="P1174" s="1" t="s">
        <v>22</v>
      </c>
      <c r="Q1174" s="1" t="s">
        <v>23</v>
      </c>
      <c r="R1174">
        <v>45161325</v>
      </c>
      <c r="S1174">
        <v>9</v>
      </c>
      <c r="T1174">
        <v>206</v>
      </c>
      <c r="U1174">
        <v>21</v>
      </c>
      <c r="V1174">
        <v>14.58</v>
      </c>
      <c r="W1174">
        <v>33.700000000000003</v>
      </c>
    </row>
    <row r="1175" spans="1:23" x14ac:dyDescent="0.25">
      <c r="A1175" s="4">
        <v>4</v>
      </c>
      <c r="B1175" s="4">
        <v>23</v>
      </c>
      <c r="C1175" s="4">
        <v>2020</v>
      </c>
      <c r="D1175" s="3">
        <f>DATE(covid_19_indonesia_time_series_all2[[#This Row],[Year]],covid_19_indonesia_time_series_all2[[#This Row],[Month]],covid_19_indonesia_time_series_all2[[#This Row],[Day]])</f>
        <v>44504</v>
      </c>
      <c r="E1175" s="1" t="s">
        <v>32</v>
      </c>
      <c r="F1175" s="1" t="s">
        <v>33</v>
      </c>
      <c r="G1175">
        <v>68</v>
      </c>
      <c r="H1175">
        <v>2</v>
      </c>
      <c r="I1175">
        <v>11</v>
      </c>
      <c r="J1175">
        <v>55</v>
      </c>
      <c r="K1175">
        <v>727</v>
      </c>
      <c r="L1175">
        <v>68</v>
      </c>
      <c r="M1175">
        <v>124</v>
      </c>
      <c r="N1175">
        <v>535</v>
      </c>
      <c r="O1175" s="1" t="s">
        <v>33</v>
      </c>
      <c r="P1175" s="1" t="s">
        <v>22</v>
      </c>
      <c r="Q1175" s="1" t="s">
        <v>23</v>
      </c>
      <c r="R1175">
        <v>36364072</v>
      </c>
      <c r="S1175">
        <v>5</v>
      </c>
      <c r="T1175">
        <v>187</v>
      </c>
      <c r="U1175">
        <v>19</v>
      </c>
      <c r="V1175">
        <v>9.35</v>
      </c>
      <c r="W1175">
        <v>17.059999999999999</v>
      </c>
    </row>
    <row r="1176" spans="1:23" x14ac:dyDescent="0.25">
      <c r="A1176" s="4">
        <v>4</v>
      </c>
      <c r="B1176" s="4">
        <v>23</v>
      </c>
      <c r="C1176" s="4">
        <v>2020</v>
      </c>
      <c r="D1176" s="3">
        <f>DATE(covid_19_indonesia_time_series_all2[[#This Row],[Year]],covid_19_indonesia_time_series_all2[[#This Row],[Month]],covid_19_indonesia_time_series_all2[[#This Row],[Day]])</f>
        <v>44504</v>
      </c>
      <c r="E1176" s="1" t="s">
        <v>47</v>
      </c>
      <c r="F1176" s="1" t="s">
        <v>48</v>
      </c>
      <c r="G1176">
        <v>27</v>
      </c>
      <c r="H1176">
        <v>4</v>
      </c>
      <c r="I1176">
        <v>12</v>
      </c>
      <c r="J1176">
        <v>11</v>
      </c>
      <c r="K1176">
        <v>725</v>
      </c>
      <c r="L1176">
        <v>168</v>
      </c>
      <c r="M1176">
        <v>773</v>
      </c>
      <c r="N1176">
        <v>-216</v>
      </c>
      <c r="O1176" s="1" t="s">
        <v>48</v>
      </c>
      <c r="P1176" s="1" t="s">
        <v>22</v>
      </c>
      <c r="Q1176" s="1" t="s">
        <v>23</v>
      </c>
      <c r="R1176">
        <v>40479023</v>
      </c>
      <c r="S1176">
        <v>10</v>
      </c>
      <c r="T1176">
        <v>415</v>
      </c>
      <c r="U1176">
        <v>42</v>
      </c>
      <c r="V1176">
        <v>23.17</v>
      </c>
      <c r="W1176">
        <v>106.62</v>
      </c>
    </row>
    <row r="1177" spans="1:23" x14ac:dyDescent="0.25">
      <c r="A1177" s="4">
        <v>4</v>
      </c>
      <c r="B1177" s="4">
        <v>23</v>
      </c>
      <c r="C1177" s="4">
        <v>2020</v>
      </c>
      <c r="D1177" s="3">
        <f>DATE(covid_19_indonesia_time_series_all2[[#This Row],[Year]],covid_19_indonesia_time_series_all2[[#This Row],[Month]],covid_19_indonesia_time_series_all2[[#This Row],[Day]])</f>
        <v>44504</v>
      </c>
      <c r="E1177" s="1" t="s">
        <v>81</v>
      </c>
      <c r="F1177" s="1" t="s">
        <v>82</v>
      </c>
      <c r="G1177">
        <v>19</v>
      </c>
      <c r="H1177">
        <v>0</v>
      </c>
      <c r="I1177">
        <v>0</v>
      </c>
      <c r="J1177">
        <v>19</v>
      </c>
      <c r="K1177">
        <v>50</v>
      </c>
      <c r="L1177">
        <v>3</v>
      </c>
      <c r="M1177">
        <v>8</v>
      </c>
      <c r="N1177">
        <v>39</v>
      </c>
      <c r="O1177" s="1" t="s">
        <v>82</v>
      </c>
      <c r="P1177" s="1" t="s">
        <v>22</v>
      </c>
      <c r="Q1177" s="1" t="s">
        <v>42</v>
      </c>
      <c r="R1177">
        <v>5422814</v>
      </c>
      <c r="S1177">
        <v>0</v>
      </c>
      <c r="T1177">
        <v>55</v>
      </c>
      <c r="U1177">
        <v>6</v>
      </c>
      <c r="V1177">
        <v>6</v>
      </c>
      <c r="W1177">
        <v>16</v>
      </c>
    </row>
    <row r="1178" spans="1:23" x14ac:dyDescent="0.25">
      <c r="A1178" s="4">
        <v>4</v>
      </c>
      <c r="B1178" s="4">
        <v>23</v>
      </c>
      <c r="C1178" s="4">
        <v>2020</v>
      </c>
      <c r="D1178" s="3">
        <f>DATE(covid_19_indonesia_time_series_all2[[#This Row],[Year]],covid_19_indonesia_time_series_all2[[#This Row],[Month]],covid_19_indonesia_time_series_all2[[#This Row],[Day]])</f>
        <v>44504</v>
      </c>
      <c r="E1178" s="1" t="s">
        <v>83</v>
      </c>
      <c r="F1178" s="1" t="s">
        <v>84</v>
      </c>
      <c r="G1178">
        <v>7</v>
      </c>
      <c r="H1178">
        <v>1</v>
      </c>
      <c r="I1178">
        <v>0</v>
      </c>
      <c r="J1178">
        <v>6</v>
      </c>
      <c r="K1178">
        <v>114</v>
      </c>
      <c r="L1178">
        <v>8</v>
      </c>
      <c r="M1178">
        <v>11</v>
      </c>
      <c r="N1178">
        <v>95</v>
      </c>
      <c r="O1178" s="1" t="s">
        <v>84</v>
      </c>
      <c r="P1178" s="1" t="s">
        <v>22</v>
      </c>
      <c r="Q1178" s="1" t="s">
        <v>42</v>
      </c>
      <c r="R1178">
        <v>4023049</v>
      </c>
      <c r="S1178">
        <v>25</v>
      </c>
      <c r="T1178">
        <v>199</v>
      </c>
      <c r="U1178">
        <v>20</v>
      </c>
      <c r="V1178">
        <v>7.02</v>
      </c>
      <c r="W1178">
        <v>9.65</v>
      </c>
    </row>
    <row r="1179" spans="1:23" x14ac:dyDescent="0.25">
      <c r="A1179" s="4">
        <v>4</v>
      </c>
      <c r="B1179" s="4">
        <v>23</v>
      </c>
      <c r="C1179" s="4">
        <v>2020</v>
      </c>
      <c r="D1179" s="3">
        <f>DATE(covid_19_indonesia_time_series_all2[[#This Row],[Year]],covid_19_indonesia_time_series_all2[[#This Row],[Month]],covid_19_indonesia_time_series_all2[[#This Row],[Day]])</f>
        <v>44504</v>
      </c>
      <c r="E1179" s="1" t="s">
        <v>65</v>
      </c>
      <c r="F1179" s="1" t="s">
        <v>66</v>
      </c>
      <c r="G1179">
        <v>1</v>
      </c>
      <c r="H1179">
        <v>0</v>
      </c>
      <c r="I1179">
        <v>0</v>
      </c>
      <c r="J1179">
        <v>1</v>
      </c>
      <c r="K1179">
        <v>83</v>
      </c>
      <c r="L1179">
        <v>7</v>
      </c>
      <c r="M1179">
        <v>48</v>
      </c>
      <c r="N1179">
        <v>28</v>
      </c>
      <c r="O1179" s="1" t="s">
        <v>66</v>
      </c>
      <c r="P1179" s="1" t="s">
        <v>22</v>
      </c>
      <c r="Q1179" s="1" t="s">
        <v>42</v>
      </c>
      <c r="R1179">
        <v>2570289</v>
      </c>
      <c r="S1179">
        <v>0</v>
      </c>
      <c r="T1179">
        <v>272</v>
      </c>
      <c r="U1179">
        <v>27</v>
      </c>
      <c r="V1179">
        <v>8.43</v>
      </c>
      <c r="W1179">
        <v>57.83</v>
      </c>
    </row>
    <row r="1180" spans="1:23" x14ac:dyDescent="0.25">
      <c r="A1180" s="4">
        <v>4</v>
      </c>
      <c r="B1180" s="4">
        <v>23</v>
      </c>
      <c r="C1180" s="4">
        <v>2020</v>
      </c>
      <c r="D1180" s="3">
        <f>DATE(covid_19_indonesia_time_series_all2[[#This Row],[Year]],covid_19_indonesia_time_series_all2[[#This Row],[Month]],covid_19_indonesia_time_series_all2[[#This Row],[Day]])</f>
        <v>44504</v>
      </c>
      <c r="E1180" s="1" t="s">
        <v>40</v>
      </c>
      <c r="F1180" s="1" t="s">
        <v>41</v>
      </c>
      <c r="G1180">
        <v>5</v>
      </c>
      <c r="H1180">
        <v>0</v>
      </c>
      <c r="I1180">
        <v>0</v>
      </c>
      <c r="J1180">
        <v>5</v>
      </c>
      <c r="K1180">
        <v>72</v>
      </c>
      <c r="L1180">
        <v>1</v>
      </c>
      <c r="M1180">
        <v>15</v>
      </c>
      <c r="N1180">
        <v>56</v>
      </c>
      <c r="O1180" s="1" t="s">
        <v>41</v>
      </c>
      <c r="P1180" s="1" t="s">
        <v>22</v>
      </c>
      <c r="Q1180" s="1" t="s">
        <v>42</v>
      </c>
      <c r="R1180">
        <v>3552191</v>
      </c>
      <c r="S1180">
        <v>0</v>
      </c>
      <c r="T1180">
        <v>28</v>
      </c>
      <c r="U1180">
        <v>3</v>
      </c>
      <c r="V1180">
        <v>1.39</v>
      </c>
      <c r="W1180">
        <v>20.83</v>
      </c>
    </row>
    <row r="1181" spans="1:23" x14ac:dyDescent="0.25">
      <c r="A1181" s="4">
        <v>4</v>
      </c>
      <c r="B1181" s="4">
        <v>23</v>
      </c>
      <c r="C1181" s="4">
        <v>2020</v>
      </c>
      <c r="D1181" s="3">
        <f>DATE(covid_19_indonesia_time_series_all2[[#This Row],[Year]],covid_19_indonesia_time_series_all2[[#This Row],[Month]],covid_19_indonesia_time_series_all2[[#This Row],[Day]])</f>
        <v>44504</v>
      </c>
      <c r="E1181" s="1" t="s">
        <v>77</v>
      </c>
      <c r="F1181" s="1" t="s">
        <v>78</v>
      </c>
      <c r="G1181">
        <v>0</v>
      </c>
      <c r="H1181">
        <v>0</v>
      </c>
      <c r="I1181">
        <v>0</v>
      </c>
      <c r="J1181">
        <v>0</v>
      </c>
      <c r="K1181">
        <v>77</v>
      </c>
      <c r="L1181">
        <v>1</v>
      </c>
      <c r="M1181">
        <v>2</v>
      </c>
      <c r="N1181">
        <v>74</v>
      </c>
      <c r="O1181" s="1" t="s">
        <v>78</v>
      </c>
      <c r="P1181" s="1" t="s">
        <v>22</v>
      </c>
      <c r="Q1181" s="1" t="s">
        <v>42</v>
      </c>
      <c r="R1181">
        <v>648407</v>
      </c>
      <c r="S1181">
        <v>0</v>
      </c>
      <c r="T1181">
        <v>154</v>
      </c>
      <c r="U1181">
        <v>15</v>
      </c>
      <c r="V1181">
        <v>1.3</v>
      </c>
      <c r="W1181">
        <v>2.6</v>
      </c>
    </row>
    <row r="1182" spans="1:23" x14ac:dyDescent="0.25">
      <c r="A1182" s="4">
        <v>4</v>
      </c>
      <c r="B1182" s="4">
        <v>23</v>
      </c>
      <c r="C1182" s="4">
        <v>2020</v>
      </c>
      <c r="D1182" s="3">
        <f>DATE(covid_19_indonesia_time_series_all2[[#This Row],[Year]],covid_19_indonesia_time_series_all2[[#This Row],[Month]],covid_19_indonesia_time_series_all2[[#This Row],[Day]])</f>
        <v>44504</v>
      </c>
      <c r="E1182" s="1" t="s">
        <v>85</v>
      </c>
      <c r="F1182" s="1" t="s">
        <v>86</v>
      </c>
      <c r="G1182">
        <v>1</v>
      </c>
      <c r="H1182">
        <v>0</v>
      </c>
      <c r="I1182">
        <v>0</v>
      </c>
      <c r="J1182">
        <v>1</v>
      </c>
      <c r="K1182">
        <v>10</v>
      </c>
      <c r="L1182">
        <v>1</v>
      </c>
      <c r="M1182">
        <v>3</v>
      </c>
      <c r="N1182">
        <v>6</v>
      </c>
      <c r="O1182" s="1" t="s">
        <v>86</v>
      </c>
      <c r="P1182" s="1" t="s">
        <v>22</v>
      </c>
      <c r="Q1182" s="1" t="s">
        <v>27</v>
      </c>
      <c r="R1182">
        <v>1379767</v>
      </c>
      <c r="S1182">
        <v>0</v>
      </c>
      <c r="T1182">
        <v>72</v>
      </c>
      <c r="U1182">
        <v>7</v>
      </c>
      <c r="V1182">
        <v>10</v>
      </c>
      <c r="W1182">
        <v>30</v>
      </c>
    </row>
    <row r="1183" spans="1:23" x14ac:dyDescent="0.25">
      <c r="A1183" s="4">
        <v>4</v>
      </c>
      <c r="B1183" s="4">
        <v>23</v>
      </c>
      <c r="C1183" s="4">
        <v>2020</v>
      </c>
      <c r="D1183" s="3">
        <f>DATE(covid_19_indonesia_time_series_all2[[#This Row],[Year]],covid_19_indonesia_time_series_all2[[#This Row],[Month]],covid_19_indonesia_time_series_all2[[#This Row],[Day]])</f>
        <v>44504</v>
      </c>
      <c r="E1183" s="1" t="s">
        <v>49</v>
      </c>
      <c r="F1183" s="1" t="s">
        <v>50</v>
      </c>
      <c r="G1183">
        <v>2</v>
      </c>
      <c r="H1183">
        <v>0</v>
      </c>
      <c r="I1183">
        <v>0</v>
      </c>
      <c r="J1183">
        <v>2</v>
      </c>
      <c r="K1183">
        <v>83</v>
      </c>
      <c r="L1183">
        <v>9</v>
      </c>
      <c r="M1183">
        <v>11</v>
      </c>
      <c r="N1183">
        <v>63</v>
      </c>
      <c r="O1183" s="1" t="s">
        <v>50</v>
      </c>
      <c r="P1183" s="1" t="s">
        <v>22</v>
      </c>
      <c r="Q1183" s="1" t="s">
        <v>27</v>
      </c>
      <c r="R1183">
        <v>1929400</v>
      </c>
      <c r="S1183">
        <v>0</v>
      </c>
      <c r="T1183">
        <v>466</v>
      </c>
      <c r="U1183">
        <v>47</v>
      </c>
      <c r="V1183">
        <v>10.84</v>
      </c>
      <c r="W1183">
        <v>13.25</v>
      </c>
    </row>
    <row r="1184" spans="1:23" x14ac:dyDescent="0.25">
      <c r="A1184" s="4">
        <v>4</v>
      </c>
      <c r="B1184" s="4">
        <v>23</v>
      </c>
      <c r="C1184" s="4">
        <v>2020</v>
      </c>
      <c r="D1184" s="3">
        <f>DATE(covid_19_indonesia_time_series_all2[[#This Row],[Year]],covid_19_indonesia_time_series_all2[[#This Row],[Month]],covid_19_indonesia_time_series_all2[[#This Row],[Day]])</f>
        <v>44504</v>
      </c>
      <c r="E1184" s="1" t="s">
        <v>67</v>
      </c>
      <c r="F1184" s="1" t="s">
        <v>68</v>
      </c>
      <c r="G1184">
        <v>11</v>
      </c>
      <c r="H1184">
        <v>0</v>
      </c>
      <c r="I1184">
        <v>0</v>
      </c>
      <c r="J1184">
        <v>11</v>
      </c>
      <c r="K1184">
        <v>38</v>
      </c>
      <c r="L1184">
        <v>5</v>
      </c>
      <c r="M1184">
        <v>6</v>
      </c>
      <c r="N1184">
        <v>27</v>
      </c>
      <c r="O1184" s="1" t="s">
        <v>68</v>
      </c>
      <c r="P1184" s="1" t="s">
        <v>22</v>
      </c>
      <c r="Q1184" s="1" t="s">
        <v>27</v>
      </c>
      <c r="R1184">
        <v>9095591</v>
      </c>
      <c r="S1184">
        <v>0</v>
      </c>
      <c r="T1184">
        <v>55</v>
      </c>
      <c r="U1184">
        <v>5</v>
      </c>
      <c r="V1184">
        <v>13.16</v>
      </c>
      <c r="W1184">
        <v>15.79</v>
      </c>
    </row>
    <row r="1185" spans="1:23" x14ac:dyDescent="0.25">
      <c r="A1185" s="4">
        <v>4</v>
      </c>
      <c r="B1185" s="4">
        <v>23</v>
      </c>
      <c r="C1185" s="4">
        <v>2020</v>
      </c>
      <c r="D1185" s="3">
        <f>DATE(covid_19_indonesia_time_series_all2[[#This Row],[Year]],covid_19_indonesia_time_series_all2[[#This Row],[Month]],covid_19_indonesia_time_series_all2[[#This Row],[Day]])</f>
        <v>44504</v>
      </c>
      <c r="E1185" s="1" t="s">
        <v>55</v>
      </c>
      <c r="F1185" s="1" t="s">
        <v>56</v>
      </c>
      <c r="G1185">
        <v>0</v>
      </c>
      <c r="H1185">
        <v>0</v>
      </c>
      <c r="I1185">
        <v>0</v>
      </c>
      <c r="J1185">
        <v>0</v>
      </c>
      <c r="K1185">
        <v>17</v>
      </c>
      <c r="L1185">
        <v>1</v>
      </c>
      <c r="M1185">
        <v>11</v>
      </c>
      <c r="N1185">
        <v>5</v>
      </c>
      <c r="O1185" s="1" t="s">
        <v>56</v>
      </c>
      <c r="P1185" s="1" t="s">
        <v>22</v>
      </c>
      <c r="Q1185" s="1" t="s">
        <v>56</v>
      </c>
      <c r="R1185">
        <v>1847097</v>
      </c>
      <c r="S1185">
        <v>0</v>
      </c>
      <c r="T1185">
        <v>54</v>
      </c>
      <c r="U1185">
        <v>5</v>
      </c>
      <c r="V1185">
        <v>5.88</v>
      </c>
      <c r="W1185">
        <v>64.709999999999994</v>
      </c>
    </row>
    <row r="1186" spans="1:23" x14ac:dyDescent="0.25">
      <c r="A1186" s="4">
        <v>4</v>
      </c>
      <c r="B1186" s="4">
        <v>23</v>
      </c>
      <c r="C1186" s="4">
        <v>2020</v>
      </c>
      <c r="D1186" s="3">
        <f>DATE(covid_19_indonesia_time_series_all2[[#This Row],[Year]],covid_19_indonesia_time_series_all2[[#This Row],[Month]],covid_19_indonesia_time_series_all2[[#This Row],[Day]])</f>
        <v>44504</v>
      </c>
      <c r="E1186" s="1" t="s">
        <v>59</v>
      </c>
      <c r="F1186" s="1" t="s">
        <v>60</v>
      </c>
      <c r="G1186">
        <v>2</v>
      </c>
      <c r="H1186">
        <v>0</v>
      </c>
      <c r="I1186">
        <v>0</v>
      </c>
      <c r="J1186">
        <v>2</v>
      </c>
      <c r="K1186">
        <v>14</v>
      </c>
      <c r="L1186">
        <v>0</v>
      </c>
      <c r="M1186">
        <v>2</v>
      </c>
      <c r="N1186">
        <v>12</v>
      </c>
      <c r="O1186" s="1" t="s">
        <v>60</v>
      </c>
      <c r="P1186" s="1" t="s">
        <v>22</v>
      </c>
      <c r="Q1186" s="1" t="s">
        <v>56</v>
      </c>
      <c r="R1186">
        <v>1307803</v>
      </c>
      <c r="S1186">
        <v>0</v>
      </c>
      <c r="T1186">
        <v>0</v>
      </c>
      <c r="U1186">
        <v>0</v>
      </c>
      <c r="V1186">
        <v>0</v>
      </c>
      <c r="W1186">
        <v>14.29</v>
      </c>
    </row>
    <row r="1187" spans="1:23" x14ac:dyDescent="0.25">
      <c r="A1187" s="4">
        <v>4</v>
      </c>
      <c r="B1187" s="4">
        <v>23</v>
      </c>
      <c r="C1187" s="4">
        <v>2020</v>
      </c>
      <c r="D1187" s="3">
        <f>DATE(covid_19_indonesia_time_series_all2[[#This Row],[Year]],covid_19_indonesia_time_series_all2[[#This Row],[Month]],covid_19_indonesia_time_series_all2[[#This Row],[Day]])</f>
        <v>44504</v>
      </c>
      <c r="E1187" s="1" t="s">
        <v>89</v>
      </c>
      <c r="F1187" s="1" t="s">
        <v>90</v>
      </c>
      <c r="G1187">
        <v>7</v>
      </c>
      <c r="H1187">
        <v>0</v>
      </c>
      <c r="I1187">
        <v>2</v>
      </c>
      <c r="J1187">
        <v>5</v>
      </c>
      <c r="K1187">
        <v>114</v>
      </c>
      <c r="L1187">
        <v>4</v>
      </c>
      <c r="M1187">
        <v>13</v>
      </c>
      <c r="N1187">
        <v>97</v>
      </c>
      <c r="O1187" s="1" t="s">
        <v>90</v>
      </c>
      <c r="P1187" s="1" t="s">
        <v>22</v>
      </c>
      <c r="Q1187" s="1" t="s">
        <v>39</v>
      </c>
      <c r="R1187">
        <v>5270247</v>
      </c>
      <c r="S1187">
        <v>0</v>
      </c>
      <c r="T1187">
        <v>76</v>
      </c>
      <c r="U1187">
        <v>8</v>
      </c>
      <c r="V1187">
        <v>3.51</v>
      </c>
      <c r="W1187">
        <v>11.4</v>
      </c>
    </row>
    <row r="1188" spans="1:23" x14ac:dyDescent="0.25">
      <c r="A1188" s="4">
        <v>4</v>
      </c>
      <c r="B1188" s="4">
        <v>23</v>
      </c>
      <c r="C1188" s="4">
        <v>2020</v>
      </c>
      <c r="D1188" s="3">
        <f>DATE(covid_19_indonesia_time_series_all2[[#This Row],[Year]],covid_19_indonesia_time_series_all2[[#This Row],[Month]],covid_19_indonesia_time_series_all2[[#This Row],[Day]])</f>
        <v>44504</v>
      </c>
      <c r="E1188" s="1" t="s">
        <v>91</v>
      </c>
      <c r="F1188" s="1" t="s">
        <v>92</v>
      </c>
      <c r="G1188">
        <v>0</v>
      </c>
      <c r="H1188">
        <v>0</v>
      </c>
      <c r="I1188">
        <v>0</v>
      </c>
      <c r="J1188">
        <v>0</v>
      </c>
      <c r="K1188">
        <v>1</v>
      </c>
      <c r="L1188">
        <v>0</v>
      </c>
      <c r="M1188">
        <v>0</v>
      </c>
      <c r="N1188">
        <v>1</v>
      </c>
      <c r="O1188" s="1" t="s">
        <v>92</v>
      </c>
      <c r="P1188" s="1" t="s">
        <v>22</v>
      </c>
      <c r="Q1188" s="1" t="s">
        <v>39</v>
      </c>
      <c r="R1188">
        <v>5411321</v>
      </c>
      <c r="S1188">
        <v>0</v>
      </c>
      <c r="T1188">
        <v>0</v>
      </c>
      <c r="U1188">
        <v>0</v>
      </c>
      <c r="V1188">
        <v>0</v>
      </c>
      <c r="W1188">
        <v>0</v>
      </c>
    </row>
    <row r="1189" spans="1:23" x14ac:dyDescent="0.25">
      <c r="A1189" s="4">
        <v>4</v>
      </c>
      <c r="B1189" s="4">
        <v>23</v>
      </c>
      <c r="C1189" s="4">
        <v>2020</v>
      </c>
      <c r="D1189" s="3">
        <f>DATE(covid_19_indonesia_time_series_all2[[#This Row],[Year]],covid_19_indonesia_time_series_all2[[#This Row],[Month]],covid_19_indonesia_time_series_all2[[#This Row],[Day]])</f>
        <v>44504</v>
      </c>
      <c r="E1189" s="1" t="s">
        <v>57</v>
      </c>
      <c r="F1189" s="1" t="s">
        <v>58</v>
      </c>
      <c r="G1189">
        <v>7</v>
      </c>
      <c r="H1189">
        <v>0</v>
      </c>
      <c r="I1189">
        <v>0</v>
      </c>
      <c r="J1189">
        <v>7</v>
      </c>
      <c r="K1189">
        <v>130</v>
      </c>
      <c r="L1189">
        <v>7</v>
      </c>
      <c r="M1189">
        <v>34</v>
      </c>
      <c r="N1189">
        <v>89</v>
      </c>
      <c r="O1189" s="1" t="s">
        <v>58</v>
      </c>
      <c r="P1189" s="1" t="s">
        <v>22</v>
      </c>
      <c r="Q1189" s="1" t="s">
        <v>58</v>
      </c>
      <c r="R1189">
        <v>4340348</v>
      </c>
      <c r="S1189">
        <v>0</v>
      </c>
      <c r="T1189">
        <v>161</v>
      </c>
      <c r="U1189">
        <v>16</v>
      </c>
      <c r="V1189">
        <v>5.38</v>
      </c>
      <c r="W1189">
        <v>26.15</v>
      </c>
    </row>
    <row r="1190" spans="1:23" x14ac:dyDescent="0.25">
      <c r="A1190" s="4">
        <v>4</v>
      </c>
      <c r="B1190" s="4">
        <v>23</v>
      </c>
      <c r="C1190" s="4">
        <v>2020</v>
      </c>
      <c r="D1190" s="3">
        <f>DATE(covid_19_indonesia_time_series_all2[[#This Row],[Year]],covid_19_indonesia_time_series_all2[[#This Row],[Month]],covid_19_indonesia_time_series_all2[[#This Row],[Day]])</f>
        <v>44504</v>
      </c>
      <c r="E1190" s="1" t="s">
        <v>75</v>
      </c>
      <c r="F1190" s="1" t="s">
        <v>76</v>
      </c>
      <c r="G1190">
        <v>5</v>
      </c>
      <c r="H1190">
        <v>0</v>
      </c>
      <c r="I1190">
        <v>0</v>
      </c>
      <c r="J1190">
        <v>5</v>
      </c>
      <c r="K1190">
        <v>13</v>
      </c>
      <c r="L1190">
        <v>1</v>
      </c>
      <c r="M1190">
        <v>1</v>
      </c>
      <c r="N1190">
        <v>11</v>
      </c>
      <c r="O1190" s="1" t="s">
        <v>76</v>
      </c>
      <c r="P1190" s="1" t="s">
        <v>22</v>
      </c>
      <c r="Q1190" s="1" t="s">
        <v>58</v>
      </c>
      <c r="R1190">
        <v>1140701</v>
      </c>
      <c r="S1190">
        <v>0</v>
      </c>
      <c r="T1190">
        <v>88</v>
      </c>
      <c r="U1190">
        <v>9</v>
      </c>
      <c r="V1190">
        <v>7.69</v>
      </c>
      <c r="W1190">
        <v>7.69</v>
      </c>
    </row>
    <row r="1191" spans="1:23" x14ac:dyDescent="0.25">
      <c r="A1191" s="4">
        <v>4</v>
      </c>
      <c r="B1191" s="4">
        <v>23</v>
      </c>
      <c r="C1191" s="4">
        <v>2020</v>
      </c>
      <c r="D1191" s="3">
        <f>DATE(covid_19_indonesia_time_series_all2[[#This Row],[Year]],covid_19_indonesia_time_series_all2[[#This Row],[Month]],covid_19_indonesia_time_series_all2[[#This Row],[Day]])</f>
        <v>44504</v>
      </c>
      <c r="E1191" s="1" t="s">
        <v>25</v>
      </c>
      <c r="F1191" s="1" t="s">
        <v>26</v>
      </c>
      <c r="G1191">
        <v>1</v>
      </c>
      <c r="H1191">
        <v>0</v>
      </c>
      <c r="I1191">
        <v>3</v>
      </c>
      <c r="J1191">
        <v>-2</v>
      </c>
      <c r="K1191">
        <v>36</v>
      </c>
      <c r="L1191">
        <v>6</v>
      </c>
      <c r="M1191">
        <v>14</v>
      </c>
      <c r="N1191">
        <v>16</v>
      </c>
      <c r="O1191" s="1" t="s">
        <v>26</v>
      </c>
      <c r="P1191" s="1" t="s">
        <v>22</v>
      </c>
      <c r="Q1191" s="1" t="s">
        <v>27</v>
      </c>
      <c r="R1191">
        <v>6074100</v>
      </c>
      <c r="S1191">
        <v>0</v>
      </c>
      <c r="T1191">
        <v>99</v>
      </c>
      <c r="U1191">
        <v>10</v>
      </c>
      <c r="V1191">
        <v>16.670000000000002</v>
      </c>
      <c r="W1191">
        <v>38.89</v>
      </c>
    </row>
    <row r="1192" spans="1:23" x14ac:dyDescent="0.25">
      <c r="A1192" s="4">
        <v>4</v>
      </c>
      <c r="B1192" s="4">
        <v>23</v>
      </c>
      <c r="C1192" s="4">
        <v>2020</v>
      </c>
      <c r="D1192" s="3">
        <f>DATE(covid_19_indonesia_time_series_all2[[#This Row],[Year]],covid_19_indonesia_time_series_all2[[#This Row],[Month]],covid_19_indonesia_time_series_all2[[#This Row],[Day]])</f>
        <v>44504</v>
      </c>
      <c r="E1192" s="1" t="s">
        <v>79</v>
      </c>
      <c r="F1192" s="1" t="s">
        <v>80</v>
      </c>
      <c r="G1192">
        <v>0</v>
      </c>
      <c r="H1192">
        <v>0</v>
      </c>
      <c r="I1192">
        <v>0</v>
      </c>
      <c r="J1192">
        <v>0</v>
      </c>
      <c r="K1192">
        <v>8</v>
      </c>
      <c r="L1192">
        <v>1</v>
      </c>
      <c r="M1192">
        <v>1</v>
      </c>
      <c r="N1192">
        <v>6</v>
      </c>
      <c r="O1192" s="1" t="s">
        <v>80</v>
      </c>
      <c r="P1192" s="1" t="s">
        <v>22</v>
      </c>
      <c r="Q1192" s="1" t="s">
        <v>36</v>
      </c>
      <c r="R1192">
        <v>1559984</v>
      </c>
      <c r="S1192">
        <v>0</v>
      </c>
      <c r="T1192">
        <v>64</v>
      </c>
      <c r="U1192">
        <v>6</v>
      </c>
      <c r="V1192">
        <v>12.5</v>
      </c>
      <c r="W1192">
        <v>12.5</v>
      </c>
    </row>
    <row r="1193" spans="1:23" x14ac:dyDescent="0.25">
      <c r="A1193" s="4">
        <v>4</v>
      </c>
      <c r="B1193" s="4">
        <v>23</v>
      </c>
      <c r="C1193" s="4">
        <v>2020</v>
      </c>
      <c r="D1193" s="3">
        <f>DATE(covid_19_indonesia_time_series_all2[[#This Row],[Year]],covid_19_indonesia_time_series_all2[[#This Row],[Month]],covid_19_indonesia_time_series_all2[[#This Row],[Day]])</f>
        <v>44504</v>
      </c>
      <c r="E1193" s="1" t="s">
        <v>51</v>
      </c>
      <c r="F1193" s="1" t="s">
        <v>52</v>
      </c>
      <c r="G1193">
        <v>10</v>
      </c>
      <c r="H1193">
        <v>0</v>
      </c>
      <c r="I1193">
        <v>5</v>
      </c>
      <c r="J1193">
        <v>5</v>
      </c>
      <c r="K1193">
        <v>397</v>
      </c>
      <c r="L1193">
        <v>33</v>
      </c>
      <c r="M1193">
        <v>84</v>
      </c>
      <c r="N1193">
        <v>280</v>
      </c>
      <c r="O1193" s="1" t="s">
        <v>52</v>
      </c>
      <c r="P1193" s="1" t="s">
        <v>22</v>
      </c>
      <c r="Q1193" s="1" t="s">
        <v>36</v>
      </c>
      <c r="R1193">
        <v>9426885</v>
      </c>
      <c r="S1193">
        <v>0</v>
      </c>
      <c r="T1193">
        <v>350</v>
      </c>
      <c r="U1193">
        <v>35</v>
      </c>
      <c r="V1193">
        <v>8.31</v>
      </c>
      <c r="W1193">
        <v>21.16</v>
      </c>
    </row>
    <row r="1194" spans="1:23" x14ac:dyDescent="0.25">
      <c r="A1194" s="4">
        <v>4</v>
      </c>
      <c r="B1194" s="4">
        <v>23</v>
      </c>
      <c r="C1194" s="4">
        <v>2020</v>
      </c>
      <c r="D1194" s="3">
        <f>DATE(covid_19_indonesia_time_series_all2[[#This Row],[Year]],covid_19_indonesia_time_series_all2[[#This Row],[Month]],covid_19_indonesia_time_series_all2[[#This Row],[Day]])</f>
        <v>44504</v>
      </c>
      <c r="E1194" s="1" t="s">
        <v>69</v>
      </c>
      <c r="F1194" s="1" t="s">
        <v>70</v>
      </c>
      <c r="G1194">
        <v>0</v>
      </c>
      <c r="H1194">
        <v>0</v>
      </c>
      <c r="I1194">
        <v>0</v>
      </c>
      <c r="J1194">
        <v>0</v>
      </c>
      <c r="K1194">
        <v>29</v>
      </c>
      <c r="L1194">
        <v>3</v>
      </c>
      <c r="M1194">
        <v>3</v>
      </c>
      <c r="N1194">
        <v>23</v>
      </c>
      <c r="O1194" s="1" t="s">
        <v>70</v>
      </c>
      <c r="P1194" s="1" t="s">
        <v>22</v>
      </c>
      <c r="Q1194" s="1" t="s">
        <v>36</v>
      </c>
      <c r="R1194">
        <v>2955567</v>
      </c>
      <c r="S1194">
        <v>0</v>
      </c>
      <c r="T1194">
        <v>102</v>
      </c>
      <c r="U1194">
        <v>10</v>
      </c>
      <c r="V1194">
        <v>10.34</v>
      </c>
      <c r="W1194">
        <v>10.34</v>
      </c>
    </row>
    <row r="1195" spans="1:23" x14ac:dyDescent="0.25">
      <c r="A1195" s="4">
        <v>4</v>
      </c>
      <c r="B1195" s="4">
        <v>23</v>
      </c>
      <c r="C1195" s="4">
        <v>2020</v>
      </c>
      <c r="D1195" s="3">
        <f>DATE(covid_19_indonesia_time_series_all2[[#This Row],[Year]],covid_19_indonesia_time_series_all2[[#This Row],[Month]],covid_19_indonesia_time_series_all2[[#This Row],[Day]])</f>
        <v>44504</v>
      </c>
      <c r="E1195" s="1" t="s">
        <v>34</v>
      </c>
      <c r="F1195" s="1" t="s">
        <v>35</v>
      </c>
      <c r="G1195">
        <v>0</v>
      </c>
      <c r="H1195">
        <v>0</v>
      </c>
      <c r="I1195">
        <v>0</v>
      </c>
      <c r="J1195">
        <v>0</v>
      </c>
      <c r="K1195">
        <v>36</v>
      </c>
      <c r="L1195">
        <v>2</v>
      </c>
      <c r="M1195">
        <v>4</v>
      </c>
      <c r="N1195">
        <v>30</v>
      </c>
      <c r="O1195" s="1" t="s">
        <v>35</v>
      </c>
      <c r="P1195" s="1" t="s">
        <v>22</v>
      </c>
      <c r="Q1195" s="1" t="s">
        <v>36</v>
      </c>
      <c r="R1195">
        <v>2635461</v>
      </c>
      <c r="S1195">
        <v>0</v>
      </c>
      <c r="T1195">
        <v>76</v>
      </c>
      <c r="U1195">
        <v>8</v>
      </c>
      <c r="V1195">
        <v>5.56</v>
      </c>
      <c r="W1195">
        <v>11.11</v>
      </c>
    </row>
    <row r="1196" spans="1:23" x14ac:dyDescent="0.25">
      <c r="A1196" s="4">
        <v>4</v>
      </c>
      <c r="B1196" s="4">
        <v>23</v>
      </c>
      <c r="C1196" s="4">
        <v>2020</v>
      </c>
      <c r="D1196" s="3">
        <f>DATE(covid_19_indonesia_time_series_all2[[#This Row],[Year]],covid_19_indonesia_time_series_all2[[#This Row],[Month]],covid_19_indonesia_time_series_all2[[#This Row],[Day]])</f>
        <v>44504</v>
      </c>
      <c r="E1196" s="1" t="s">
        <v>71</v>
      </c>
      <c r="F1196" s="1" t="s">
        <v>72</v>
      </c>
      <c r="G1196">
        <v>11</v>
      </c>
      <c r="H1196">
        <v>0</v>
      </c>
      <c r="I1196">
        <v>2</v>
      </c>
      <c r="J1196">
        <v>9</v>
      </c>
      <c r="K1196">
        <v>31</v>
      </c>
      <c r="L1196">
        <v>4</v>
      </c>
      <c r="M1196">
        <v>11</v>
      </c>
      <c r="N1196">
        <v>16</v>
      </c>
      <c r="O1196" s="1" t="s">
        <v>72</v>
      </c>
      <c r="P1196" s="1" t="s">
        <v>22</v>
      </c>
      <c r="Q1196" s="1" t="s">
        <v>36</v>
      </c>
      <c r="R1196">
        <v>2641884</v>
      </c>
      <c r="S1196">
        <v>0</v>
      </c>
      <c r="T1196">
        <v>151</v>
      </c>
      <c r="U1196">
        <v>15</v>
      </c>
      <c r="V1196">
        <v>12.9</v>
      </c>
      <c r="W1196">
        <v>35.479999999999997</v>
      </c>
    </row>
    <row r="1197" spans="1:23" x14ac:dyDescent="0.25">
      <c r="A1197" s="4">
        <v>4</v>
      </c>
      <c r="B1197" s="4">
        <v>23</v>
      </c>
      <c r="C1197" s="4">
        <v>2020</v>
      </c>
      <c r="D1197" s="3">
        <f>DATE(covid_19_indonesia_time_series_all2[[#This Row],[Year]],covid_19_indonesia_time_series_all2[[#This Row],[Month]],covid_19_indonesia_time_series_all2[[#This Row],[Day]])</f>
        <v>44504</v>
      </c>
      <c r="E1197" s="1" t="s">
        <v>73</v>
      </c>
      <c r="F1197" s="1" t="s">
        <v>74</v>
      </c>
      <c r="G1197">
        <v>5</v>
      </c>
      <c r="H1197">
        <v>0</v>
      </c>
      <c r="I1197">
        <v>3</v>
      </c>
      <c r="J1197">
        <v>2</v>
      </c>
      <c r="K1197">
        <v>86</v>
      </c>
      <c r="L1197">
        <v>9</v>
      </c>
      <c r="M1197">
        <v>17</v>
      </c>
      <c r="N1197">
        <v>60</v>
      </c>
      <c r="O1197" s="1" t="s">
        <v>74</v>
      </c>
      <c r="P1197" s="1" t="s">
        <v>22</v>
      </c>
      <c r="Q1197" s="1" t="s">
        <v>27</v>
      </c>
      <c r="R1197">
        <v>5519245</v>
      </c>
      <c r="S1197">
        <v>0</v>
      </c>
      <c r="T1197">
        <v>163</v>
      </c>
      <c r="U1197">
        <v>16</v>
      </c>
      <c r="V1197">
        <v>10.47</v>
      </c>
      <c r="W1197">
        <v>19.77</v>
      </c>
    </row>
    <row r="1198" spans="1:23" x14ac:dyDescent="0.25">
      <c r="A1198" s="4">
        <v>4</v>
      </c>
      <c r="B1198" s="4">
        <v>23</v>
      </c>
      <c r="C1198" s="4">
        <v>2020</v>
      </c>
      <c r="D1198" s="3">
        <f>DATE(covid_19_indonesia_time_series_all2[[#This Row],[Year]],covid_19_indonesia_time_series_all2[[#This Row],[Month]],covid_19_indonesia_time_series_all2[[#This Row],[Day]])</f>
        <v>44504</v>
      </c>
      <c r="E1198" s="1" t="s">
        <v>61</v>
      </c>
      <c r="F1198" s="1" t="s">
        <v>62</v>
      </c>
      <c r="G1198">
        <v>4</v>
      </c>
      <c r="H1198">
        <v>0</v>
      </c>
      <c r="I1198">
        <v>1</v>
      </c>
      <c r="J1198">
        <v>3</v>
      </c>
      <c r="K1198">
        <v>93</v>
      </c>
      <c r="L1198">
        <v>3</v>
      </c>
      <c r="M1198">
        <v>5</v>
      </c>
      <c r="N1198">
        <v>85</v>
      </c>
      <c r="O1198" s="1" t="s">
        <v>62</v>
      </c>
      <c r="P1198" s="1" t="s">
        <v>22</v>
      </c>
      <c r="Q1198" s="1" t="s">
        <v>27</v>
      </c>
      <c r="R1198">
        <v>8217551</v>
      </c>
      <c r="S1198">
        <v>0</v>
      </c>
      <c r="T1198">
        <v>37</v>
      </c>
      <c r="U1198">
        <v>4</v>
      </c>
      <c r="V1198">
        <v>3.23</v>
      </c>
      <c r="W1198">
        <v>5.38</v>
      </c>
    </row>
    <row r="1199" spans="1:23" x14ac:dyDescent="0.25">
      <c r="A1199" s="4">
        <v>4</v>
      </c>
      <c r="B1199" s="4">
        <v>23</v>
      </c>
      <c r="C1199" s="4">
        <v>2020</v>
      </c>
      <c r="D1199" s="3">
        <f>DATE(covid_19_indonesia_time_series_all2[[#This Row],[Year]],covid_19_indonesia_time_series_all2[[#This Row],[Month]],covid_19_indonesia_time_series_all2[[#This Row],[Day]])</f>
        <v>44504</v>
      </c>
      <c r="E1199" s="1" t="s">
        <v>45</v>
      </c>
      <c r="F1199" s="1" t="s">
        <v>46</v>
      </c>
      <c r="G1199">
        <v>2</v>
      </c>
      <c r="H1199">
        <v>1</v>
      </c>
      <c r="I1199">
        <v>0</v>
      </c>
      <c r="J1199">
        <v>1</v>
      </c>
      <c r="K1199">
        <v>95</v>
      </c>
      <c r="L1199">
        <v>11</v>
      </c>
      <c r="M1199">
        <v>31</v>
      </c>
      <c r="N1199">
        <v>53</v>
      </c>
      <c r="O1199" s="1" t="s">
        <v>46</v>
      </c>
      <c r="P1199" s="1" t="s">
        <v>22</v>
      </c>
      <c r="Q1199" s="1" t="s">
        <v>27</v>
      </c>
      <c r="R1199">
        <v>14874889</v>
      </c>
      <c r="S1199">
        <v>7</v>
      </c>
      <c r="T1199">
        <v>74</v>
      </c>
      <c r="U1199">
        <v>7</v>
      </c>
      <c r="V1199">
        <v>11.58</v>
      </c>
      <c r="W1199">
        <v>32.630000000000003</v>
      </c>
    </row>
    <row r="1200" spans="1:23" x14ac:dyDescent="0.25">
      <c r="A1200" s="4">
        <v>4</v>
      </c>
      <c r="B1200" s="4">
        <v>24</v>
      </c>
      <c r="C1200" s="4">
        <v>2020</v>
      </c>
      <c r="D1200" s="3">
        <f>DATE(covid_19_indonesia_time_series_all2[[#This Row],[Year]],covid_19_indonesia_time_series_all2[[#This Row],[Month]],covid_19_indonesia_time_series_all2[[#This Row],[Day]])</f>
        <v>44534</v>
      </c>
      <c r="E1200" s="1" t="s">
        <v>63</v>
      </c>
      <c r="F1200" s="1" t="s">
        <v>64</v>
      </c>
      <c r="G1200">
        <v>1</v>
      </c>
      <c r="H1200">
        <v>0</v>
      </c>
      <c r="I1200">
        <v>0</v>
      </c>
      <c r="J1200">
        <v>1</v>
      </c>
      <c r="K1200">
        <v>8</v>
      </c>
      <c r="L1200">
        <v>1</v>
      </c>
      <c r="M1200">
        <v>4</v>
      </c>
      <c r="N1200">
        <v>3</v>
      </c>
      <c r="O1200" s="1" t="s">
        <v>64</v>
      </c>
      <c r="P1200" s="1" t="s">
        <v>22</v>
      </c>
      <c r="Q1200" s="1" t="s">
        <v>27</v>
      </c>
      <c r="R1200">
        <v>5247257</v>
      </c>
      <c r="S1200">
        <v>0</v>
      </c>
      <c r="T1200">
        <v>19</v>
      </c>
      <c r="U1200">
        <v>2</v>
      </c>
      <c r="V1200">
        <v>12.5</v>
      </c>
      <c r="W1200">
        <v>50</v>
      </c>
    </row>
    <row r="1201" spans="1:23" x14ac:dyDescent="0.25">
      <c r="A1201" s="4">
        <v>4</v>
      </c>
      <c r="B1201" s="4">
        <v>24</v>
      </c>
      <c r="C1201" s="4">
        <v>2020</v>
      </c>
      <c r="D1201" s="3">
        <f>DATE(covid_19_indonesia_time_series_all2[[#This Row],[Year]],covid_19_indonesia_time_series_all2[[#This Row],[Month]],covid_19_indonesia_time_series_all2[[#This Row],[Day]])</f>
        <v>44534</v>
      </c>
      <c r="E1201" s="1" t="s">
        <v>37</v>
      </c>
      <c r="F1201" s="1" t="s">
        <v>38</v>
      </c>
      <c r="G1201">
        <v>10</v>
      </c>
      <c r="H1201">
        <v>0</v>
      </c>
      <c r="I1201">
        <v>2</v>
      </c>
      <c r="J1201">
        <v>8</v>
      </c>
      <c r="K1201">
        <v>172</v>
      </c>
      <c r="L1201">
        <v>3</v>
      </c>
      <c r="M1201">
        <v>34</v>
      </c>
      <c r="N1201">
        <v>135</v>
      </c>
      <c r="O1201" s="1" t="s">
        <v>38</v>
      </c>
      <c r="P1201" s="1" t="s">
        <v>22</v>
      </c>
      <c r="Q1201" s="1" t="s">
        <v>39</v>
      </c>
      <c r="R1201">
        <v>4216171</v>
      </c>
      <c r="S1201">
        <v>0</v>
      </c>
      <c r="T1201">
        <v>71</v>
      </c>
      <c r="U1201">
        <v>7</v>
      </c>
      <c r="V1201">
        <v>1.74</v>
      </c>
      <c r="W1201">
        <v>19.77</v>
      </c>
    </row>
    <row r="1202" spans="1:23" x14ac:dyDescent="0.25">
      <c r="A1202" s="4">
        <v>4</v>
      </c>
      <c r="B1202" s="4">
        <v>24</v>
      </c>
      <c r="C1202" s="4">
        <v>2020</v>
      </c>
      <c r="D1202" s="3">
        <f>DATE(covid_19_indonesia_time_series_all2[[#This Row],[Year]],covid_19_indonesia_time_series_all2[[#This Row],[Month]],covid_19_indonesia_time_series_all2[[#This Row],[Day]])</f>
        <v>44534</v>
      </c>
      <c r="E1202" s="1" t="s">
        <v>30</v>
      </c>
      <c r="F1202" s="1" t="s">
        <v>31</v>
      </c>
      <c r="G1202">
        <v>23</v>
      </c>
      <c r="H1202">
        <v>0</v>
      </c>
      <c r="I1202">
        <v>2</v>
      </c>
      <c r="J1202">
        <v>21</v>
      </c>
      <c r="K1202">
        <v>311</v>
      </c>
      <c r="L1202">
        <v>54</v>
      </c>
      <c r="M1202">
        <v>324</v>
      </c>
      <c r="N1202">
        <v>-67</v>
      </c>
      <c r="O1202" s="1" t="s">
        <v>31</v>
      </c>
      <c r="P1202" s="1" t="s">
        <v>22</v>
      </c>
      <c r="Q1202" s="1" t="s">
        <v>23</v>
      </c>
      <c r="R1202">
        <v>10722374</v>
      </c>
      <c r="S1202">
        <v>0</v>
      </c>
      <c r="T1202">
        <v>504</v>
      </c>
      <c r="U1202">
        <v>50</v>
      </c>
      <c r="V1202">
        <v>17.36</v>
      </c>
      <c r="W1202">
        <v>104.18</v>
      </c>
    </row>
    <row r="1203" spans="1:23" x14ac:dyDescent="0.25">
      <c r="A1203" s="4">
        <v>4</v>
      </c>
      <c r="B1203" s="4">
        <v>24</v>
      </c>
      <c r="C1203" s="4">
        <v>2020</v>
      </c>
      <c r="D1203" s="3">
        <f>DATE(covid_19_indonesia_time_series_all2[[#This Row],[Year]],covid_19_indonesia_time_series_all2[[#This Row],[Month]],covid_19_indonesia_time_series_all2[[#This Row],[Day]])</f>
        <v>44534</v>
      </c>
      <c r="E1203" s="1" t="s">
        <v>87</v>
      </c>
      <c r="F1203" s="1" t="s">
        <v>88</v>
      </c>
      <c r="G1203">
        <v>0</v>
      </c>
      <c r="H1203">
        <v>0</v>
      </c>
      <c r="I1203">
        <v>0</v>
      </c>
      <c r="J1203">
        <v>0</v>
      </c>
      <c r="K1203">
        <v>8</v>
      </c>
      <c r="L1203">
        <v>1</v>
      </c>
      <c r="M1203">
        <v>1</v>
      </c>
      <c r="N1203">
        <v>6</v>
      </c>
      <c r="O1203" s="1" t="s">
        <v>88</v>
      </c>
      <c r="P1203" s="1" t="s">
        <v>22</v>
      </c>
      <c r="Q1203" s="1" t="s">
        <v>27</v>
      </c>
      <c r="R1203">
        <v>1999539</v>
      </c>
      <c r="S1203">
        <v>0</v>
      </c>
      <c r="T1203">
        <v>50</v>
      </c>
      <c r="U1203">
        <v>5</v>
      </c>
      <c r="V1203">
        <v>12.5</v>
      </c>
      <c r="W1203">
        <v>12.5</v>
      </c>
    </row>
    <row r="1204" spans="1:23" x14ac:dyDescent="0.25">
      <c r="A1204" s="4">
        <v>4</v>
      </c>
      <c r="B1204" s="4">
        <v>24</v>
      </c>
      <c r="C1204" s="4">
        <v>2020</v>
      </c>
      <c r="D1204" s="3">
        <f>DATE(covid_19_indonesia_time_series_all2[[#This Row],[Year]],covid_19_indonesia_time_series_all2[[#This Row],[Month]],covid_19_indonesia_time_series_all2[[#This Row],[Day]])</f>
        <v>44534</v>
      </c>
      <c r="E1204" s="1" t="s">
        <v>19</v>
      </c>
      <c r="F1204" s="1" t="s">
        <v>20</v>
      </c>
      <c r="G1204">
        <v>78</v>
      </c>
      <c r="H1204">
        <v>0</v>
      </c>
      <c r="I1204">
        <v>1</v>
      </c>
      <c r="J1204">
        <v>77</v>
      </c>
      <c r="K1204">
        <v>3210</v>
      </c>
      <c r="L1204">
        <v>306</v>
      </c>
      <c r="M1204">
        <v>352</v>
      </c>
      <c r="N1204">
        <v>2552</v>
      </c>
      <c r="O1204" s="1" t="s">
        <v>20</v>
      </c>
      <c r="P1204" s="1" t="s">
        <v>22</v>
      </c>
      <c r="Q1204" s="1" t="s">
        <v>23</v>
      </c>
      <c r="R1204">
        <v>10846145</v>
      </c>
      <c r="S1204">
        <v>0</v>
      </c>
      <c r="T1204">
        <v>2821</v>
      </c>
      <c r="U1204">
        <v>282</v>
      </c>
      <c r="V1204">
        <v>9.5299999999999994</v>
      </c>
      <c r="W1204">
        <v>10.97</v>
      </c>
    </row>
    <row r="1205" spans="1:23" x14ac:dyDescent="0.25">
      <c r="A1205" s="4">
        <v>4</v>
      </c>
      <c r="B1205" s="4">
        <v>24</v>
      </c>
      <c r="C1205" s="4">
        <v>2020</v>
      </c>
      <c r="D1205" s="3">
        <f>DATE(covid_19_indonesia_time_series_all2[[#This Row],[Year]],covid_19_indonesia_time_series_all2[[#This Row],[Month]],covid_19_indonesia_time_series_all2[[#This Row],[Day]])</f>
        <v>44534</v>
      </c>
      <c r="E1205" s="1" t="s">
        <v>43</v>
      </c>
      <c r="F1205" s="1" t="s">
        <v>44</v>
      </c>
      <c r="G1205">
        <v>1</v>
      </c>
      <c r="H1205">
        <v>0</v>
      </c>
      <c r="I1205">
        <v>0</v>
      </c>
      <c r="J1205">
        <v>1</v>
      </c>
      <c r="K1205">
        <v>76</v>
      </c>
      <c r="L1205">
        <v>7</v>
      </c>
      <c r="M1205">
        <v>39</v>
      </c>
      <c r="N1205">
        <v>30</v>
      </c>
      <c r="O1205" s="1" t="s">
        <v>44</v>
      </c>
      <c r="P1205" s="1" t="s">
        <v>22</v>
      </c>
      <c r="Q1205" s="1" t="s">
        <v>23</v>
      </c>
      <c r="R1205">
        <v>3631015</v>
      </c>
      <c r="S1205">
        <v>0</v>
      </c>
      <c r="T1205">
        <v>193</v>
      </c>
      <c r="U1205">
        <v>19</v>
      </c>
      <c r="V1205">
        <v>9.2100000000000009</v>
      </c>
      <c r="W1205">
        <v>51.32</v>
      </c>
    </row>
    <row r="1206" spans="1:23" x14ac:dyDescent="0.25">
      <c r="A1206" s="4">
        <v>4</v>
      </c>
      <c r="B1206" s="4">
        <v>24</v>
      </c>
      <c r="C1206" s="4">
        <v>2020</v>
      </c>
      <c r="D1206" s="3">
        <f>DATE(covid_19_indonesia_time_series_all2[[#This Row],[Year]],covid_19_indonesia_time_series_all2[[#This Row],[Month]],covid_19_indonesia_time_series_all2[[#This Row],[Day]])</f>
        <v>44534</v>
      </c>
      <c r="E1206" s="1" t="s">
        <v>93</v>
      </c>
      <c r="F1206" s="1" t="s">
        <v>94</v>
      </c>
      <c r="G1206">
        <v>5</v>
      </c>
      <c r="H1206">
        <v>0</v>
      </c>
      <c r="I1206">
        <v>0</v>
      </c>
      <c r="J1206">
        <v>5</v>
      </c>
      <c r="K1206">
        <v>12</v>
      </c>
      <c r="L1206">
        <v>1</v>
      </c>
      <c r="M1206">
        <v>0</v>
      </c>
      <c r="N1206">
        <v>11</v>
      </c>
      <c r="O1206" s="1" t="s">
        <v>94</v>
      </c>
      <c r="P1206" s="1" t="s">
        <v>22</v>
      </c>
      <c r="Q1206" s="1" t="s">
        <v>36</v>
      </c>
      <c r="R1206">
        <v>1180651</v>
      </c>
      <c r="S1206">
        <v>0</v>
      </c>
      <c r="T1206">
        <v>85</v>
      </c>
      <c r="U1206">
        <v>8</v>
      </c>
      <c r="V1206">
        <v>8.33</v>
      </c>
      <c r="W1206">
        <v>0</v>
      </c>
    </row>
    <row r="1207" spans="1:23" x14ac:dyDescent="0.25">
      <c r="A1207" s="4">
        <v>4</v>
      </c>
      <c r="B1207" s="4">
        <v>24</v>
      </c>
      <c r="C1207" s="4">
        <v>2020</v>
      </c>
      <c r="D1207" s="3">
        <f>DATE(covid_19_indonesia_time_series_all2[[#This Row],[Year]],covid_19_indonesia_time_series_all2[[#This Row],[Month]],covid_19_indonesia_time_series_all2[[#This Row],[Day]])</f>
        <v>44534</v>
      </c>
      <c r="E1207" s="1" t="s">
        <v>24</v>
      </c>
      <c r="F1207" s="1" t="s">
        <v>22</v>
      </c>
      <c r="G1207">
        <v>436</v>
      </c>
      <c r="H1207">
        <v>42</v>
      </c>
      <c r="I1207">
        <v>42</v>
      </c>
      <c r="J1207">
        <v>352</v>
      </c>
      <c r="K1207">
        <v>8211</v>
      </c>
      <c r="L1207">
        <v>689</v>
      </c>
      <c r="M1207">
        <v>1002</v>
      </c>
      <c r="N1207">
        <v>6520</v>
      </c>
      <c r="O1207" s="1" t="s">
        <v>21</v>
      </c>
      <c r="P1207" s="1" t="s">
        <v>22</v>
      </c>
      <c r="Q1207" s="1" t="s">
        <v>21</v>
      </c>
      <c r="R1207">
        <v>265185520</v>
      </c>
      <c r="S1207">
        <v>16</v>
      </c>
      <c r="T1207">
        <v>260</v>
      </c>
      <c r="U1207">
        <v>26</v>
      </c>
      <c r="V1207">
        <v>8.39</v>
      </c>
      <c r="W1207">
        <v>12.2</v>
      </c>
    </row>
    <row r="1208" spans="1:23" x14ac:dyDescent="0.25">
      <c r="A1208" s="4">
        <v>4</v>
      </c>
      <c r="B1208" s="4">
        <v>24</v>
      </c>
      <c r="C1208" s="4">
        <v>2020</v>
      </c>
      <c r="D1208" s="3">
        <f>DATE(covid_19_indonesia_time_series_all2[[#This Row],[Year]],covid_19_indonesia_time_series_all2[[#This Row],[Month]],covid_19_indonesia_time_series_all2[[#This Row],[Day]])</f>
        <v>44534</v>
      </c>
      <c r="E1208" s="1" t="s">
        <v>53</v>
      </c>
      <c r="F1208" s="1" t="s">
        <v>54</v>
      </c>
      <c r="G1208">
        <v>4</v>
      </c>
      <c r="H1208">
        <v>0</v>
      </c>
      <c r="I1208">
        <v>0</v>
      </c>
      <c r="J1208">
        <v>4</v>
      </c>
      <c r="K1208">
        <v>18</v>
      </c>
      <c r="L1208">
        <v>0</v>
      </c>
      <c r="M1208">
        <v>5</v>
      </c>
      <c r="N1208">
        <v>13</v>
      </c>
      <c r="O1208" s="1" t="s">
        <v>54</v>
      </c>
      <c r="P1208" s="1" t="s">
        <v>22</v>
      </c>
      <c r="Q1208" s="1" t="s">
        <v>27</v>
      </c>
      <c r="R1208">
        <v>3493357</v>
      </c>
      <c r="S1208">
        <v>0</v>
      </c>
      <c r="T1208">
        <v>0</v>
      </c>
      <c r="U1208">
        <v>0</v>
      </c>
      <c r="V1208">
        <v>0</v>
      </c>
      <c r="W1208">
        <v>27.78</v>
      </c>
    </row>
    <row r="1209" spans="1:23" x14ac:dyDescent="0.25">
      <c r="A1209" s="4">
        <v>4</v>
      </c>
      <c r="B1209" s="4">
        <v>24</v>
      </c>
      <c r="C1209" s="4">
        <v>2020</v>
      </c>
      <c r="D1209" s="3">
        <f>DATE(covid_19_indonesia_time_series_all2[[#This Row],[Year]],covid_19_indonesia_time_series_all2[[#This Row],[Month]],covid_19_indonesia_time_series_all2[[#This Row],[Day]])</f>
        <v>44534</v>
      </c>
      <c r="E1209" s="1" t="s">
        <v>28</v>
      </c>
      <c r="F1209" s="1" t="s">
        <v>29</v>
      </c>
      <c r="G1209">
        <v>71</v>
      </c>
      <c r="H1209">
        <v>2</v>
      </c>
      <c r="I1209">
        <v>4</v>
      </c>
      <c r="J1209">
        <v>65</v>
      </c>
      <c r="K1209">
        <v>709</v>
      </c>
      <c r="L1209">
        <v>95</v>
      </c>
      <c r="M1209">
        <v>219</v>
      </c>
      <c r="N1209">
        <v>395</v>
      </c>
      <c r="O1209" s="1" t="s">
        <v>29</v>
      </c>
      <c r="P1209" s="1" t="s">
        <v>22</v>
      </c>
      <c r="Q1209" s="1" t="s">
        <v>23</v>
      </c>
      <c r="R1209">
        <v>45161325</v>
      </c>
      <c r="S1209">
        <v>4</v>
      </c>
      <c r="T1209">
        <v>210</v>
      </c>
      <c r="U1209">
        <v>21</v>
      </c>
      <c r="V1209">
        <v>13.4</v>
      </c>
      <c r="W1209">
        <v>30.89</v>
      </c>
    </row>
    <row r="1210" spans="1:23" x14ac:dyDescent="0.25">
      <c r="A1210" s="4">
        <v>4</v>
      </c>
      <c r="B1210" s="4">
        <v>24</v>
      </c>
      <c r="C1210" s="4">
        <v>2020</v>
      </c>
      <c r="D1210" s="3">
        <f>DATE(covid_19_indonesia_time_series_all2[[#This Row],[Year]],covid_19_indonesia_time_series_all2[[#This Row],[Month]],covid_19_indonesia_time_series_all2[[#This Row],[Day]])</f>
        <v>44534</v>
      </c>
      <c r="E1210" s="1" t="s">
        <v>32</v>
      </c>
      <c r="F1210" s="1" t="s">
        <v>33</v>
      </c>
      <c r="G1210">
        <v>41</v>
      </c>
      <c r="H1210">
        <v>4</v>
      </c>
      <c r="I1210">
        <v>4</v>
      </c>
      <c r="J1210">
        <v>33</v>
      </c>
      <c r="K1210">
        <v>768</v>
      </c>
      <c r="L1210">
        <v>72</v>
      </c>
      <c r="M1210">
        <v>128</v>
      </c>
      <c r="N1210">
        <v>568</v>
      </c>
      <c r="O1210" s="1" t="s">
        <v>33</v>
      </c>
      <c r="P1210" s="1" t="s">
        <v>22</v>
      </c>
      <c r="Q1210" s="1" t="s">
        <v>23</v>
      </c>
      <c r="R1210">
        <v>36364072</v>
      </c>
      <c r="S1210">
        <v>11</v>
      </c>
      <c r="T1210">
        <v>198</v>
      </c>
      <c r="U1210">
        <v>20</v>
      </c>
      <c r="V1210">
        <v>9.3800000000000008</v>
      </c>
      <c r="W1210">
        <v>16.670000000000002</v>
      </c>
    </row>
    <row r="1211" spans="1:23" x14ac:dyDescent="0.25">
      <c r="A1211" s="4">
        <v>4</v>
      </c>
      <c r="B1211" s="4">
        <v>24</v>
      </c>
      <c r="C1211" s="4">
        <v>2020</v>
      </c>
      <c r="D1211" s="3">
        <f>DATE(covid_19_indonesia_time_series_all2[[#This Row],[Year]],covid_19_indonesia_time_series_all2[[#This Row],[Month]],covid_19_indonesia_time_series_all2[[#This Row],[Day]])</f>
        <v>44534</v>
      </c>
      <c r="E1211" s="1" t="s">
        <v>47</v>
      </c>
      <c r="F1211" s="1" t="s">
        <v>48</v>
      </c>
      <c r="G1211">
        <v>20</v>
      </c>
      <c r="H1211">
        <v>11</v>
      </c>
      <c r="I1211">
        <v>14</v>
      </c>
      <c r="J1211">
        <v>-5</v>
      </c>
      <c r="K1211">
        <v>745</v>
      </c>
      <c r="L1211">
        <v>179</v>
      </c>
      <c r="M1211">
        <v>787</v>
      </c>
      <c r="N1211">
        <v>-221</v>
      </c>
      <c r="O1211" s="1" t="s">
        <v>48</v>
      </c>
      <c r="P1211" s="1" t="s">
        <v>22</v>
      </c>
      <c r="Q1211" s="1" t="s">
        <v>23</v>
      </c>
      <c r="R1211">
        <v>40479023</v>
      </c>
      <c r="S1211">
        <v>27</v>
      </c>
      <c r="T1211">
        <v>442</v>
      </c>
      <c r="U1211">
        <v>44</v>
      </c>
      <c r="V1211">
        <v>24.03</v>
      </c>
      <c r="W1211">
        <v>105.64</v>
      </c>
    </row>
    <row r="1212" spans="1:23" x14ac:dyDescent="0.25">
      <c r="A1212" s="4">
        <v>4</v>
      </c>
      <c r="B1212" s="4">
        <v>24</v>
      </c>
      <c r="C1212" s="4">
        <v>2020</v>
      </c>
      <c r="D1212" s="3">
        <f>DATE(covid_19_indonesia_time_series_all2[[#This Row],[Year]],covid_19_indonesia_time_series_all2[[#This Row],[Month]],covid_19_indonesia_time_series_all2[[#This Row],[Day]])</f>
        <v>44534</v>
      </c>
      <c r="E1212" s="1" t="s">
        <v>81</v>
      </c>
      <c r="F1212" s="1" t="s">
        <v>82</v>
      </c>
      <c r="G1212">
        <v>0</v>
      </c>
      <c r="H1212">
        <v>0</v>
      </c>
      <c r="I1212">
        <v>0</v>
      </c>
      <c r="J1212">
        <v>0</v>
      </c>
      <c r="K1212">
        <v>50</v>
      </c>
      <c r="L1212">
        <v>3</v>
      </c>
      <c r="M1212">
        <v>8</v>
      </c>
      <c r="N1212">
        <v>39</v>
      </c>
      <c r="O1212" s="1" t="s">
        <v>82</v>
      </c>
      <c r="P1212" s="1" t="s">
        <v>22</v>
      </c>
      <c r="Q1212" s="1" t="s">
        <v>42</v>
      </c>
      <c r="R1212">
        <v>5422814</v>
      </c>
      <c r="S1212">
        <v>0</v>
      </c>
      <c r="T1212">
        <v>55</v>
      </c>
      <c r="U1212">
        <v>6</v>
      </c>
      <c r="V1212">
        <v>6</v>
      </c>
      <c r="W1212">
        <v>16</v>
      </c>
    </row>
    <row r="1213" spans="1:23" x14ac:dyDescent="0.25">
      <c r="A1213" s="4">
        <v>4</v>
      </c>
      <c r="B1213" s="4">
        <v>24</v>
      </c>
      <c r="C1213" s="4">
        <v>2020</v>
      </c>
      <c r="D1213" s="3">
        <f>DATE(covid_19_indonesia_time_series_all2[[#This Row],[Year]],covid_19_indonesia_time_series_all2[[#This Row],[Month]],covid_19_indonesia_time_series_all2[[#This Row],[Day]])</f>
        <v>44534</v>
      </c>
      <c r="E1213" s="1" t="s">
        <v>83</v>
      </c>
      <c r="F1213" s="1" t="s">
        <v>84</v>
      </c>
      <c r="G1213">
        <v>18</v>
      </c>
      <c r="H1213">
        <v>0</v>
      </c>
      <c r="I1213">
        <v>0</v>
      </c>
      <c r="J1213">
        <v>18</v>
      </c>
      <c r="K1213">
        <v>132</v>
      </c>
      <c r="L1213">
        <v>8</v>
      </c>
      <c r="M1213">
        <v>11</v>
      </c>
      <c r="N1213">
        <v>113</v>
      </c>
      <c r="O1213" s="1" t="s">
        <v>84</v>
      </c>
      <c r="P1213" s="1" t="s">
        <v>22</v>
      </c>
      <c r="Q1213" s="1" t="s">
        <v>42</v>
      </c>
      <c r="R1213">
        <v>4023049</v>
      </c>
      <c r="S1213">
        <v>0</v>
      </c>
      <c r="T1213">
        <v>199</v>
      </c>
      <c r="U1213">
        <v>20</v>
      </c>
      <c r="V1213">
        <v>6.06</v>
      </c>
      <c r="W1213">
        <v>8.33</v>
      </c>
    </row>
    <row r="1214" spans="1:23" x14ac:dyDescent="0.25">
      <c r="A1214" s="4">
        <v>4</v>
      </c>
      <c r="B1214" s="4">
        <v>24</v>
      </c>
      <c r="C1214" s="4">
        <v>2020</v>
      </c>
      <c r="D1214" s="3">
        <f>DATE(covid_19_indonesia_time_series_all2[[#This Row],[Year]],covid_19_indonesia_time_series_all2[[#This Row],[Month]],covid_19_indonesia_time_series_all2[[#This Row],[Day]])</f>
        <v>44534</v>
      </c>
      <c r="E1214" s="1" t="s">
        <v>65</v>
      </c>
      <c r="F1214" s="1" t="s">
        <v>66</v>
      </c>
      <c r="G1214">
        <v>11</v>
      </c>
      <c r="H1214">
        <v>0</v>
      </c>
      <c r="I1214">
        <v>0</v>
      </c>
      <c r="J1214">
        <v>11</v>
      </c>
      <c r="K1214">
        <v>94</v>
      </c>
      <c r="L1214">
        <v>7</v>
      </c>
      <c r="M1214">
        <v>48</v>
      </c>
      <c r="N1214">
        <v>39</v>
      </c>
      <c r="O1214" s="1" t="s">
        <v>66</v>
      </c>
      <c r="P1214" s="1" t="s">
        <v>22</v>
      </c>
      <c r="Q1214" s="1" t="s">
        <v>42</v>
      </c>
      <c r="R1214">
        <v>2570289</v>
      </c>
      <c r="S1214">
        <v>0</v>
      </c>
      <c r="T1214">
        <v>272</v>
      </c>
      <c r="U1214">
        <v>27</v>
      </c>
      <c r="V1214">
        <v>7.45</v>
      </c>
      <c r="W1214">
        <v>51.06</v>
      </c>
    </row>
    <row r="1215" spans="1:23" x14ac:dyDescent="0.25">
      <c r="A1215" s="4">
        <v>4</v>
      </c>
      <c r="B1215" s="4">
        <v>24</v>
      </c>
      <c r="C1215" s="4">
        <v>2020</v>
      </c>
      <c r="D1215" s="3">
        <f>DATE(covid_19_indonesia_time_series_all2[[#This Row],[Year]],covid_19_indonesia_time_series_all2[[#This Row],[Month]],covid_19_indonesia_time_series_all2[[#This Row],[Day]])</f>
        <v>44534</v>
      </c>
      <c r="E1215" s="1" t="s">
        <v>40</v>
      </c>
      <c r="F1215" s="1" t="s">
        <v>41</v>
      </c>
      <c r="G1215">
        <v>11</v>
      </c>
      <c r="H1215">
        <v>0</v>
      </c>
      <c r="I1215">
        <v>2</v>
      </c>
      <c r="J1215">
        <v>9</v>
      </c>
      <c r="K1215">
        <v>83</v>
      </c>
      <c r="L1215">
        <v>1</v>
      </c>
      <c r="M1215">
        <v>17</v>
      </c>
      <c r="N1215">
        <v>65</v>
      </c>
      <c r="O1215" s="1" t="s">
        <v>41</v>
      </c>
      <c r="P1215" s="1" t="s">
        <v>22</v>
      </c>
      <c r="Q1215" s="1" t="s">
        <v>42</v>
      </c>
      <c r="R1215">
        <v>3552191</v>
      </c>
      <c r="S1215">
        <v>0</v>
      </c>
      <c r="T1215">
        <v>28</v>
      </c>
      <c r="U1215">
        <v>3</v>
      </c>
      <c r="V1215">
        <v>1.2</v>
      </c>
      <c r="W1215">
        <v>20.48</v>
      </c>
    </row>
    <row r="1216" spans="1:23" x14ac:dyDescent="0.25">
      <c r="A1216" s="4">
        <v>4</v>
      </c>
      <c r="B1216" s="4">
        <v>24</v>
      </c>
      <c r="C1216" s="4">
        <v>2020</v>
      </c>
      <c r="D1216" s="3">
        <f>DATE(covid_19_indonesia_time_series_all2[[#This Row],[Year]],covid_19_indonesia_time_series_all2[[#This Row],[Month]],covid_19_indonesia_time_series_all2[[#This Row],[Day]])</f>
        <v>44534</v>
      </c>
      <c r="E1216" s="1" t="s">
        <v>77</v>
      </c>
      <c r="F1216" s="1" t="s">
        <v>78</v>
      </c>
      <c r="G1216">
        <v>0</v>
      </c>
      <c r="H1216">
        <v>0</v>
      </c>
      <c r="I1216">
        <v>0</v>
      </c>
      <c r="J1216">
        <v>0</v>
      </c>
      <c r="K1216">
        <v>77</v>
      </c>
      <c r="L1216">
        <v>1</v>
      </c>
      <c r="M1216">
        <v>2</v>
      </c>
      <c r="N1216">
        <v>74</v>
      </c>
      <c r="O1216" s="1" t="s">
        <v>78</v>
      </c>
      <c r="P1216" s="1" t="s">
        <v>22</v>
      </c>
      <c r="Q1216" s="1" t="s">
        <v>42</v>
      </c>
      <c r="R1216">
        <v>648407</v>
      </c>
      <c r="S1216">
        <v>0</v>
      </c>
      <c r="T1216">
        <v>154</v>
      </c>
      <c r="U1216">
        <v>15</v>
      </c>
      <c r="V1216">
        <v>1.3</v>
      </c>
      <c r="W1216">
        <v>2.6</v>
      </c>
    </row>
    <row r="1217" spans="1:23" x14ac:dyDescent="0.25">
      <c r="A1217" s="4">
        <v>4</v>
      </c>
      <c r="B1217" s="4">
        <v>24</v>
      </c>
      <c r="C1217" s="4">
        <v>2020</v>
      </c>
      <c r="D1217" s="3">
        <f>DATE(covid_19_indonesia_time_series_all2[[#This Row],[Year]],covid_19_indonesia_time_series_all2[[#This Row],[Month]],covid_19_indonesia_time_series_all2[[#This Row],[Day]])</f>
        <v>44534</v>
      </c>
      <c r="E1217" s="1" t="s">
        <v>85</v>
      </c>
      <c r="F1217" s="1" t="s">
        <v>86</v>
      </c>
      <c r="G1217">
        <v>0</v>
      </c>
      <c r="H1217">
        <v>0</v>
      </c>
      <c r="I1217">
        <v>0</v>
      </c>
      <c r="J1217">
        <v>0</v>
      </c>
      <c r="K1217">
        <v>10</v>
      </c>
      <c r="L1217">
        <v>1</v>
      </c>
      <c r="M1217">
        <v>3</v>
      </c>
      <c r="N1217">
        <v>6</v>
      </c>
      <c r="O1217" s="1" t="s">
        <v>86</v>
      </c>
      <c r="P1217" s="1" t="s">
        <v>22</v>
      </c>
      <c r="Q1217" s="1" t="s">
        <v>27</v>
      </c>
      <c r="R1217">
        <v>1379767</v>
      </c>
      <c r="S1217">
        <v>0</v>
      </c>
      <c r="T1217">
        <v>72</v>
      </c>
      <c r="U1217">
        <v>7</v>
      </c>
      <c r="V1217">
        <v>10</v>
      </c>
      <c r="W1217">
        <v>30</v>
      </c>
    </row>
    <row r="1218" spans="1:23" x14ac:dyDescent="0.25">
      <c r="A1218" s="4">
        <v>4</v>
      </c>
      <c r="B1218" s="4">
        <v>24</v>
      </c>
      <c r="C1218" s="4">
        <v>2020</v>
      </c>
      <c r="D1218" s="3">
        <f>DATE(covid_19_indonesia_time_series_all2[[#This Row],[Year]],covid_19_indonesia_time_series_all2[[#This Row],[Month]],covid_19_indonesia_time_series_all2[[#This Row],[Day]])</f>
        <v>44534</v>
      </c>
      <c r="E1218" s="1" t="s">
        <v>49</v>
      </c>
      <c r="F1218" s="1" t="s">
        <v>50</v>
      </c>
      <c r="G1218">
        <v>0</v>
      </c>
      <c r="H1218">
        <v>0</v>
      </c>
      <c r="I1218">
        <v>0</v>
      </c>
      <c r="J1218">
        <v>0</v>
      </c>
      <c r="K1218">
        <v>83</v>
      </c>
      <c r="L1218">
        <v>9</v>
      </c>
      <c r="M1218">
        <v>11</v>
      </c>
      <c r="N1218">
        <v>63</v>
      </c>
      <c r="O1218" s="1" t="s">
        <v>50</v>
      </c>
      <c r="P1218" s="1" t="s">
        <v>22</v>
      </c>
      <c r="Q1218" s="1" t="s">
        <v>27</v>
      </c>
      <c r="R1218">
        <v>1929400</v>
      </c>
      <c r="S1218">
        <v>0</v>
      </c>
      <c r="T1218">
        <v>466</v>
      </c>
      <c r="U1218">
        <v>47</v>
      </c>
      <c r="V1218">
        <v>10.84</v>
      </c>
      <c r="W1218">
        <v>13.25</v>
      </c>
    </row>
    <row r="1219" spans="1:23" x14ac:dyDescent="0.25">
      <c r="A1219" s="4">
        <v>4</v>
      </c>
      <c r="B1219" s="4">
        <v>24</v>
      </c>
      <c r="C1219" s="4">
        <v>2020</v>
      </c>
      <c r="D1219" s="3">
        <f>DATE(covid_19_indonesia_time_series_all2[[#This Row],[Year]],covid_19_indonesia_time_series_all2[[#This Row],[Month]],covid_19_indonesia_time_series_all2[[#This Row],[Day]])</f>
        <v>44534</v>
      </c>
      <c r="E1219" s="1" t="s">
        <v>67</v>
      </c>
      <c r="F1219" s="1" t="s">
        <v>68</v>
      </c>
      <c r="G1219">
        <v>0</v>
      </c>
      <c r="H1219">
        <v>0</v>
      </c>
      <c r="I1219">
        <v>0</v>
      </c>
      <c r="J1219">
        <v>0</v>
      </c>
      <c r="K1219">
        <v>38</v>
      </c>
      <c r="L1219">
        <v>5</v>
      </c>
      <c r="M1219">
        <v>6</v>
      </c>
      <c r="N1219">
        <v>27</v>
      </c>
      <c r="O1219" s="1" t="s">
        <v>68</v>
      </c>
      <c r="P1219" s="1" t="s">
        <v>22</v>
      </c>
      <c r="Q1219" s="1" t="s">
        <v>27</v>
      </c>
      <c r="R1219">
        <v>9095591</v>
      </c>
      <c r="S1219">
        <v>0</v>
      </c>
      <c r="T1219">
        <v>55</v>
      </c>
      <c r="U1219">
        <v>5</v>
      </c>
      <c r="V1219">
        <v>13.16</v>
      </c>
      <c r="W1219">
        <v>15.79</v>
      </c>
    </row>
    <row r="1220" spans="1:23" x14ac:dyDescent="0.25">
      <c r="A1220" s="4">
        <v>4</v>
      </c>
      <c r="B1220" s="4">
        <v>24</v>
      </c>
      <c r="C1220" s="4">
        <v>2020</v>
      </c>
      <c r="D1220" s="3">
        <f>DATE(covid_19_indonesia_time_series_all2[[#This Row],[Year]],covid_19_indonesia_time_series_all2[[#This Row],[Month]],covid_19_indonesia_time_series_all2[[#This Row],[Day]])</f>
        <v>44534</v>
      </c>
      <c r="E1220" s="1" t="s">
        <v>55</v>
      </c>
      <c r="F1220" s="1" t="s">
        <v>56</v>
      </c>
      <c r="G1220">
        <v>0</v>
      </c>
      <c r="H1220">
        <v>0</v>
      </c>
      <c r="I1220">
        <v>1</v>
      </c>
      <c r="J1220">
        <v>-1</v>
      </c>
      <c r="K1220">
        <v>17</v>
      </c>
      <c r="L1220">
        <v>1</v>
      </c>
      <c r="M1220">
        <v>12</v>
      </c>
      <c r="N1220">
        <v>4</v>
      </c>
      <c r="O1220" s="1" t="s">
        <v>56</v>
      </c>
      <c r="P1220" s="1" t="s">
        <v>22</v>
      </c>
      <c r="Q1220" s="1" t="s">
        <v>56</v>
      </c>
      <c r="R1220">
        <v>1847097</v>
      </c>
      <c r="S1220">
        <v>0</v>
      </c>
      <c r="T1220">
        <v>54</v>
      </c>
      <c r="U1220">
        <v>5</v>
      </c>
      <c r="V1220">
        <v>5.88</v>
      </c>
      <c r="W1220">
        <v>70.59</v>
      </c>
    </row>
    <row r="1221" spans="1:23" x14ac:dyDescent="0.25">
      <c r="A1221" s="4">
        <v>4</v>
      </c>
      <c r="B1221" s="4">
        <v>24</v>
      </c>
      <c r="C1221" s="4">
        <v>2020</v>
      </c>
      <c r="D1221" s="3">
        <f>DATE(covid_19_indonesia_time_series_all2[[#This Row],[Year]],covid_19_indonesia_time_series_all2[[#This Row],[Month]],covid_19_indonesia_time_series_all2[[#This Row],[Day]])</f>
        <v>44534</v>
      </c>
      <c r="E1221" s="1" t="s">
        <v>59</v>
      </c>
      <c r="F1221" s="1" t="s">
        <v>60</v>
      </c>
      <c r="G1221">
        <v>0</v>
      </c>
      <c r="H1221">
        <v>0</v>
      </c>
      <c r="I1221">
        <v>0</v>
      </c>
      <c r="J1221">
        <v>0</v>
      </c>
      <c r="K1221">
        <v>14</v>
      </c>
      <c r="L1221">
        <v>0</v>
      </c>
      <c r="M1221">
        <v>2</v>
      </c>
      <c r="N1221">
        <v>12</v>
      </c>
      <c r="O1221" s="1" t="s">
        <v>60</v>
      </c>
      <c r="P1221" s="1" t="s">
        <v>22</v>
      </c>
      <c r="Q1221" s="1" t="s">
        <v>56</v>
      </c>
      <c r="R1221">
        <v>1307803</v>
      </c>
      <c r="S1221">
        <v>0</v>
      </c>
      <c r="T1221">
        <v>0</v>
      </c>
      <c r="U1221">
        <v>0</v>
      </c>
      <c r="V1221">
        <v>0</v>
      </c>
      <c r="W1221">
        <v>14.29</v>
      </c>
    </row>
    <row r="1222" spans="1:23" x14ac:dyDescent="0.25">
      <c r="A1222" s="4">
        <v>4</v>
      </c>
      <c r="B1222" s="4">
        <v>24</v>
      </c>
      <c r="C1222" s="4">
        <v>2020</v>
      </c>
      <c r="D1222" s="3">
        <f>DATE(covid_19_indonesia_time_series_all2[[#This Row],[Year]],covid_19_indonesia_time_series_all2[[#This Row],[Month]],covid_19_indonesia_time_series_all2[[#This Row],[Day]])</f>
        <v>44534</v>
      </c>
      <c r="E1222" s="1" t="s">
        <v>89</v>
      </c>
      <c r="F1222" s="1" t="s">
        <v>90</v>
      </c>
      <c r="G1222">
        <v>38</v>
      </c>
      <c r="H1222">
        <v>0</v>
      </c>
      <c r="I1222">
        <v>2</v>
      </c>
      <c r="J1222">
        <v>36</v>
      </c>
      <c r="K1222">
        <v>152</v>
      </c>
      <c r="L1222">
        <v>4</v>
      </c>
      <c r="M1222">
        <v>15</v>
      </c>
      <c r="N1222">
        <v>133</v>
      </c>
      <c r="O1222" s="1" t="s">
        <v>90</v>
      </c>
      <c r="P1222" s="1" t="s">
        <v>22</v>
      </c>
      <c r="Q1222" s="1" t="s">
        <v>39</v>
      </c>
      <c r="R1222">
        <v>5270247</v>
      </c>
      <c r="S1222">
        <v>0</v>
      </c>
      <c r="T1222">
        <v>76</v>
      </c>
      <c r="U1222">
        <v>8</v>
      </c>
      <c r="V1222">
        <v>2.63</v>
      </c>
      <c r="W1222">
        <v>9.8699999999999992</v>
      </c>
    </row>
    <row r="1223" spans="1:23" x14ac:dyDescent="0.25">
      <c r="A1223" s="4">
        <v>4</v>
      </c>
      <c r="B1223" s="4">
        <v>24</v>
      </c>
      <c r="C1223" s="4">
        <v>2020</v>
      </c>
      <c r="D1223" s="3">
        <f>DATE(covid_19_indonesia_time_series_all2[[#This Row],[Year]],covid_19_indonesia_time_series_all2[[#This Row],[Month]],covid_19_indonesia_time_series_all2[[#This Row],[Day]])</f>
        <v>44534</v>
      </c>
      <c r="E1223" s="1" t="s">
        <v>91</v>
      </c>
      <c r="F1223" s="1" t="s">
        <v>92</v>
      </c>
      <c r="G1223">
        <v>0</v>
      </c>
      <c r="H1223">
        <v>0</v>
      </c>
      <c r="I1223">
        <v>1</v>
      </c>
      <c r="J1223">
        <v>-1</v>
      </c>
      <c r="K1223">
        <v>1</v>
      </c>
      <c r="L1223">
        <v>0</v>
      </c>
      <c r="M1223">
        <v>1</v>
      </c>
      <c r="N1223">
        <v>0</v>
      </c>
      <c r="O1223" s="1" t="s">
        <v>92</v>
      </c>
      <c r="P1223" s="1" t="s">
        <v>22</v>
      </c>
      <c r="Q1223" s="1" t="s">
        <v>39</v>
      </c>
      <c r="R1223">
        <v>5411321</v>
      </c>
      <c r="S1223">
        <v>0</v>
      </c>
      <c r="T1223">
        <v>0</v>
      </c>
      <c r="U1223">
        <v>0</v>
      </c>
      <c r="V1223">
        <v>0</v>
      </c>
      <c r="W1223">
        <v>100</v>
      </c>
    </row>
    <row r="1224" spans="1:23" x14ac:dyDescent="0.25">
      <c r="A1224" s="4">
        <v>4</v>
      </c>
      <c r="B1224" s="4">
        <v>24</v>
      </c>
      <c r="C1224" s="4">
        <v>2020</v>
      </c>
      <c r="D1224" s="3">
        <f>DATE(covid_19_indonesia_time_series_all2[[#This Row],[Year]],covid_19_indonesia_time_series_all2[[#This Row],[Month]],covid_19_indonesia_time_series_all2[[#This Row],[Day]])</f>
        <v>44534</v>
      </c>
      <c r="E1224" s="1" t="s">
        <v>57</v>
      </c>
      <c r="F1224" s="1" t="s">
        <v>58</v>
      </c>
      <c r="G1224">
        <v>6</v>
      </c>
      <c r="H1224">
        <v>0</v>
      </c>
      <c r="I1224">
        <v>0</v>
      </c>
      <c r="J1224">
        <v>6</v>
      </c>
      <c r="K1224">
        <v>136</v>
      </c>
      <c r="L1224">
        <v>7</v>
      </c>
      <c r="M1224">
        <v>34</v>
      </c>
      <c r="N1224">
        <v>95</v>
      </c>
      <c r="O1224" s="1" t="s">
        <v>58</v>
      </c>
      <c r="P1224" s="1" t="s">
        <v>22</v>
      </c>
      <c r="Q1224" s="1" t="s">
        <v>58</v>
      </c>
      <c r="R1224">
        <v>4340348</v>
      </c>
      <c r="S1224">
        <v>0</v>
      </c>
      <c r="T1224">
        <v>161</v>
      </c>
      <c r="U1224">
        <v>16</v>
      </c>
      <c r="V1224">
        <v>5.15</v>
      </c>
      <c r="W1224">
        <v>25</v>
      </c>
    </row>
    <row r="1225" spans="1:23" x14ac:dyDescent="0.25">
      <c r="A1225" s="4">
        <v>4</v>
      </c>
      <c r="B1225" s="4">
        <v>24</v>
      </c>
      <c r="C1225" s="4">
        <v>2020</v>
      </c>
      <c r="D1225" s="3">
        <f>DATE(covid_19_indonesia_time_series_all2[[#This Row],[Year]],covid_19_indonesia_time_series_all2[[#This Row],[Month]],covid_19_indonesia_time_series_all2[[#This Row],[Day]])</f>
        <v>44534</v>
      </c>
      <c r="E1225" s="1" t="s">
        <v>75</v>
      </c>
      <c r="F1225" s="1" t="s">
        <v>76</v>
      </c>
      <c r="G1225">
        <v>2</v>
      </c>
      <c r="H1225">
        <v>0</v>
      </c>
      <c r="I1225">
        <v>0</v>
      </c>
      <c r="J1225">
        <v>2</v>
      </c>
      <c r="K1225">
        <v>15</v>
      </c>
      <c r="L1225">
        <v>1</v>
      </c>
      <c r="M1225">
        <v>1</v>
      </c>
      <c r="N1225">
        <v>13</v>
      </c>
      <c r="O1225" s="1" t="s">
        <v>76</v>
      </c>
      <c r="P1225" s="1" t="s">
        <v>22</v>
      </c>
      <c r="Q1225" s="1" t="s">
        <v>58</v>
      </c>
      <c r="R1225">
        <v>1140701</v>
      </c>
      <c r="S1225">
        <v>0</v>
      </c>
      <c r="T1225">
        <v>88</v>
      </c>
      <c r="U1225">
        <v>9</v>
      </c>
      <c r="V1225">
        <v>6.67</v>
      </c>
      <c r="W1225">
        <v>6.67</v>
      </c>
    </row>
    <row r="1226" spans="1:23" x14ac:dyDescent="0.25">
      <c r="A1226" s="4">
        <v>4</v>
      </c>
      <c r="B1226" s="4">
        <v>24</v>
      </c>
      <c r="C1226" s="4">
        <v>2020</v>
      </c>
      <c r="D1226" s="3">
        <f>DATE(covid_19_indonesia_time_series_all2[[#This Row],[Year]],covid_19_indonesia_time_series_all2[[#This Row],[Month]],covid_19_indonesia_time_series_all2[[#This Row],[Day]])</f>
        <v>44534</v>
      </c>
      <c r="E1226" s="1" t="s">
        <v>25</v>
      </c>
      <c r="F1226" s="1" t="s">
        <v>26</v>
      </c>
      <c r="G1226">
        <v>0</v>
      </c>
      <c r="H1226">
        <v>0</v>
      </c>
      <c r="I1226">
        <v>1</v>
      </c>
      <c r="J1226">
        <v>-1</v>
      </c>
      <c r="K1226">
        <v>36</v>
      </c>
      <c r="L1226">
        <v>6</v>
      </c>
      <c r="M1226">
        <v>15</v>
      </c>
      <c r="N1226">
        <v>15</v>
      </c>
      <c r="O1226" s="1" t="s">
        <v>26</v>
      </c>
      <c r="P1226" s="1" t="s">
        <v>22</v>
      </c>
      <c r="Q1226" s="1" t="s">
        <v>27</v>
      </c>
      <c r="R1226">
        <v>6074100</v>
      </c>
      <c r="S1226">
        <v>0</v>
      </c>
      <c r="T1226">
        <v>99</v>
      </c>
      <c r="U1226">
        <v>10</v>
      </c>
      <c r="V1226">
        <v>16.670000000000002</v>
      </c>
      <c r="W1226">
        <v>41.67</v>
      </c>
    </row>
    <row r="1227" spans="1:23" x14ac:dyDescent="0.25">
      <c r="A1227" s="4">
        <v>4</v>
      </c>
      <c r="B1227" s="4">
        <v>24</v>
      </c>
      <c r="C1227" s="4">
        <v>2020</v>
      </c>
      <c r="D1227" s="3">
        <f>DATE(covid_19_indonesia_time_series_all2[[#This Row],[Year]],covid_19_indonesia_time_series_all2[[#This Row],[Month]],covid_19_indonesia_time_series_all2[[#This Row],[Day]])</f>
        <v>44534</v>
      </c>
      <c r="E1227" s="1" t="s">
        <v>79</v>
      </c>
      <c r="F1227" s="1" t="s">
        <v>80</v>
      </c>
      <c r="G1227">
        <v>25</v>
      </c>
      <c r="H1227">
        <v>0</v>
      </c>
      <c r="I1227">
        <v>0</v>
      </c>
      <c r="J1227">
        <v>25</v>
      </c>
      <c r="K1227">
        <v>33</v>
      </c>
      <c r="L1227">
        <v>1</v>
      </c>
      <c r="M1227">
        <v>1</v>
      </c>
      <c r="N1227">
        <v>31</v>
      </c>
      <c r="O1227" s="1" t="s">
        <v>80</v>
      </c>
      <c r="P1227" s="1" t="s">
        <v>22</v>
      </c>
      <c r="Q1227" s="1" t="s">
        <v>36</v>
      </c>
      <c r="R1227">
        <v>1559984</v>
      </c>
      <c r="S1227">
        <v>0</v>
      </c>
      <c r="T1227">
        <v>64</v>
      </c>
      <c r="U1227">
        <v>6</v>
      </c>
      <c r="V1227">
        <v>3.03</v>
      </c>
      <c r="W1227">
        <v>3.03</v>
      </c>
    </row>
    <row r="1228" spans="1:23" x14ac:dyDescent="0.25">
      <c r="A1228" s="4">
        <v>4</v>
      </c>
      <c r="B1228" s="4">
        <v>24</v>
      </c>
      <c r="C1228" s="4">
        <v>2020</v>
      </c>
      <c r="D1228" s="3">
        <f>DATE(covid_19_indonesia_time_series_all2[[#This Row],[Year]],covid_19_indonesia_time_series_all2[[#This Row],[Month]],covid_19_indonesia_time_series_all2[[#This Row],[Day]])</f>
        <v>44534</v>
      </c>
      <c r="E1228" s="1" t="s">
        <v>51</v>
      </c>
      <c r="F1228" s="1" t="s">
        <v>52</v>
      </c>
      <c r="G1228">
        <v>22</v>
      </c>
      <c r="H1228">
        <v>0</v>
      </c>
      <c r="I1228">
        <v>1</v>
      </c>
      <c r="J1228">
        <v>21</v>
      </c>
      <c r="K1228">
        <v>419</v>
      </c>
      <c r="L1228">
        <v>33</v>
      </c>
      <c r="M1228">
        <v>85</v>
      </c>
      <c r="N1228">
        <v>301</v>
      </c>
      <c r="O1228" s="1" t="s">
        <v>52</v>
      </c>
      <c r="P1228" s="1" t="s">
        <v>22</v>
      </c>
      <c r="Q1228" s="1" t="s">
        <v>36</v>
      </c>
      <c r="R1228">
        <v>9426885</v>
      </c>
      <c r="S1228">
        <v>0</v>
      </c>
      <c r="T1228">
        <v>350</v>
      </c>
      <c r="U1228">
        <v>35</v>
      </c>
      <c r="V1228">
        <v>7.88</v>
      </c>
      <c r="W1228">
        <v>20.29</v>
      </c>
    </row>
    <row r="1229" spans="1:23" x14ac:dyDescent="0.25">
      <c r="A1229" s="4">
        <v>4</v>
      </c>
      <c r="B1229" s="4">
        <v>24</v>
      </c>
      <c r="C1229" s="4">
        <v>2020</v>
      </c>
      <c r="D1229" s="3">
        <f>DATE(covid_19_indonesia_time_series_all2[[#This Row],[Year]],covid_19_indonesia_time_series_all2[[#This Row],[Month]],covid_19_indonesia_time_series_all2[[#This Row],[Day]])</f>
        <v>44534</v>
      </c>
      <c r="E1229" s="1" t="s">
        <v>69</v>
      </c>
      <c r="F1229" s="1" t="s">
        <v>70</v>
      </c>
      <c r="G1229">
        <v>3</v>
      </c>
      <c r="H1229">
        <v>0</v>
      </c>
      <c r="I1229">
        <v>0</v>
      </c>
      <c r="J1229">
        <v>3</v>
      </c>
      <c r="K1229">
        <v>32</v>
      </c>
      <c r="L1229">
        <v>3</v>
      </c>
      <c r="M1229">
        <v>3</v>
      </c>
      <c r="N1229">
        <v>26</v>
      </c>
      <c r="O1229" s="1" t="s">
        <v>70</v>
      </c>
      <c r="P1229" s="1" t="s">
        <v>22</v>
      </c>
      <c r="Q1229" s="1" t="s">
        <v>36</v>
      </c>
      <c r="R1229">
        <v>2955567</v>
      </c>
      <c r="S1229">
        <v>0</v>
      </c>
      <c r="T1229">
        <v>102</v>
      </c>
      <c r="U1229">
        <v>10</v>
      </c>
      <c r="V1229">
        <v>9.3800000000000008</v>
      </c>
      <c r="W1229">
        <v>9.3800000000000008</v>
      </c>
    </row>
    <row r="1230" spans="1:23" x14ac:dyDescent="0.25">
      <c r="A1230" s="4">
        <v>4</v>
      </c>
      <c r="B1230" s="4">
        <v>24</v>
      </c>
      <c r="C1230" s="4">
        <v>2020</v>
      </c>
      <c r="D1230" s="3">
        <f>DATE(covid_19_indonesia_time_series_all2[[#This Row],[Year]],covid_19_indonesia_time_series_all2[[#This Row],[Month]],covid_19_indonesia_time_series_all2[[#This Row],[Day]])</f>
        <v>44534</v>
      </c>
      <c r="E1230" s="1" t="s">
        <v>34</v>
      </c>
      <c r="F1230" s="1" t="s">
        <v>35</v>
      </c>
      <c r="G1230">
        <v>5</v>
      </c>
      <c r="H1230">
        <v>0</v>
      </c>
      <c r="I1230">
        <v>1</v>
      </c>
      <c r="J1230">
        <v>4</v>
      </c>
      <c r="K1230">
        <v>41</v>
      </c>
      <c r="L1230">
        <v>2</v>
      </c>
      <c r="M1230">
        <v>5</v>
      </c>
      <c r="N1230">
        <v>34</v>
      </c>
      <c r="O1230" s="1" t="s">
        <v>35</v>
      </c>
      <c r="P1230" s="1" t="s">
        <v>22</v>
      </c>
      <c r="Q1230" s="1" t="s">
        <v>36</v>
      </c>
      <c r="R1230">
        <v>2635461</v>
      </c>
      <c r="S1230">
        <v>0</v>
      </c>
      <c r="T1230">
        <v>76</v>
      </c>
      <c r="U1230">
        <v>8</v>
      </c>
      <c r="V1230">
        <v>4.88</v>
      </c>
      <c r="W1230">
        <v>12.2</v>
      </c>
    </row>
    <row r="1231" spans="1:23" x14ac:dyDescent="0.25">
      <c r="A1231" s="4">
        <v>4</v>
      </c>
      <c r="B1231" s="4">
        <v>24</v>
      </c>
      <c r="C1231" s="4">
        <v>2020</v>
      </c>
      <c r="D1231" s="3">
        <f>DATE(covid_19_indonesia_time_series_all2[[#This Row],[Year]],covid_19_indonesia_time_series_all2[[#This Row],[Month]],covid_19_indonesia_time_series_all2[[#This Row],[Day]])</f>
        <v>44534</v>
      </c>
      <c r="E1231" s="1" t="s">
        <v>71</v>
      </c>
      <c r="F1231" s="1" t="s">
        <v>72</v>
      </c>
      <c r="G1231">
        <v>5</v>
      </c>
      <c r="H1231">
        <v>0</v>
      </c>
      <c r="I1231">
        <v>0</v>
      </c>
      <c r="J1231">
        <v>5</v>
      </c>
      <c r="K1231">
        <v>36</v>
      </c>
      <c r="L1231">
        <v>4</v>
      </c>
      <c r="M1231">
        <v>11</v>
      </c>
      <c r="N1231">
        <v>21</v>
      </c>
      <c r="O1231" s="1" t="s">
        <v>72</v>
      </c>
      <c r="P1231" s="1" t="s">
        <v>22</v>
      </c>
      <c r="Q1231" s="1" t="s">
        <v>36</v>
      </c>
      <c r="R1231">
        <v>2641884</v>
      </c>
      <c r="S1231">
        <v>0</v>
      </c>
      <c r="T1231">
        <v>151</v>
      </c>
      <c r="U1231">
        <v>15</v>
      </c>
      <c r="V1231">
        <v>11.11</v>
      </c>
      <c r="W1231">
        <v>30.56</v>
      </c>
    </row>
    <row r="1232" spans="1:23" x14ac:dyDescent="0.25">
      <c r="A1232" s="4">
        <v>4</v>
      </c>
      <c r="B1232" s="4">
        <v>24</v>
      </c>
      <c r="C1232" s="4">
        <v>2020</v>
      </c>
      <c r="D1232" s="3">
        <f>DATE(covid_19_indonesia_time_series_all2[[#This Row],[Year]],covid_19_indonesia_time_series_all2[[#This Row],[Month]],covid_19_indonesia_time_series_all2[[#This Row],[Day]])</f>
        <v>44534</v>
      </c>
      <c r="E1232" s="1" t="s">
        <v>73</v>
      </c>
      <c r="F1232" s="1" t="s">
        <v>74</v>
      </c>
      <c r="G1232">
        <v>10</v>
      </c>
      <c r="H1232">
        <v>1</v>
      </c>
      <c r="I1232">
        <v>1</v>
      </c>
      <c r="J1232">
        <v>8</v>
      </c>
      <c r="K1232">
        <v>96</v>
      </c>
      <c r="L1232">
        <v>10</v>
      </c>
      <c r="M1232">
        <v>18</v>
      </c>
      <c r="N1232">
        <v>68</v>
      </c>
      <c r="O1232" s="1" t="s">
        <v>74</v>
      </c>
      <c r="P1232" s="1" t="s">
        <v>22</v>
      </c>
      <c r="Q1232" s="1" t="s">
        <v>27</v>
      </c>
      <c r="R1232">
        <v>5519245</v>
      </c>
      <c r="S1232">
        <v>18</v>
      </c>
      <c r="T1232">
        <v>181</v>
      </c>
      <c r="U1232">
        <v>18</v>
      </c>
      <c r="V1232">
        <v>10.42</v>
      </c>
      <c r="W1232">
        <v>18.75</v>
      </c>
    </row>
    <row r="1233" spans="1:23" x14ac:dyDescent="0.25">
      <c r="A1233" s="4">
        <v>4</v>
      </c>
      <c r="B1233" s="4">
        <v>24</v>
      </c>
      <c r="C1233" s="4">
        <v>2020</v>
      </c>
      <c r="D1233" s="3">
        <f>DATE(covid_19_indonesia_time_series_all2[[#This Row],[Year]],covid_19_indonesia_time_series_all2[[#This Row],[Month]],covid_19_indonesia_time_series_all2[[#This Row],[Day]])</f>
        <v>44534</v>
      </c>
      <c r="E1233" s="1" t="s">
        <v>61</v>
      </c>
      <c r="F1233" s="1" t="s">
        <v>62</v>
      </c>
      <c r="G1233">
        <v>13</v>
      </c>
      <c r="H1233">
        <v>0</v>
      </c>
      <c r="I1233">
        <v>2</v>
      </c>
      <c r="J1233">
        <v>11</v>
      </c>
      <c r="K1233">
        <v>106</v>
      </c>
      <c r="L1233">
        <v>3</v>
      </c>
      <c r="M1233">
        <v>7</v>
      </c>
      <c r="N1233">
        <v>96</v>
      </c>
      <c r="O1233" s="1" t="s">
        <v>62</v>
      </c>
      <c r="P1233" s="1" t="s">
        <v>22</v>
      </c>
      <c r="Q1233" s="1" t="s">
        <v>27</v>
      </c>
      <c r="R1233">
        <v>8217551</v>
      </c>
      <c r="S1233">
        <v>0</v>
      </c>
      <c r="T1233">
        <v>37</v>
      </c>
      <c r="U1233">
        <v>4</v>
      </c>
      <c r="V1233">
        <v>2.83</v>
      </c>
      <c r="W1233">
        <v>6.6</v>
      </c>
    </row>
    <row r="1234" spans="1:23" x14ac:dyDescent="0.25">
      <c r="A1234" s="4">
        <v>4</v>
      </c>
      <c r="B1234" s="4">
        <v>24</v>
      </c>
      <c r="C1234" s="4">
        <v>2020</v>
      </c>
      <c r="D1234" s="3">
        <f>DATE(covid_19_indonesia_time_series_all2[[#This Row],[Year]],covid_19_indonesia_time_series_all2[[#This Row],[Month]],covid_19_indonesia_time_series_all2[[#This Row],[Day]])</f>
        <v>44534</v>
      </c>
      <c r="E1234" s="1" t="s">
        <v>45</v>
      </c>
      <c r="F1234" s="1" t="s">
        <v>46</v>
      </c>
      <c r="G1234">
        <v>1</v>
      </c>
      <c r="H1234">
        <v>0</v>
      </c>
      <c r="I1234">
        <v>0</v>
      </c>
      <c r="J1234">
        <v>1</v>
      </c>
      <c r="K1234">
        <v>96</v>
      </c>
      <c r="L1234">
        <v>11</v>
      </c>
      <c r="M1234">
        <v>31</v>
      </c>
      <c r="N1234">
        <v>54</v>
      </c>
      <c r="O1234" s="1" t="s">
        <v>46</v>
      </c>
      <c r="P1234" s="1" t="s">
        <v>22</v>
      </c>
      <c r="Q1234" s="1" t="s">
        <v>27</v>
      </c>
      <c r="R1234">
        <v>14874889</v>
      </c>
      <c r="S1234">
        <v>0</v>
      </c>
      <c r="T1234">
        <v>74</v>
      </c>
      <c r="U1234">
        <v>7</v>
      </c>
      <c r="V1234">
        <v>11.46</v>
      </c>
      <c r="W1234">
        <v>32.29</v>
      </c>
    </row>
    <row r="1235" spans="1:23" x14ac:dyDescent="0.25">
      <c r="A1235" s="4">
        <v>4</v>
      </c>
      <c r="B1235" s="4">
        <v>25</v>
      </c>
      <c r="C1235" s="4">
        <v>2020</v>
      </c>
      <c r="D1235" s="3">
        <f>DATE(covid_19_indonesia_time_series_all2[[#This Row],[Year]],covid_19_indonesia_time_series_all2[[#This Row],[Month]],covid_19_indonesia_time_series_all2[[#This Row],[Day]])</f>
        <v>44565</v>
      </c>
      <c r="E1235" s="1" t="s">
        <v>63</v>
      </c>
      <c r="F1235" s="1" t="s">
        <v>64</v>
      </c>
      <c r="G1235">
        <v>1</v>
      </c>
      <c r="H1235">
        <v>0</v>
      </c>
      <c r="I1235">
        <v>0</v>
      </c>
      <c r="J1235">
        <v>1</v>
      </c>
      <c r="K1235">
        <v>9</v>
      </c>
      <c r="L1235">
        <v>1</v>
      </c>
      <c r="M1235">
        <v>4</v>
      </c>
      <c r="N1235">
        <v>4</v>
      </c>
      <c r="O1235" s="1" t="s">
        <v>64</v>
      </c>
      <c r="P1235" s="1" t="s">
        <v>22</v>
      </c>
      <c r="Q1235" s="1" t="s">
        <v>27</v>
      </c>
      <c r="R1235">
        <v>5247257</v>
      </c>
      <c r="S1235">
        <v>0</v>
      </c>
      <c r="T1235">
        <v>19</v>
      </c>
      <c r="U1235">
        <v>2</v>
      </c>
      <c r="V1235">
        <v>11.11</v>
      </c>
      <c r="W1235">
        <v>44.44</v>
      </c>
    </row>
    <row r="1236" spans="1:23" x14ac:dyDescent="0.25">
      <c r="A1236" s="4">
        <v>4</v>
      </c>
      <c r="B1236" s="4">
        <v>25</v>
      </c>
      <c r="C1236" s="4">
        <v>2020</v>
      </c>
      <c r="D1236" s="3">
        <f>DATE(covid_19_indonesia_time_series_all2[[#This Row],[Year]],covid_19_indonesia_time_series_all2[[#This Row],[Month]],covid_19_indonesia_time_series_all2[[#This Row],[Day]])</f>
        <v>44565</v>
      </c>
      <c r="E1236" s="1" t="s">
        <v>37</v>
      </c>
      <c r="F1236" s="1" t="s">
        <v>38</v>
      </c>
      <c r="G1236">
        <v>6</v>
      </c>
      <c r="H1236">
        <v>0</v>
      </c>
      <c r="I1236">
        <v>9</v>
      </c>
      <c r="J1236">
        <v>-3</v>
      </c>
      <c r="K1236">
        <v>178</v>
      </c>
      <c r="L1236">
        <v>3</v>
      </c>
      <c r="M1236">
        <v>43</v>
      </c>
      <c r="N1236">
        <v>132</v>
      </c>
      <c r="O1236" s="1" t="s">
        <v>38</v>
      </c>
      <c r="P1236" s="1" t="s">
        <v>22</v>
      </c>
      <c r="Q1236" s="1" t="s">
        <v>39</v>
      </c>
      <c r="R1236">
        <v>4216171</v>
      </c>
      <c r="S1236">
        <v>0</v>
      </c>
      <c r="T1236">
        <v>71</v>
      </c>
      <c r="U1236">
        <v>7</v>
      </c>
      <c r="V1236">
        <v>1.69</v>
      </c>
      <c r="W1236">
        <v>24.16</v>
      </c>
    </row>
    <row r="1237" spans="1:23" x14ac:dyDescent="0.25">
      <c r="A1237" s="4">
        <v>4</v>
      </c>
      <c r="B1237" s="4">
        <v>25</v>
      </c>
      <c r="C1237" s="4">
        <v>2020</v>
      </c>
      <c r="D1237" s="3">
        <f>DATE(covid_19_indonesia_time_series_all2[[#This Row],[Year]],covid_19_indonesia_time_series_all2[[#This Row],[Month]],covid_19_indonesia_time_series_all2[[#This Row],[Day]])</f>
        <v>44565</v>
      </c>
      <c r="E1237" s="1" t="s">
        <v>30</v>
      </c>
      <c r="F1237" s="1" t="s">
        <v>31</v>
      </c>
      <c r="G1237">
        <v>11</v>
      </c>
      <c r="H1237">
        <v>2</v>
      </c>
      <c r="I1237">
        <v>2</v>
      </c>
      <c r="J1237">
        <v>7</v>
      </c>
      <c r="K1237">
        <v>322</v>
      </c>
      <c r="L1237">
        <v>56</v>
      </c>
      <c r="M1237">
        <v>326</v>
      </c>
      <c r="N1237">
        <v>-60</v>
      </c>
      <c r="O1237" s="1" t="s">
        <v>31</v>
      </c>
      <c r="P1237" s="1" t="s">
        <v>22</v>
      </c>
      <c r="Q1237" s="1" t="s">
        <v>23</v>
      </c>
      <c r="R1237">
        <v>10722374</v>
      </c>
      <c r="S1237">
        <v>19</v>
      </c>
      <c r="T1237">
        <v>522</v>
      </c>
      <c r="U1237">
        <v>52</v>
      </c>
      <c r="V1237">
        <v>17.39</v>
      </c>
      <c r="W1237">
        <v>101.24</v>
      </c>
    </row>
    <row r="1238" spans="1:23" x14ac:dyDescent="0.25">
      <c r="A1238" s="4">
        <v>4</v>
      </c>
      <c r="B1238" s="4">
        <v>25</v>
      </c>
      <c r="C1238" s="4">
        <v>2020</v>
      </c>
      <c r="D1238" s="3">
        <f>DATE(covid_19_indonesia_time_series_all2[[#This Row],[Year]],covid_19_indonesia_time_series_all2[[#This Row],[Month]],covid_19_indonesia_time_series_all2[[#This Row],[Day]])</f>
        <v>44565</v>
      </c>
      <c r="E1238" s="1" t="s">
        <v>87</v>
      </c>
      <c r="F1238" s="1" t="s">
        <v>88</v>
      </c>
      <c r="G1238">
        <v>0</v>
      </c>
      <c r="H1238">
        <v>0</v>
      </c>
      <c r="I1238">
        <v>0</v>
      </c>
      <c r="J1238">
        <v>0</v>
      </c>
      <c r="K1238">
        <v>8</v>
      </c>
      <c r="L1238">
        <v>1</v>
      </c>
      <c r="M1238">
        <v>1</v>
      </c>
      <c r="N1238">
        <v>6</v>
      </c>
      <c r="O1238" s="1" t="s">
        <v>88</v>
      </c>
      <c r="P1238" s="1" t="s">
        <v>22</v>
      </c>
      <c r="Q1238" s="1" t="s">
        <v>27</v>
      </c>
      <c r="R1238">
        <v>1999539</v>
      </c>
      <c r="S1238">
        <v>0</v>
      </c>
      <c r="T1238">
        <v>50</v>
      </c>
      <c r="U1238">
        <v>5</v>
      </c>
      <c r="V1238">
        <v>12.5</v>
      </c>
      <c r="W1238">
        <v>12.5</v>
      </c>
    </row>
    <row r="1239" spans="1:23" x14ac:dyDescent="0.25">
      <c r="A1239" s="4">
        <v>4</v>
      </c>
      <c r="B1239" s="4">
        <v>25</v>
      </c>
      <c r="C1239" s="4">
        <v>2020</v>
      </c>
      <c r="D1239" s="3">
        <f>DATE(covid_19_indonesia_time_series_all2[[#This Row],[Year]],covid_19_indonesia_time_series_all2[[#This Row],[Month]],covid_19_indonesia_time_series_all2[[#This Row],[Day]])</f>
        <v>44565</v>
      </c>
      <c r="E1239" s="1" t="s">
        <v>19</v>
      </c>
      <c r="F1239" s="1" t="s">
        <v>20</v>
      </c>
      <c r="G1239">
        <v>78</v>
      </c>
      <c r="H1239">
        <v>19</v>
      </c>
      <c r="I1239">
        <v>7</v>
      </c>
      <c r="J1239">
        <v>52</v>
      </c>
      <c r="K1239">
        <v>3288</v>
      </c>
      <c r="L1239">
        <v>325</v>
      </c>
      <c r="M1239">
        <v>359</v>
      </c>
      <c r="N1239">
        <v>2604</v>
      </c>
      <c r="O1239" s="1" t="s">
        <v>20</v>
      </c>
      <c r="P1239" s="1" t="s">
        <v>22</v>
      </c>
      <c r="Q1239" s="1" t="s">
        <v>23</v>
      </c>
      <c r="R1239">
        <v>10846145</v>
      </c>
      <c r="S1239">
        <v>175</v>
      </c>
      <c r="T1239">
        <v>2996</v>
      </c>
      <c r="U1239">
        <v>300</v>
      </c>
      <c r="V1239">
        <v>9.8800000000000008</v>
      </c>
      <c r="W1239">
        <v>10.92</v>
      </c>
    </row>
    <row r="1240" spans="1:23" x14ac:dyDescent="0.25">
      <c r="A1240" s="4">
        <v>4</v>
      </c>
      <c r="B1240" s="4">
        <v>25</v>
      </c>
      <c r="C1240" s="4">
        <v>2020</v>
      </c>
      <c r="D1240" s="3">
        <f>DATE(covid_19_indonesia_time_series_all2[[#This Row],[Year]],covid_19_indonesia_time_series_all2[[#This Row],[Month]],covid_19_indonesia_time_series_all2[[#This Row],[Day]])</f>
        <v>44565</v>
      </c>
      <c r="E1240" s="1" t="s">
        <v>43</v>
      </c>
      <c r="F1240" s="1" t="s">
        <v>44</v>
      </c>
      <c r="G1240">
        <v>2</v>
      </c>
      <c r="H1240">
        <v>0</v>
      </c>
      <c r="I1240">
        <v>0</v>
      </c>
      <c r="J1240">
        <v>2</v>
      </c>
      <c r="K1240">
        <v>78</v>
      </c>
      <c r="L1240">
        <v>7</v>
      </c>
      <c r="M1240">
        <v>39</v>
      </c>
      <c r="N1240">
        <v>32</v>
      </c>
      <c r="O1240" s="1" t="s">
        <v>44</v>
      </c>
      <c r="P1240" s="1" t="s">
        <v>22</v>
      </c>
      <c r="Q1240" s="1" t="s">
        <v>23</v>
      </c>
      <c r="R1240">
        <v>3631015</v>
      </c>
      <c r="S1240">
        <v>0</v>
      </c>
      <c r="T1240">
        <v>193</v>
      </c>
      <c r="U1240">
        <v>19</v>
      </c>
      <c r="V1240">
        <v>8.9700000000000006</v>
      </c>
      <c r="W1240">
        <v>50</v>
      </c>
    </row>
    <row r="1241" spans="1:23" x14ac:dyDescent="0.25">
      <c r="A1241" s="4">
        <v>4</v>
      </c>
      <c r="B1241" s="4">
        <v>25</v>
      </c>
      <c r="C1241" s="4">
        <v>2020</v>
      </c>
      <c r="D1241" s="3">
        <f>DATE(covid_19_indonesia_time_series_all2[[#This Row],[Year]],covid_19_indonesia_time_series_all2[[#This Row],[Month]],covid_19_indonesia_time_series_all2[[#This Row],[Day]])</f>
        <v>44565</v>
      </c>
      <c r="E1241" s="1" t="s">
        <v>93</v>
      </c>
      <c r="F1241" s="1" t="s">
        <v>94</v>
      </c>
      <c r="G1241">
        <v>2</v>
      </c>
      <c r="H1241">
        <v>0</v>
      </c>
      <c r="I1241">
        <v>0</v>
      </c>
      <c r="J1241">
        <v>2</v>
      </c>
      <c r="K1241">
        <v>14</v>
      </c>
      <c r="L1241">
        <v>1</v>
      </c>
      <c r="M1241">
        <v>0</v>
      </c>
      <c r="N1241">
        <v>13</v>
      </c>
      <c r="O1241" s="1" t="s">
        <v>94</v>
      </c>
      <c r="P1241" s="1" t="s">
        <v>22</v>
      </c>
      <c r="Q1241" s="1" t="s">
        <v>36</v>
      </c>
      <c r="R1241">
        <v>1180651</v>
      </c>
      <c r="S1241">
        <v>0</v>
      </c>
      <c r="T1241">
        <v>85</v>
      </c>
      <c r="U1241">
        <v>8</v>
      </c>
      <c r="V1241">
        <v>7.14</v>
      </c>
      <c r="W1241">
        <v>0</v>
      </c>
    </row>
    <row r="1242" spans="1:23" x14ac:dyDescent="0.25">
      <c r="A1242" s="4">
        <v>4</v>
      </c>
      <c r="B1242" s="4">
        <v>25</v>
      </c>
      <c r="C1242" s="4">
        <v>2020</v>
      </c>
      <c r="D1242" s="3">
        <f>DATE(covid_19_indonesia_time_series_all2[[#This Row],[Year]],covid_19_indonesia_time_series_all2[[#This Row],[Month]],covid_19_indonesia_time_series_all2[[#This Row],[Day]])</f>
        <v>44565</v>
      </c>
      <c r="E1242" s="1" t="s">
        <v>24</v>
      </c>
      <c r="F1242" s="1" t="s">
        <v>22</v>
      </c>
      <c r="G1242">
        <v>396</v>
      </c>
      <c r="H1242">
        <v>31</v>
      </c>
      <c r="I1242">
        <v>40</v>
      </c>
      <c r="J1242">
        <v>325</v>
      </c>
      <c r="K1242">
        <v>8607</v>
      </c>
      <c r="L1242">
        <v>720</v>
      </c>
      <c r="M1242">
        <v>1042</v>
      </c>
      <c r="N1242">
        <v>6845</v>
      </c>
      <c r="O1242" s="1" t="s">
        <v>21</v>
      </c>
      <c r="P1242" s="1" t="s">
        <v>22</v>
      </c>
      <c r="Q1242" s="1" t="s">
        <v>21</v>
      </c>
      <c r="R1242">
        <v>265185520</v>
      </c>
      <c r="S1242">
        <v>12</v>
      </c>
      <c r="T1242">
        <v>272</v>
      </c>
      <c r="U1242">
        <v>27</v>
      </c>
      <c r="V1242">
        <v>8.3699999999999992</v>
      </c>
      <c r="W1242">
        <v>12.11</v>
      </c>
    </row>
    <row r="1243" spans="1:23" x14ac:dyDescent="0.25">
      <c r="A1243" s="4">
        <v>4</v>
      </c>
      <c r="B1243" s="4">
        <v>25</v>
      </c>
      <c r="C1243" s="4">
        <v>2020</v>
      </c>
      <c r="D1243" s="3">
        <f>DATE(covid_19_indonesia_time_series_all2[[#This Row],[Year]],covid_19_indonesia_time_series_all2[[#This Row],[Month]],covid_19_indonesia_time_series_all2[[#This Row],[Day]])</f>
        <v>44565</v>
      </c>
      <c r="E1243" s="1" t="s">
        <v>53</v>
      </c>
      <c r="F1243" s="1" t="s">
        <v>54</v>
      </c>
      <c r="G1243">
        <v>3</v>
      </c>
      <c r="H1243">
        <v>0</v>
      </c>
      <c r="I1243">
        <v>0</v>
      </c>
      <c r="J1243">
        <v>3</v>
      </c>
      <c r="K1243">
        <v>21</v>
      </c>
      <c r="L1243">
        <v>0</v>
      </c>
      <c r="M1243">
        <v>5</v>
      </c>
      <c r="N1243">
        <v>16</v>
      </c>
      <c r="O1243" s="1" t="s">
        <v>54</v>
      </c>
      <c r="P1243" s="1" t="s">
        <v>22</v>
      </c>
      <c r="Q1243" s="1" t="s">
        <v>27</v>
      </c>
      <c r="R1243">
        <v>3493357</v>
      </c>
      <c r="S1243">
        <v>0</v>
      </c>
      <c r="T1243">
        <v>0</v>
      </c>
      <c r="U1243">
        <v>0</v>
      </c>
      <c r="V1243">
        <v>0</v>
      </c>
      <c r="W1243">
        <v>23.81</v>
      </c>
    </row>
    <row r="1244" spans="1:23" x14ac:dyDescent="0.25">
      <c r="A1244" s="4">
        <v>4</v>
      </c>
      <c r="B1244" s="4">
        <v>25</v>
      </c>
      <c r="C1244" s="4">
        <v>2020</v>
      </c>
      <c r="D1244" s="3">
        <f>DATE(covid_19_indonesia_time_series_all2[[#This Row],[Year]],covid_19_indonesia_time_series_all2[[#This Row],[Month]],covid_19_indonesia_time_series_all2[[#This Row],[Day]])</f>
        <v>44565</v>
      </c>
      <c r="E1244" s="1" t="s">
        <v>28</v>
      </c>
      <c r="F1244" s="1" t="s">
        <v>29</v>
      </c>
      <c r="G1244">
        <v>18</v>
      </c>
      <c r="H1244">
        <v>0</v>
      </c>
      <c r="I1244">
        <v>6</v>
      </c>
      <c r="J1244">
        <v>12</v>
      </c>
      <c r="K1244">
        <v>727</v>
      </c>
      <c r="L1244">
        <v>95</v>
      </c>
      <c r="M1244">
        <v>225</v>
      </c>
      <c r="N1244">
        <v>407</v>
      </c>
      <c r="O1244" s="1" t="s">
        <v>29</v>
      </c>
      <c r="P1244" s="1" t="s">
        <v>22</v>
      </c>
      <c r="Q1244" s="1" t="s">
        <v>23</v>
      </c>
      <c r="R1244">
        <v>45161325</v>
      </c>
      <c r="S1244">
        <v>0</v>
      </c>
      <c r="T1244">
        <v>210</v>
      </c>
      <c r="U1244">
        <v>21</v>
      </c>
      <c r="V1244">
        <v>13.07</v>
      </c>
      <c r="W1244">
        <v>30.95</v>
      </c>
    </row>
    <row r="1245" spans="1:23" x14ac:dyDescent="0.25">
      <c r="A1245" s="4">
        <v>4</v>
      </c>
      <c r="B1245" s="4">
        <v>25</v>
      </c>
      <c r="C1245" s="4">
        <v>2020</v>
      </c>
      <c r="D1245" s="3">
        <f>DATE(covid_19_indonesia_time_series_all2[[#This Row],[Year]],covid_19_indonesia_time_series_all2[[#This Row],[Month]],covid_19_indonesia_time_series_all2[[#This Row],[Day]])</f>
        <v>44565</v>
      </c>
      <c r="E1245" s="1" t="s">
        <v>32</v>
      </c>
      <c r="F1245" s="1" t="s">
        <v>33</v>
      </c>
      <c r="G1245">
        <v>52</v>
      </c>
      <c r="H1245">
        <v>2</v>
      </c>
      <c r="I1245">
        <v>11</v>
      </c>
      <c r="J1245">
        <v>39</v>
      </c>
      <c r="K1245">
        <v>820</v>
      </c>
      <c r="L1245">
        <v>74</v>
      </c>
      <c r="M1245">
        <v>139</v>
      </c>
      <c r="N1245">
        <v>607</v>
      </c>
      <c r="O1245" s="1" t="s">
        <v>33</v>
      </c>
      <c r="P1245" s="1" t="s">
        <v>22</v>
      </c>
      <c r="Q1245" s="1" t="s">
        <v>23</v>
      </c>
      <c r="R1245">
        <v>36364072</v>
      </c>
      <c r="S1245">
        <v>5</v>
      </c>
      <c r="T1245">
        <v>203</v>
      </c>
      <c r="U1245">
        <v>20</v>
      </c>
      <c r="V1245">
        <v>9.02</v>
      </c>
      <c r="W1245">
        <v>16.95</v>
      </c>
    </row>
    <row r="1246" spans="1:23" x14ac:dyDescent="0.25">
      <c r="A1246" s="4">
        <v>4</v>
      </c>
      <c r="B1246" s="4">
        <v>25</v>
      </c>
      <c r="C1246" s="4">
        <v>2020</v>
      </c>
      <c r="D1246" s="3">
        <f>DATE(covid_19_indonesia_time_series_all2[[#This Row],[Year]],covid_19_indonesia_time_series_all2[[#This Row],[Month]],covid_19_indonesia_time_series_all2[[#This Row],[Day]])</f>
        <v>44565</v>
      </c>
      <c r="E1246" s="1" t="s">
        <v>47</v>
      </c>
      <c r="F1246" s="1" t="s">
        <v>48</v>
      </c>
      <c r="G1246">
        <v>75</v>
      </c>
      <c r="H1246">
        <v>7</v>
      </c>
      <c r="I1246">
        <v>19</v>
      </c>
      <c r="J1246">
        <v>49</v>
      </c>
      <c r="K1246">
        <v>820</v>
      </c>
      <c r="L1246">
        <v>186</v>
      </c>
      <c r="M1246">
        <v>806</v>
      </c>
      <c r="N1246">
        <v>-172</v>
      </c>
      <c r="O1246" s="1" t="s">
        <v>48</v>
      </c>
      <c r="P1246" s="1" t="s">
        <v>22</v>
      </c>
      <c r="Q1246" s="1" t="s">
        <v>23</v>
      </c>
      <c r="R1246">
        <v>40479023</v>
      </c>
      <c r="S1246">
        <v>17</v>
      </c>
      <c r="T1246">
        <v>459</v>
      </c>
      <c r="U1246">
        <v>46</v>
      </c>
      <c r="V1246">
        <v>22.68</v>
      </c>
      <c r="W1246">
        <v>98.29</v>
      </c>
    </row>
    <row r="1247" spans="1:23" x14ac:dyDescent="0.25">
      <c r="A1247" s="4">
        <v>4</v>
      </c>
      <c r="B1247" s="4">
        <v>25</v>
      </c>
      <c r="C1247" s="4">
        <v>2020</v>
      </c>
      <c r="D1247" s="3">
        <f>DATE(covid_19_indonesia_time_series_all2[[#This Row],[Year]],covid_19_indonesia_time_series_all2[[#This Row],[Month]],covid_19_indonesia_time_series_all2[[#This Row],[Day]])</f>
        <v>44565</v>
      </c>
      <c r="E1247" s="1" t="s">
        <v>81</v>
      </c>
      <c r="F1247" s="1" t="s">
        <v>82</v>
      </c>
      <c r="G1247">
        <v>1</v>
      </c>
      <c r="H1247">
        <v>0</v>
      </c>
      <c r="I1247">
        <v>0</v>
      </c>
      <c r="J1247">
        <v>1</v>
      </c>
      <c r="K1247">
        <v>51</v>
      </c>
      <c r="L1247">
        <v>3</v>
      </c>
      <c r="M1247">
        <v>8</v>
      </c>
      <c r="N1247">
        <v>40</v>
      </c>
      <c r="O1247" s="1" t="s">
        <v>82</v>
      </c>
      <c r="P1247" s="1" t="s">
        <v>22</v>
      </c>
      <c r="Q1247" s="1" t="s">
        <v>42</v>
      </c>
      <c r="R1247">
        <v>5422814</v>
      </c>
      <c r="S1247">
        <v>0</v>
      </c>
      <c r="T1247">
        <v>55</v>
      </c>
      <c r="U1247">
        <v>6</v>
      </c>
      <c r="V1247">
        <v>5.88</v>
      </c>
      <c r="W1247">
        <v>15.69</v>
      </c>
    </row>
    <row r="1248" spans="1:23" x14ac:dyDescent="0.25">
      <c r="A1248" s="4">
        <v>4</v>
      </c>
      <c r="B1248" s="4">
        <v>25</v>
      </c>
      <c r="C1248" s="4">
        <v>2020</v>
      </c>
      <c r="D1248" s="3">
        <f>DATE(covid_19_indonesia_time_series_all2[[#This Row],[Year]],covid_19_indonesia_time_series_all2[[#This Row],[Month]],covid_19_indonesia_time_series_all2[[#This Row],[Day]])</f>
        <v>44565</v>
      </c>
      <c r="E1248" s="1" t="s">
        <v>83</v>
      </c>
      <c r="F1248" s="1" t="s">
        <v>84</v>
      </c>
      <c r="G1248">
        <v>14</v>
      </c>
      <c r="H1248">
        <v>0</v>
      </c>
      <c r="I1248">
        <v>4</v>
      </c>
      <c r="J1248">
        <v>10</v>
      </c>
      <c r="K1248">
        <v>146</v>
      </c>
      <c r="L1248">
        <v>8</v>
      </c>
      <c r="M1248">
        <v>15</v>
      </c>
      <c r="N1248">
        <v>123</v>
      </c>
      <c r="O1248" s="1" t="s">
        <v>84</v>
      </c>
      <c r="P1248" s="1" t="s">
        <v>22</v>
      </c>
      <c r="Q1248" s="1" t="s">
        <v>42</v>
      </c>
      <c r="R1248">
        <v>4023049</v>
      </c>
      <c r="S1248">
        <v>0</v>
      </c>
      <c r="T1248">
        <v>199</v>
      </c>
      <c r="U1248">
        <v>20</v>
      </c>
      <c r="V1248">
        <v>5.48</v>
      </c>
      <c r="W1248">
        <v>10.27</v>
      </c>
    </row>
    <row r="1249" spans="1:23" x14ac:dyDescent="0.25">
      <c r="A1249" s="4">
        <v>4</v>
      </c>
      <c r="B1249" s="4">
        <v>25</v>
      </c>
      <c r="C1249" s="4">
        <v>2020</v>
      </c>
      <c r="D1249" s="3">
        <f>DATE(covid_19_indonesia_time_series_all2[[#This Row],[Year]],covid_19_indonesia_time_series_all2[[#This Row],[Month]],covid_19_indonesia_time_series_all2[[#This Row],[Day]])</f>
        <v>44565</v>
      </c>
      <c r="E1249" s="1" t="s">
        <v>65</v>
      </c>
      <c r="F1249" s="1" t="s">
        <v>66</v>
      </c>
      <c r="G1249">
        <v>6</v>
      </c>
      <c r="H1249">
        <v>0</v>
      </c>
      <c r="I1249">
        <v>0</v>
      </c>
      <c r="J1249">
        <v>6</v>
      </c>
      <c r="K1249">
        <v>100</v>
      </c>
      <c r="L1249">
        <v>7</v>
      </c>
      <c r="M1249">
        <v>48</v>
      </c>
      <c r="N1249">
        <v>45</v>
      </c>
      <c r="O1249" s="1" t="s">
        <v>66</v>
      </c>
      <c r="P1249" s="1" t="s">
        <v>22</v>
      </c>
      <c r="Q1249" s="1" t="s">
        <v>42</v>
      </c>
      <c r="R1249">
        <v>2570289</v>
      </c>
      <c r="S1249">
        <v>0</v>
      </c>
      <c r="T1249">
        <v>272</v>
      </c>
      <c r="U1249">
        <v>27</v>
      </c>
      <c r="V1249">
        <v>7</v>
      </c>
      <c r="W1249">
        <v>48</v>
      </c>
    </row>
    <row r="1250" spans="1:23" x14ac:dyDescent="0.25">
      <c r="A1250" s="4">
        <v>4</v>
      </c>
      <c r="B1250" s="4">
        <v>25</v>
      </c>
      <c r="C1250" s="4">
        <v>2020</v>
      </c>
      <c r="D1250" s="3">
        <f>DATE(covid_19_indonesia_time_series_all2[[#This Row],[Year]],covid_19_indonesia_time_series_all2[[#This Row],[Month]],covid_19_indonesia_time_series_all2[[#This Row],[Day]])</f>
        <v>44565</v>
      </c>
      <c r="E1250" s="1" t="s">
        <v>40</v>
      </c>
      <c r="F1250" s="1" t="s">
        <v>41</v>
      </c>
      <c r="G1250">
        <v>12</v>
      </c>
      <c r="H1250">
        <v>0</v>
      </c>
      <c r="I1250">
        <v>0</v>
      </c>
      <c r="J1250">
        <v>12</v>
      </c>
      <c r="K1250">
        <v>95</v>
      </c>
      <c r="L1250">
        <v>1</v>
      </c>
      <c r="M1250">
        <v>17</v>
      </c>
      <c r="N1250">
        <v>77</v>
      </c>
      <c r="O1250" s="1" t="s">
        <v>41</v>
      </c>
      <c r="P1250" s="1" t="s">
        <v>22</v>
      </c>
      <c r="Q1250" s="1" t="s">
        <v>42</v>
      </c>
      <c r="R1250">
        <v>3552191</v>
      </c>
      <c r="S1250">
        <v>0</v>
      </c>
      <c r="T1250">
        <v>28</v>
      </c>
      <c r="U1250">
        <v>3</v>
      </c>
      <c r="V1250">
        <v>1.05</v>
      </c>
      <c r="W1250">
        <v>17.89</v>
      </c>
    </row>
    <row r="1251" spans="1:23" x14ac:dyDescent="0.25">
      <c r="A1251" s="4">
        <v>4</v>
      </c>
      <c r="B1251" s="4">
        <v>25</v>
      </c>
      <c r="C1251" s="4">
        <v>2020</v>
      </c>
      <c r="D1251" s="3">
        <f>DATE(covid_19_indonesia_time_series_all2[[#This Row],[Year]],covid_19_indonesia_time_series_all2[[#This Row],[Month]],covid_19_indonesia_time_series_all2[[#This Row],[Day]])</f>
        <v>44565</v>
      </c>
      <c r="E1251" s="1" t="s">
        <v>77</v>
      </c>
      <c r="F1251" s="1" t="s">
        <v>78</v>
      </c>
      <c r="G1251">
        <v>6</v>
      </c>
      <c r="H1251">
        <v>0</v>
      </c>
      <c r="I1251">
        <v>0</v>
      </c>
      <c r="J1251">
        <v>6</v>
      </c>
      <c r="K1251">
        <v>83</v>
      </c>
      <c r="L1251">
        <v>1</v>
      </c>
      <c r="M1251">
        <v>2</v>
      </c>
      <c r="N1251">
        <v>80</v>
      </c>
      <c r="O1251" s="1" t="s">
        <v>78</v>
      </c>
      <c r="P1251" s="1" t="s">
        <v>22</v>
      </c>
      <c r="Q1251" s="1" t="s">
        <v>42</v>
      </c>
      <c r="R1251">
        <v>648407</v>
      </c>
      <c r="S1251">
        <v>0</v>
      </c>
      <c r="T1251">
        <v>154</v>
      </c>
      <c r="U1251">
        <v>15</v>
      </c>
      <c r="V1251">
        <v>1.2</v>
      </c>
      <c r="W1251">
        <v>2.41</v>
      </c>
    </row>
    <row r="1252" spans="1:23" x14ac:dyDescent="0.25">
      <c r="A1252" s="4">
        <v>4</v>
      </c>
      <c r="B1252" s="4">
        <v>25</v>
      </c>
      <c r="C1252" s="4">
        <v>2020</v>
      </c>
      <c r="D1252" s="3">
        <f>DATE(covid_19_indonesia_time_series_all2[[#This Row],[Year]],covid_19_indonesia_time_series_all2[[#This Row],[Month]],covid_19_indonesia_time_series_all2[[#This Row],[Day]])</f>
        <v>44565</v>
      </c>
      <c r="E1252" s="1" t="s">
        <v>85</v>
      </c>
      <c r="F1252" s="1" t="s">
        <v>86</v>
      </c>
      <c r="G1252">
        <v>0</v>
      </c>
      <c r="H1252">
        <v>0</v>
      </c>
      <c r="I1252">
        <v>0</v>
      </c>
      <c r="J1252">
        <v>0</v>
      </c>
      <c r="K1252">
        <v>10</v>
      </c>
      <c r="L1252">
        <v>1</v>
      </c>
      <c r="M1252">
        <v>3</v>
      </c>
      <c r="N1252">
        <v>6</v>
      </c>
      <c r="O1252" s="1" t="s">
        <v>86</v>
      </c>
      <c r="P1252" s="1" t="s">
        <v>22</v>
      </c>
      <c r="Q1252" s="1" t="s">
        <v>27</v>
      </c>
      <c r="R1252">
        <v>1379767</v>
      </c>
      <c r="S1252">
        <v>0</v>
      </c>
      <c r="T1252">
        <v>72</v>
      </c>
      <c r="U1252">
        <v>7</v>
      </c>
      <c r="V1252">
        <v>10</v>
      </c>
      <c r="W1252">
        <v>30</v>
      </c>
    </row>
    <row r="1253" spans="1:23" x14ac:dyDescent="0.25">
      <c r="A1253" s="4">
        <v>4</v>
      </c>
      <c r="B1253" s="4">
        <v>25</v>
      </c>
      <c r="C1253" s="4">
        <v>2020</v>
      </c>
      <c r="D1253" s="3">
        <f>DATE(covid_19_indonesia_time_series_all2[[#This Row],[Year]],covid_19_indonesia_time_series_all2[[#This Row],[Month]],covid_19_indonesia_time_series_all2[[#This Row],[Day]])</f>
        <v>44565</v>
      </c>
      <c r="E1253" s="1" t="s">
        <v>49</v>
      </c>
      <c r="F1253" s="1" t="s">
        <v>50</v>
      </c>
      <c r="G1253">
        <v>0</v>
      </c>
      <c r="H1253">
        <v>0</v>
      </c>
      <c r="I1253">
        <v>2</v>
      </c>
      <c r="J1253">
        <v>-2</v>
      </c>
      <c r="K1253">
        <v>83</v>
      </c>
      <c r="L1253">
        <v>9</v>
      </c>
      <c r="M1253">
        <v>13</v>
      </c>
      <c r="N1253">
        <v>61</v>
      </c>
      <c r="O1253" s="1" t="s">
        <v>50</v>
      </c>
      <c r="P1253" s="1" t="s">
        <v>22</v>
      </c>
      <c r="Q1253" s="1" t="s">
        <v>27</v>
      </c>
      <c r="R1253">
        <v>1929400</v>
      </c>
      <c r="S1253">
        <v>0</v>
      </c>
      <c r="T1253">
        <v>466</v>
      </c>
      <c r="U1253">
        <v>47</v>
      </c>
      <c r="V1253">
        <v>10.84</v>
      </c>
      <c r="W1253">
        <v>15.66</v>
      </c>
    </row>
    <row r="1254" spans="1:23" x14ac:dyDescent="0.25">
      <c r="A1254" s="4">
        <v>4</v>
      </c>
      <c r="B1254" s="4">
        <v>25</v>
      </c>
      <c r="C1254" s="4">
        <v>2020</v>
      </c>
      <c r="D1254" s="3">
        <f>DATE(covid_19_indonesia_time_series_all2[[#This Row],[Year]],covid_19_indonesia_time_series_all2[[#This Row],[Month]],covid_19_indonesia_time_series_all2[[#This Row],[Day]])</f>
        <v>44565</v>
      </c>
      <c r="E1254" s="1" t="s">
        <v>67</v>
      </c>
      <c r="F1254" s="1" t="s">
        <v>68</v>
      </c>
      <c r="G1254">
        <v>0</v>
      </c>
      <c r="H1254">
        <v>0</v>
      </c>
      <c r="I1254">
        <v>1</v>
      </c>
      <c r="J1254">
        <v>-1</v>
      </c>
      <c r="K1254">
        <v>38</v>
      </c>
      <c r="L1254">
        <v>5</v>
      </c>
      <c r="M1254">
        <v>7</v>
      </c>
      <c r="N1254">
        <v>26</v>
      </c>
      <c r="O1254" s="1" t="s">
        <v>68</v>
      </c>
      <c r="P1254" s="1" t="s">
        <v>22</v>
      </c>
      <c r="Q1254" s="1" t="s">
        <v>27</v>
      </c>
      <c r="R1254">
        <v>9095591</v>
      </c>
      <c r="S1254">
        <v>0</v>
      </c>
      <c r="T1254">
        <v>55</v>
      </c>
      <c r="U1254">
        <v>5</v>
      </c>
      <c r="V1254">
        <v>13.16</v>
      </c>
      <c r="W1254">
        <v>18.420000000000002</v>
      </c>
    </row>
    <row r="1255" spans="1:23" x14ac:dyDescent="0.25">
      <c r="A1255" s="4">
        <v>4</v>
      </c>
      <c r="B1255" s="4">
        <v>25</v>
      </c>
      <c r="C1255" s="4">
        <v>2020</v>
      </c>
      <c r="D1255" s="3">
        <f>DATE(covid_19_indonesia_time_series_all2[[#This Row],[Year]],covid_19_indonesia_time_series_all2[[#This Row],[Month]],covid_19_indonesia_time_series_all2[[#This Row],[Day]])</f>
        <v>44565</v>
      </c>
      <c r="E1255" s="1" t="s">
        <v>55</v>
      </c>
      <c r="F1255" s="1" t="s">
        <v>56</v>
      </c>
      <c r="G1255">
        <v>3</v>
      </c>
      <c r="H1255">
        <v>0</v>
      </c>
      <c r="I1255">
        <v>0</v>
      </c>
      <c r="J1255">
        <v>3</v>
      </c>
      <c r="K1255">
        <v>20</v>
      </c>
      <c r="L1255">
        <v>1</v>
      </c>
      <c r="M1255">
        <v>12</v>
      </c>
      <c r="N1255">
        <v>7</v>
      </c>
      <c r="O1255" s="1" t="s">
        <v>56</v>
      </c>
      <c r="P1255" s="1" t="s">
        <v>22</v>
      </c>
      <c r="Q1255" s="1" t="s">
        <v>56</v>
      </c>
      <c r="R1255">
        <v>1847097</v>
      </c>
      <c r="S1255">
        <v>0</v>
      </c>
      <c r="T1255">
        <v>54</v>
      </c>
      <c r="U1255">
        <v>5</v>
      </c>
      <c r="V1255">
        <v>5</v>
      </c>
      <c r="W1255">
        <v>60</v>
      </c>
    </row>
    <row r="1256" spans="1:23" x14ac:dyDescent="0.25">
      <c r="A1256" s="4">
        <v>4</v>
      </c>
      <c r="B1256" s="4">
        <v>25</v>
      </c>
      <c r="C1256" s="4">
        <v>2020</v>
      </c>
      <c r="D1256" s="3">
        <f>DATE(covid_19_indonesia_time_series_all2[[#This Row],[Year]],covid_19_indonesia_time_series_all2[[#This Row],[Month]],covid_19_indonesia_time_series_all2[[#This Row],[Day]])</f>
        <v>44565</v>
      </c>
      <c r="E1256" s="1" t="s">
        <v>59</v>
      </c>
      <c r="F1256" s="1" t="s">
        <v>60</v>
      </c>
      <c r="G1256">
        <v>0</v>
      </c>
      <c r="H1256">
        <v>0</v>
      </c>
      <c r="I1256">
        <v>1</v>
      </c>
      <c r="J1256">
        <v>-1</v>
      </c>
      <c r="K1256">
        <v>14</v>
      </c>
      <c r="L1256">
        <v>0</v>
      </c>
      <c r="M1256">
        <v>3</v>
      </c>
      <c r="N1256">
        <v>11</v>
      </c>
      <c r="O1256" s="1" t="s">
        <v>60</v>
      </c>
      <c r="P1256" s="1" t="s">
        <v>22</v>
      </c>
      <c r="Q1256" s="1" t="s">
        <v>56</v>
      </c>
      <c r="R1256">
        <v>1307803</v>
      </c>
      <c r="S1256">
        <v>0</v>
      </c>
      <c r="T1256">
        <v>0</v>
      </c>
      <c r="U1256">
        <v>0</v>
      </c>
      <c r="V1256">
        <v>0</v>
      </c>
      <c r="W1256">
        <v>21.43</v>
      </c>
    </row>
    <row r="1257" spans="1:23" x14ac:dyDescent="0.25">
      <c r="A1257" s="4">
        <v>4</v>
      </c>
      <c r="B1257" s="4">
        <v>25</v>
      </c>
      <c r="C1257" s="4">
        <v>2020</v>
      </c>
      <c r="D1257" s="3">
        <f>DATE(covid_19_indonesia_time_series_all2[[#This Row],[Year]],covid_19_indonesia_time_series_all2[[#This Row],[Month]],covid_19_indonesia_time_series_all2[[#This Row],[Day]])</f>
        <v>44565</v>
      </c>
      <c r="E1257" s="1" t="s">
        <v>89</v>
      </c>
      <c r="F1257" s="1" t="s">
        <v>90</v>
      </c>
      <c r="G1257">
        <v>28</v>
      </c>
      <c r="H1257">
        <v>0</v>
      </c>
      <c r="I1257">
        <v>5</v>
      </c>
      <c r="J1257">
        <v>23</v>
      </c>
      <c r="K1257">
        <v>180</v>
      </c>
      <c r="L1257">
        <v>4</v>
      </c>
      <c r="M1257">
        <v>20</v>
      </c>
      <c r="N1257">
        <v>156</v>
      </c>
      <c r="O1257" s="1" t="s">
        <v>90</v>
      </c>
      <c r="P1257" s="1" t="s">
        <v>22</v>
      </c>
      <c r="Q1257" s="1" t="s">
        <v>39</v>
      </c>
      <c r="R1257">
        <v>5270247</v>
      </c>
      <c r="S1257">
        <v>0</v>
      </c>
      <c r="T1257">
        <v>76</v>
      </c>
      <c r="U1257">
        <v>8</v>
      </c>
      <c r="V1257">
        <v>2.2200000000000002</v>
      </c>
      <c r="W1257">
        <v>11.11</v>
      </c>
    </row>
    <row r="1258" spans="1:23" x14ac:dyDescent="0.25">
      <c r="A1258" s="4">
        <v>4</v>
      </c>
      <c r="B1258" s="4">
        <v>25</v>
      </c>
      <c r="C1258" s="4">
        <v>2020</v>
      </c>
      <c r="D1258" s="3">
        <f>DATE(covid_19_indonesia_time_series_all2[[#This Row],[Year]],covid_19_indonesia_time_series_all2[[#This Row],[Month]],covid_19_indonesia_time_series_all2[[#This Row],[Day]])</f>
        <v>44565</v>
      </c>
      <c r="E1258" s="1" t="s">
        <v>91</v>
      </c>
      <c r="F1258" s="1" t="s">
        <v>92</v>
      </c>
      <c r="G1258">
        <v>0</v>
      </c>
      <c r="H1258">
        <v>0</v>
      </c>
      <c r="I1258">
        <v>0</v>
      </c>
      <c r="J1258">
        <v>0</v>
      </c>
      <c r="K1258">
        <v>1</v>
      </c>
      <c r="L1258">
        <v>0</v>
      </c>
      <c r="M1258">
        <v>1</v>
      </c>
      <c r="N1258">
        <v>0</v>
      </c>
      <c r="O1258" s="1" t="s">
        <v>92</v>
      </c>
      <c r="P1258" s="1" t="s">
        <v>22</v>
      </c>
      <c r="Q1258" s="1" t="s">
        <v>39</v>
      </c>
      <c r="R1258">
        <v>5411321</v>
      </c>
      <c r="S1258">
        <v>0</v>
      </c>
      <c r="T1258">
        <v>0</v>
      </c>
      <c r="U1258">
        <v>0</v>
      </c>
      <c r="V1258">
        <v>0</v>
      </c>
      <c r="W1258">
        <v>100</v>
      </c>
    </row>
    <row r="1259" spans="1:23" x14ac:dyDescent="0.25">
      <c r="A1259" s="4">
        <v>4</v>
      </c>
      <c r="B1259" s="4">
        <v>25</v>
      </c>
      <c r="C1259" s="4">
        <v>2020</v>
      </c>
      <c r="D1259" s="3">
        <f>DATE(covid_19_indonesia_time_series_all2[[#This Row],[Year]],covid_19_indonesia_time_series_all2[[#This Row],[Month]],covid_19_indonesia_time_series_all2[[#This Row],[Day]])</f>
        <v>44565</v>
      </c>
      <c r="E1259" s="1" t="s">
        <v>57</v>
      </c>
      <c r="F1259" s="1" t="s">
        <v>58</v>
      </c>
      <c r="G1259">
        <v>0</v>
      </c>
      <c r="H1259">
        <v>0</v>
      </c>
      <c r="I1259">
        <v>0</v>
      </c>
      <c r="J1259">
        <v>0</v>
      </c>
      <c r="K1259">
        <v>136</v>
      </c>
      <c r="L1259">
        <v>7</v>
      </c>
      <c r="M1259">
        <v>34</v>
      </c>
      <c r="N1259">
        <v>95</v>
      </c>
      <c r="O1259" s="1" t="s">
        <v>58</v>
      </c>
      <c r="P1259" s="1" t="s">
        <v>22</v>
      </c>
      <c r="Q1259" s="1" t="s">
        <v>58</v>
      </c>
      <c r="R1259">
        <v>4340348</v>
      </c>
      <c r="S1259">
        <v>0</v>
      </c>
      <c r="T1259">
        <v>161</v>
      </c>
      <c r="U1259">
        <v>16</v>
      </c>
      <c r="V1259">
        <v>5.15</v>
      </c>
      <c r="W1259">
        <v>25</v>
      </c>
    </row>
    <row r="1260" spans="1:23" x14ac:dyDescent="0.25">
      <c r="A1260" s="4">
        <v>4</v>
      </c>
      <c r="B1260" s="4">
        <v>25</v>
      </c>
      <c r="C1260" s="4">
        <v>2020</v>
      </c>
      <c r="D1260" s="3">
        <f>DATE(covid_19_indonesia_time_series_all2[[#This Row],[Year]],covid_19_indonesia_time_series_all2[[#This Row],[Month]],covid_19_indonesia_time_series_all2[[#This Row],[Day]])</f>
        <v>44565</v>
      </c>
      <c r="E1260" s="1" t="s">
        <v>75</v>
      </c>
      <c r="F1260" s="1" t="s">
        <v>76</v>
      </c>
      <c r="G1260">
        <v>1</v>
      </c>
      <c r="H1260">
        <v>0</v>
      </c>
      <c r="I1260">
        <v>0</v>
      </c>
      <c r="J1260">
        <v>1</v>
      </c>
      <c r="K1260">
        <v>16</v>
      </c>
      <c r="L1260">
        <v>1</v>
      </c>
      <c r="M1260">
        <v>1</v>
      </c>
      <c r="N1260">
        <v>14</v>
      </c>
      <c r="O1260" s="1" t="s">
        <v>76</v>
      </c>
      <c r="P1260" s="1" t="s">
        <v>22</v>
      </c>
      <c r="Q1260" s="1" t="s">
        <v>58</v>
      </c>
      <c r="R1260">
        <v>1140701</v>
      </c>
      <c r="S1260">
        <v>0</v>
      </c>
      <c r="T1260">
        <v>88</v>
      </c>
      <c r="U1260">
        <v>9</v>
      </c>
      <c r="V1260">
        <v>6.25</v>
      </c>
      <c r="W1260">
        <v>6.25</v>
      </c>
    </row>
    <row r="1261" spans="1:23" x14ac:dyDescent="0.25">
      <c r="A1261" s="4">
        <v>4</v>
      </c>
      <c r="B1261" s="4">
        <v>25</v>
      </c>
      <c r="C1261" s="4">
        <v>2020</v>
      </c>
      <c r="D1261" s="3">
        <f>DATE(covid_19_indonesia_time_series_all2[[#This Row],[Year]],covid_19_indonesia_time_series_all2[[#This Row],[Month]],covid_19_indonesia_time_series_all2[[#This Row],[Day]])</f>
        <v>44565</v>
      </c>
      <c r="E1261" s="1" t="s">
        <v>25</v>
      </c>
      <c r="F1261" s="1" t="s">
        <v>26</v>
      </c>
      <c r="G1261">
        <v>2</v>
      </c>
      <c r="H1261">
        <v>0</v>
      </c>
      <c r="I1261">
        <v>1</v>
      </c>
      <c r="J1261">
        <v>1</v>
      </c>
      <c r="K1261">
        <v>38</v>
      </c>
      <c r="L1261">
        <v>6</v>
      </c>
      <c r="M1261">
        <v>16</v>
      </c>
      <c r="N1261">
        <v>16</v>
      </c>
      <c r="O1261" s="1" t="s">
        <v>26</v>
      </c>
      <c r="P1261" s="1" t="s">
        <v>22</v>
      </c>
      <c r="Q1261" s="1" t="s">
        <v>27</v>
      </c>
      <c r="R1261">
        <v>6074100</v>
      </c>
      <c r="S1261">
        <v>0</v>
      </c>
      <c r="T1261">
        <v>99</v>
      </c>
      <c r="U1261">
        <v>10</v>
      </c>
      <c r="V1261">
        <v>15.79</v>
      </c>
      <c r="W1261">
        <v>42.11</v>
      </c>
    </row>
    <row r="1262" spans="1:23" x14ac:dyDescent="0.25">
      <c r="A1262" s="4">
        <v>4</v>
      </c>
      <c r="B1262" s="4">
        <v>25</v>
      </c>
      <c r="C1262" s="4">
        <v>2020</v>
      </c>
      <c r="D1262" s="3">
        <f>DATE(covid_19_indonesia_time_series_all2[[#This Row],[Year]],covid_19_indonesia_time_series_all2[[#This Row],[Month]],covid_19_indonesia_time_series_all2[[#This Row],[Day]])</f>
        <v>44565</v>
      </c>
      <c r="E1262" s="1" t="s">
        <v>79</v>
      </c>
      <c r="F1262" s="1" t="s">
        <v>80</v>
      </c>
      <c r="G1262">
        <v>2</v>
      </c>
      <c r="H1262">
        <v>0</v>
      </c>
      <c r="I1262">
        <v>0</v>
      </c>
      <c r="J1262">
        <v>2</v>
      </c>
      <c r="K1262">
        <v>35</v>
      </c>
      <c r="L1262">
        <v>1</v>
      </c>
      <c r="M1262">
        <v>1</v>
      </c>
      <c r="N1262">
        <v>33</v>
      </c>
      <c r="O1262" s="1" t="s">
        <v>80</v>
      </c>
      <c r="P1262" s="1" t="s">
        <v>22</v>
      </c>
      <c r="Q1262" s="1" t="s">
        <v>36</v>
      </c>
      <c r="R1262">
        <v>1559984</v>
      </c>
      <c r="S1262">
        <v>0</v>
      </c>
      <c r="T1262">
        <v>64</v>
      </c>
      <c r="U1262">
        <v>6</v>
      </c>
      <c r="V1262">
        <v>2.86</v>
      </c>
      <c r="W1262">
        <v>2.86</v>
      </c>
    </row>
    <row r="1263" spans="1:23" x14ac:dyDescent="0.25">
      <c r="A1263" s="4">
        <v>4</v>
      </c>
      <c r="B1263" s="4">
        <v>25</v>
      </c>
      <c r="C1263" s="4">
        <v>2020</v>
      </c>
      <c r="D1263" s="3">
        <f>DATE(covid_19_indonesia_time_series_all2[[#This Row],[Year]],covid_19_indonesia_time_series_all2[[#This Row],[Month]],covid_19_indonesia_time_series_all2[[#This Row],[Day]])</f>
        <v>44565</v>
      </c>
      <c r="E1263" s="1" t="s">
        <v>51</v>
      </c>
      <c r="F1263" s="1" t="s">
        <v>52</v>
      </c>
      <c r="G1263">
        <v>13</v>
      </c>
      <c r="H1263">
        <v>1</v>
      </c>
      <c r="I1263">
        <v>1</v>
      </c>
      <c r="J1263">
        <v>11</v>
      </c>
      <c r="K1263">
        <v>432</v>
      </c>
      <c r="L1263">
        <v>34</v>
      </c>
      <c r="M1263">
        <v>86</v>
      </c>
      <c r="N1263">
        <v>312</v>
      </c>
      <c r="O1263" s="1" t="s">
        <v>52</v>
      </c>
      <c r="P1263" s="1" t="s">
        <v>22</v>
      </c>
      <c r="Q1263" s="1" t="s">
        <v>36</v>
      </c>
      <c r="R1263">
        <v>9426885</v>
      </c>
      <c r="S1263">
        <v>11</v>
      </c>
      <c r="T1263">
        <v>361</v>
      </c>
      <c r="U1263">
        <v>36</v>
      </c>
      <c r="V1263">
        <v>7.87</v>
      </c>
      <c r="W1263">
        <v>19.91</v>
      </c>
    </row>
    <row r="1264" spans="1:23" x14ac:dyDescent="0.25">
      <c r="A1264" s="4">
        <v>4</v>
      </c>
      <c r="B1264" s="4">
        <v>25</v>
      </c>
      <c r="C1264" s="4">
        <v>2020</v>
      </c>
      <c r="D1264" s="3">
        <f>DATE(covid_19_indonesia_time_series_all2[[#This Row],[Year]],covid_19_indonesia_time_series_all2[[#This Row],[Month]],covid_19_indonesia_time_series_all2[[#This Row],[Day]])</f>
        <v>44565</v>
      </c>
      <c r="E1264" s="1" t="s">
        <v>69</v>
      </c>
      <c r="F1264" s="1" t="s">
        <v>70</v>
      </c>
      <c r="G1264">
        <v>4</v>
      </c>
      <c r="H1264">
        <v>0</v>
      </c>
      <c r="I1264">
        <v>0</v>
      </c>
      <c r="J1264">
        <v>4</v>
      </c>
      <c r="K1264">
        <v>36</v>
      </c>
      <c r="L1264">
        <v>3</v>
      </c>
      <c r="M1264">
        <v>3</v>
      </c>
      <c r="N1264">
        <v>30</v>
      </c>
      <c r="O1264" s="1" t="s">
        <v>70</v>
      </c>
      <c r="P1264" s="1" t="s">
        <v>22</v>
      </c>
      <c r="Q1264" s="1" t="s">
        <v>36</v>
      </c>
      <c r="R1264">
        <v>2955567</v>
      </c>
      <c r="S1264">
        <v>0</v>
      </c>
      <c r="T1264">
        <v>102</v>
      </c>
      <c r="U1264">
        <v>10</v>
      </c>
      <c r="V1264">
        <v>8.33</v>
      </c>
      <c r="W1264">
        <v>8.33</v>
      </c>
    </row>
    <row r="1265" spans="1:23" x14ac:dyDescent="0.25">
      <c r="A1265" s="4">
        <v>4</v>
      </c>
      <c r="B1265" s="4">
        <v>25</v>
      </c>
      <c r="C1265" s="4">
        <v>2020</v>
      </c>
      <c r="D1265" s="3">
        <f>DATE(covid_19_indonesia_time_series_all2[[#This Row],[Year]],covid_19_indonesia_time_series_all2[[#This Row],[Month]],covid_19_indonesia_time_series_all2[[#This Row],[Day]])</f>
        <v>44565</v>
      </c>
      <c r="E1265" s="1" t="s">
        <v>34</v>
      </c>
      <c r="F1265" s="1" t="s">
        <v>35</v>
      </c>
      <c r="G1265">
        <v>0</v>
      </c>
      <c r="H1265">
        <v>0</v>
      </c>
      <c r="I1265">
        <v>0</v>
      </c>
      <c r="J1265">
        <v>0</v>
      </c>
      <c r="K1265">
        <v>41</v>
      </c>
      <c r="L1265">
        <v>2</v>
      </c>
      <c r="M1265">
        <v>5</v>
      </c>
      <c r="N1265">
        <v>34</v>
      </c>
      <c r="O1265" s="1" t="s">
        <v>35</v>
      </c>
      <c r="P1265" s="1" t="s">
        <v>22</v>
      </c>
      <c r="Q1265" s="1" t="s">
        <v>36</v>
      </c>
      <c r="R1265">
        <v>2635461</v>
      </c>
      <c r="S1265">
        <v>0</v>
      </c>
      <c r="T1265">
        <v>76</v>
      </c>
      <c r="U1265">
        <v>8</v>
      </c>
      <c r="V1265">
        <v>4.88</v>
      </c>
      <c r="W1265">
        <v>12.2</v>
      </c>
    </row>
    <row r="1266" spans="1:23" x14ac:dyDescent="0.25">
      <c r="A1266" s="4">
        <v>4</v>
      </c>
      <c r="B1266" s="4">
        <v>25</v>
      </c>
      <c r="C1266" s="4">
        <v>2020</v>
      </c>
      <c r="D1266" s="3">
        <f>DATE(covid_19_indonesia_time_series_all2[[#This Row],[Year]],covid_19_indonesia_time_series_all2[[#This Row],[Month]],covid_19_indonesia_time_series_all2[[#This Row],[Day]])</f>
        <v>44565</v>
      </c>
      <c r="E1266" s="1" t="s">
        <v>71</v>
      </c>
      <c r="F1266" s="1" t="s">
        <v>72</v>
      </c>
      <c r="G1266">
        <v>0</v>
      </c>
      <c r="H1266">
        <v>0</v>
      </c>
      <c r="I1266">
        <v>0</v>
      </c>
      <c r="J1266">
        <v>0</v>
      </c>
      <c r="K1266">
        <v>36</v>
      </c>
      <c r="L1266">
        <v>4</v>
      </c>
      <c r="M1266">
        <v>11</v>
      </c>
      <c r="N1266">
        <v>21</v>
      </c>
      <c r="O1266" s="1" t="s">
        <v>72</v>
      </c>
      <c r="P1266" s="1" t="s">
        <v>22</v>
      </c>
      <c r="Q1266" s="1" t="s">
        <v>36</v>
      </c>
      <c r="R1266">
        <v>2641884</v>
      </c>
      <c r="S1266">
        <v>0</v>
      </c>
      <c r="T1266">
        <v>151</v>
      </c>
      <c r="U1266">
        <v>15</v>
      </c>
      <c r="V1266">
        <v>11.11</v>
      </c>
      <c r="W1266">
        <v>30.56</v>
      </c>
    </row>
    <row r="1267" spans="1:23" x14ac:dyDescent="0.25">
      <c r="A1267" s="4">
        <v>4</v>
      </c>
      <c r="B1267" s="4">
        <v>25</v>
      </c>
      <c r="C1267" s="4">
        <v>2020</v>
      </c>
      <c r="D1267" s="3">
        <f>DATE(covid_19_indonesia_time_series_all2[[#This Row],[Year]],covid_19_indonesia_time_series_all2[[#This Row],[Month]],covid_19_indonesia_time_series_all2[[#This Row],[Day]])</f>
        <v>44565</v>
      </c>
      <c r="E1267" s="1" t="s">
        <v>73</v>
      </c>
      <c r="F1267" s="1" t="s">
        <v>74</v>
      </c>
      <c r="G1267">
        <v>1</v>
      </c>
      <c r="H1267">
        <v>1</v>
      </c>
      <c r="I1267">
        <v>4</v>
      </c>
      <c r="J1267">
        <v>-4</v>
      </c>
      <c r="K1267">
        <v>97</v>
      </c>
      <c r="L1267">
        <v>11</v>
      </c>
      <c r="M1267">
        <v>22</v>
      </c>
      <c r="N1267">
        <v>64</v>
      </c>
      <c r="O1267" s="1" t="s">
        <v>74</v>
      </c>
      <c r="P1267" s="1" t="s">
        <v>22</v>
      </c>
      <c r="Q1267" s="1" t="s">
        <v>27</v>
      </c>
      <c r="R1267">
        <v>5519245</v>
      </c>
      <c r="S1267">
        <v>18</v>
      </c>
      <c r="T1267">
        <v>199</v>
      </c>
      <c r="U1267">
        <v>20</v>
      </c>
      <c r="V1267">
        <v>11.34</v>
      </c>
      <c r="W1267">
        <v>22.68</v>
      </c>
    </row>
    <row r="1268" spans="1:23" x14ac:dyDescent="0.25">
      <c r="A1268" s="4">
        <v>4</v>
      </c>
      <c r="B1268" s="4">
        <v>25</v>
      </c>
      <c r="C1268" s="4">
        <v>2020</v>
      </c>
      <c r="D1268" s="3">
        <f>DATE(covid_19_indonesia_time_series_all2[[#This Row],[Year]],covid_19_indonesia_time_series_all2[[#This Row],[Month]],covid_19_indonesia_time_series_all2[[#This Row],[Day]])</f>
        <v>44565</v>
      </c>
      <c r="E1268" s="1" t="s">
        <v>61</v>
      </c>
      <c r="F1268" s="1" t="s">
        <v>62</v>
      </c>
      <c r="G1268">
        <v>13</v>
      </c>
      <c r="H1268">
        <v>0</v>
      </c>
      <c r="I1268">
        <v>10</v>
      </c>
      <c r="J1268">
        <v>3</v>
      </c>
      <c r="K1268">
        <v>119</v>
      </c>
      <c r="L1268">
        <v>3</v>
      </c>
      <c r="M1268">
        <v>17</v>
      </c>
      <c r="N1268">
        <v>99</v>
      </c>
      <c r="O1268" s="1" t="s">
        <v>62</v>
      </c>
      <c r="P1268" s="1" t="s">
        <v>22</v>
      </c>
      <c r="Q1268" s="1" t="s">
        <v>27</v>
      </c>
      <c r="R1268">
        <v>8217551</v>
      </c>
      <c r="S1268">
        <v>0</v>
      </c>
      <c r="T1268">
        <v>37</v>
      </c>
      <c r="U1268">
        <v>4</v>
      </c>
      <c r="V1268">
        <v>2.52</v>
      </c>
      <c r="W1268">
        <v>14.29</v>
      </c>
    </row>
    <row r="1269" spans="1:23" x14ac:dyDescent="0.25">
      <c r="A1269" s="4">
        <v>4</v>
      </c>
      <c r="B1269" s="4">
        <v>25</v>
      </c>
      <c r="C1269" s="4">
        <v>2020</v>
      </c>
      <c r="D1269" s="3">
        <f>DATE(covid_19_indonesia_time_series_all2[[#This Row],[Year]],covid_19_indonesia_time_series_all2[[#This Row],[Month]],covid_19_indonesia_time_series_all2[[#This Row],[Day]])</f>
        <v>44565</v>
      </c>
      <c r="E1269" s="1" t="s">
        <v>45</v>
      </c>
      <c r="F1269" s="1" t="s">
        <v>46</v>
      </c>
      <c r="G1269">
        <v>9</v>
      </c>
      <c r="H1269">
        <v>1</v>
      </c>
      <c r="I1269">
        <v>0</v>
      </c>
      <c r="J1269">
        <v>8</v>
      </c>
      <c r="K1269">
        <v>105</v>
      </c>
      <c r="L1269">
        <v>12</v>
      </c>
      <c r="M1269">
        <v>31</v>
      </c>
      <c r="N1269">
        <v>62</v>
      </c>
      <c r="O1269" s="1" t="s">
        <v>46</v>
      </c>
      <c r="P1269" s="1" t="s">
        <v>22</v>
      </c>
      <c r="Q1269" s="1" t="s">
        <v>27</v>
      </c>
      <c r="R1269">
        <v>14874889</v>
      </c>
      <c r="S1269">
        <v>7</v>
      </c>
      <c r="T1269">
        <v>81</v>
      </c>
      <c r="U1269">
        <v>8</v>
      </c>
      <c r="V1269">
        <v>11.43</v>
      </c>
      <c r="W1269">
        <v>29.52</v>
      </c>
    </row>
    <row r="1270" spans="1:23" x14ac:dyDescent="0.25">
      <c r="A1270" s="4">
        <v>4</v>
      </c>
      <c r="B1270" s="4">
        <v>26</v>
      </c>
      <c r="C1270" s="4">
        <v>2020</v>
      </c>
      <c r="D1270" s="3">
        <f>DATE(covid_19_indonesia_time_series_all2[[#This Row],[Year]],covid_19_indonesia_time_series_all2[[#This Row],[Month]],covid_19_indonesia_time_series_all2[[#This Row],[Day]])</f>
        <v>44596</v>
      </c>
      <c r="E1270" s="1" t="s">
        <v>63</v>
      </c>
      <c r="F1270" s="1" t="s">
        <v>64</v>
      </c>
      <c r="G1270">
        <v>0</v>
      </c>
      <c r="H1270">
        <v>0</v>
      </c>
      <c r="I1270">
        <v>0</v>
      </c>
      <c r="J1270">
        <v>0</v>
      </c>
      <c r="K1270">
        <v>9</v>
      </c>
      <c r="L1270">
        <v>1</v>
      </c>
      <c r="M1270">
        <v>4</v>
      </c>
      <c r="N1270">
        <v>4</v>
      </c>
      <c r="O1270" s="1" t="s">
        <v>64</v>
      </c>
      <c r="P1270" s="1" t="s">
        <v>22</v>
      </c>
      <c r="Q1270" s="1" t="s">
        <v>27</v>
      </c>
      <c r="R1270">
        <v>5247257</v>
      </c>
      <c r="S1270">
        <v>0</v>
      </c>
      <c r="T1270">
        <v>19</v>
      </c>
      <c r="U1270">
        <v>2</v>
      </c>
      <c r="V1270">
        <v>11.11</v>
      </c>
      <c r="W1270">
        <v>44.44</v>
      </c>
    </row>
    <row r="1271" spans="1:23" x14ac:dyDescent="0.25">
      <c r="A1271" s="4">
        <v>4</v>
      </c>
      <c r="B1271" s="4">
        <v>26</v>
      </c>
      <c r="C1271" s="4">
        <v>2020</v>
      </c>
      <c r="D1271" s="3">
        <f>DATE(covid_19_indonesia_time_series_all2[[#This Row],[Year]],covid_19_indonesia_time_series_all2[[#This Row],[Month]],covid_19_indonesia_time_series_all2[[#This Row],[Day]])</f>
        <v>44596</v>
      </c>
      <c r="E1271" s="1" t="s">
        <v>37</v>
      </c>
      <c r="F1271" s="1" t="s">
        <v>38</v>
      </c>
      <c r="G1271">
        <v>3</v>
      </c>
      <c r="H1271">
        <v>0</v>
      </c>
      <c r="I1271">
        <v>0</v>
      </c>
      <c r="J1271">
        <v>3</v>
      </c>
      <c r="K1271">
        <v>181</v>
      </c>
      <c r="L1271">
        <v>3</v>
      </c>
      <c r="M1271">
        <v>43</v>
      </c>
      <c r="N1271">
        <v>135</v>
      </c>
      <c r="O1271" s="1" t="s">
        <v>38</v>
      </c>
      <c r="P1271" s="1" t="s">
        <v>22</v>
      </c>
      <c r="Q1271" s="1" t="s">
        <v>39</v>
      </c>
      <c r="R1271">
        <v>4216171</v>
      </c>
      <c r="S1271">
        <v>0</v>
      </c>
      <c r="T1271">
        <v>71</v>
      </c>
      <c r="U1271">
        <v>7</v>
      </c>
      <c r="V1271">
        <v>1.66</v>
      </c>
      <c r="W1271">
        <v>23.76</v>
      </c>
    </row>
    <row r="1272" spans="1:23" x14ac:dyDescent="0.25">
      <c r="A1272" s="4">
        <v>4</v>
      </c>
      <c r="B1272" s="4">
        <v>26</v>
      </c>
      <c r="C1272" s="4">
        <v>2020</v>
      </c>
      <c r="D1272" s="3">
        <f>DATE(covid_19_indonesia_time_series_all2[[#This Row],[Year]],covid_19_indonesia_time_series_all2[[#This Row],[Month]],covid_19_indonesia_time_series_all2[[#This Row],[Day]])</f>
        <v>44596</v>
      </c>
      <c r="E1272" s="1" t="s">
        <v>30</v>
      </c>
      <c r="F1272" s="1" t="s">
        <v>31</v>
      </c>
      <c r="G1272">
        <v>0</v>
      </c>
      <c r="H1272">
        <v>4</v>
      </c>
      <c r="I1272">
        <v>1</v>
      </c>
      <c r="J1272">
        <v>-5</v>
      </c>
      <c r="K1272">
        <v>322</v>
      </c>
      <c r="L1272">
        <v>60</v>
      </c>
      <c r="M1272">
        <v>327</v>
      </c>
      <c r="N1272">
        <v>-65</v>
      </c>
      <c r="O1272" s="1" t="s">
        <v>31</v>
      </c>
      <c r="P1272" s="1" t="s">
        <v>22</v>
      </c>
      <c r="Q1272" s="1" t="s">
        <v>23</v>
      </c>
      <c r="R1272">
        <v>10722374</v>
      </c>
      <c r="S1272">
        <v>37</v>
      </c>
      <c r="T1272">
        <v>560</v>
      </c>
      <c r="U1272">
        <v>56</v>
      </c>
      <c r="V1272">
        <v>18.63</v>
      </c>
      <c r="W1272">
        <v>101.55</v>
      </c>
    </row>
    <row r="1273" spans="1:23" x14ac:dyDescent="0.25">
      <c r="A1273" s="4">
        <v>4</v>
      </c>
      <c r="B1273" s="4">
        <v>26</v>
      </c>
      <c r="C1273" s="4">
        <v>2020</v>
      </c>
      <c r="D1273" s="3">
        <f>DATE(covid_19_indonesia_time_series_all2[[#This Row],[Year]],covid_19_indonesia_time_series_all2[[#This Row],[Month]],covid_19_indonesia_time_series_all2[[#This Row],[Day]])</f>
        <v>44596</v>
      </c>
      <c r="E1273" s="1" t="s">
        <v>87</v>
      </c>
      <c r="F1273" s="1" t="s">
        <v>88</v>
      </c>
      <c r="G1273">
        <v>0</v>
      </c>
      <c r="H1273">
        <v>0</v>
      </c>
      <c r="I1273">
        <v>0</v>
      </c>
      <c r="J1273">
        <v>0</v>
      </c>
      <c r="K1273">
        <v>8</v>
      </c>
      <c r="L1273">
        <v>1</v>
      </c>
      <c r="M1273">
        <v>1</v>
      </c>
      <c r="N1273">
        <v>6</v>
      </c>
      <c r="O1273" s="1" t="s">
        <v>88</v>
      </c>
      <c r="P1273" s="1" t="s">
        <v>22</v>
      </c>
      <c r="Q1273" s="1" t="s">
        <v>27</v>
      </c>
      <c r="R1273">
        <v>1999539</v>
      </c>
      <c r="S1273">
        <v>0</v>
      </c>
      <c r="T1273">
        <v>50</v>
      </c>
      <c r="U1273">
        <v>5</v>
      </c>
      <c r="V1273">
        <v>12.5</v>
      </c>
      <c r="W1273">
        <v>12.5</v>
      </c>
    </row>
    <row r="1274" spans="1:23" x14ac:dyDescent="0.25">
      <c r="A1274" s="4">
        <v>4</v>
      </c>
      <c r="B1274" s="4">
        <v>26</v>
      </c>
      <c r="C1274" s="4">
        <v>2020</v>
      </c>
      <c r="D1274" s="3">
        <f>DATE(covid_19_indonesia_time_series_all2[[#This Row],[Year]],covid_19_indonesia_time_series_all2[[#This Row],[Month]],covid_19_indonesia_time_series_all2[[#This Row],[Day]])</f>
        <v>44596</v>
      </c>
      <c r="E1274" s="1" t="s">
        <v>19</v>
      </c>
      <c r="F1274" s="1" t="s">
        <v>20</v>
      </c>
      <c r="G1274">
        <v>104</v>
      </c>
      <c r="H1274">
        <v>7</v>
      </c>
      <c r="I1274">
        <v>1</v>
      </c>
      <c r="J1274">
        <v>96</v>
      </c>
      <c r="K1274">
        <v>3392</v>
      </c>
      <c r="L1274">
        <v>332</v>
      </c>
      <c r="M1274">
        <v>360</v>
      </c>
      <c r="N1274">
        <v>2700</v>
      </c>
      <c r="O1274" s="1" t="s">
        <v>20</v>
      </c>
      <c r="P1274" s="1" t="s">
        <v>22</v>
      </c>
      <c r="Q1274" s="1" t="s">
        <v>23</v>
      </c>
      <c r="R1274">
        <v>10846145</v>
      </c>
      <c r="S1274">
        <v>65</v>
      </c>
      <c r="T1274">
        <v>3061</v>
      </c>
      <c r="U1274">
        <v>306</v>
      </c>
      <c r="V1274">
        <v>9.7899999999999991</v>
      </c>
      <c r="W1274">
        <v>10.61</v>
      </c>
    </row>
    <row r="1275" spans="1:23" x14ac:dyDescent="0.25">
      <c r="A1275" s="4">
        <v>4</v>
      </c>
      <c r="B1275" s="4">
        <v>26</v>
      </c>
      <c r="C1275" s="4">
        <v>2020</v>
      </c>
      <c r="D1275" s="3">
        <f>DATE(covid_19_indonesia_time_series_all2[[#This Row],[Year]],covid_19_indonesia_time_series_all2[[#This Row],[Month]],covid_19_indonesia_time_series_all2[[#This Row],[Day]])</f>
        <v>44596</v>
      </c>
      <c r="E1275" s="1" t="s">
        <v>43</v>
      </c>
      <c r="F1275" s="1" t="s">
        <v>44</v>
      </c>
      <c r="G1275">
        <v>3</v>
      </c>
      <c r="H1275">
        <v>0</v>
      </c>
      <c r="I1275">
        <v>0</v>
      </c>
      <c r="J1275">
        <v>3</v>
      </c>
      <c r="K1275">
        <v>81</v>
      </c>
      <c r="L1275">
        <v>7</v>
      </c>
      <c r="M1275">
        <v>39</v>
      </c>
      <c r="N1275">
        <v>35</v>
      </c>
      <c r="O1275" s="1" t="s">
        <v>44</v>
      </c>
      <c r="P1275" s="1" t="s">
        <v>22</v>
      </c>
      <c r="Q1275" s="1" t="s">
        <v>23</v>
      </c>
      <c r="R1275">
        <v>3631015</v>
      </c>
      <c r="S1275">
        <v>0</v>
      </c>
      <c r="T1275">
        <v>193</v>
      </c>
      <c r="U1275">
        <v>19</v>
      </c>
      <c r="V1275">
        <v>8.64</v>
      </c>
      <c r="W1275">
        <v>48.15</v>
      </c>
    </row>
    <row r="1276" spans="1:23" x14ac:dyDescent="0.25">
      <c r="A1276" s="4">
        <v>4</v>
      </c>
      <c r="B1276" s="4">
        <v>26</v>
      </c>
      <c r="C1276" s="4">
        <v>2020</v>
      </c>
      <c r="D1276" s="3">
        <f>DATE(covid_19_indonesia_time_series_all2[[#This Row],[Year]],covid_19_indonesia_time_series_all2[[#This Row],[Month]],covid_19_indonesia_time_series_all2[[#This Row],[Day]])</f>
        <v>44596</v>
      </c>
      <c r="E1276" s="1" t="s">
        <v>93</v>
      </c>
      <c r="F1276" s="1" t="s">
        <v>94</v>
      </c>
      <c r="G1276">
        <v>0</v>
      </c>
      <c r="H1276">
        <v>0</v>
      </c>
      <c r="I1276">
        <v>0</v>
      </c>
      <c r="J1276">
        <v>0</v>
      </c>
      <c r="K1276">
        <v>14</v>
      </c>
      <c r="L1276">
        <v>1</v>
      </c>
      <c r="M1276">
        <v>0</v>
      </c>
      <c r="N1276">
        <v>13</v>
      </c>
      <c r="O1276" s="1" t="s">
        <v>94</v>
      </c>
      <c r="P1276" s="1" t="s">
        <v>22</v>
      </c>
      <c r="Q1276" s="1" t="s">
        <v>36</v>
      </c>
      <c r="R1276">
        <v>1180651</v>
      </c>
      <c r="S1276">
        <v>0</v>
      </c>
      <c r="T1276">
        <v>85</v>
      </c>
      <c r="U1276">
        <v>8</v>
      </c>
      <c r="V1276">
        <v>7.14</v>
      </c>
      <c r="W1276">
        <v>0</v>
      </c>
    </row>
    <row r="1277" spans="1:23" x14ac:dyDescent="0.25">
      <c r="A1277" s="4">
        <v>4</v>
      </c>
      <c r="B1277" s="4">
        <v>26</v>
      </c>
      <c r="C1277" s="4">
        <v>2020</v>
      </c>
      <c r="D1277" s="3">
        <f>DATE(covid_19_indonesia_time_series_all2[[#This Row],[Year]],covid_19_indonesia_time_series_all2[[#This Row],[Month]],covid_19_indonesia_time_series_all2[[#This Row],[Day]])</f>
        <v>44596</v>
      </c>
      <c r="E1277" s="1" t="s">
        <v>24</v>
      </c>
      <c r="F1277" s="1" t="s">
        <v>22</v>
      </c>
      <c r="G1277">
        <v>275</v>
      </c>
      <c r="H1277">
        <v>23</v>
      </c>
      <c r="I1277">
        <v>65</v>
      </c>
      <c r="J1277">
        <v>187</v>
      </c>
      <c r="K1277">
        <v>8882</v>
      </c>
      <c r="L1277">
        <v>743</v>
      </c>
      <c r="M1277">
        <v>1107</v>
      </c>
      <c r="N1277">
        <v>7032</v>
      </c>
      <c r="O1277" s="1" t="s">
        <v>21</v>
      </c>
      <c r="P1277" s="1" t="s">
        <v>22</v>
      </c>
      <c r="Q1277" s="1" t="s">
        <v>21</v>
      </c>
      <c r="R1277">
        <v>265185520</v>
      </c>
      <c r="S1277">
        <v>9</v>
      </c>
      <c r="T1277">
        <v>280</v>
      </c>
      <c r="U1277">
        <v>28</v>
      </c>
      <c r="V1277">
        <v>8.3699999999999992</v>
      </c>
      <c r="W1277">
        <v>12.46</v>
      </c>
    </row>
    <row r="1278" spans="1:23" x14ac:dyDescent="0.25">
      <c r="A1278" s="4">
        <v>4</v>
      </c>
      <c r="B1278" s="4">
        <v>26</v>
      </c>
      <c r="C1278" s="4">
        <v>2020</v>
      </c>
      <c r="D1278" s="3">
        <f>DATE(covid_19_indonesia_time_series_all2[[#This Row],[Year]],covid_19_indonesia_time_series_all2[[#This Row],[Month]],covid_19_indonesia_time_series_all2[[#This Row],[Day]])</f>
        <v>44596</v>
      </c>
      <c r="E1278" s="1" t="s">
        <v>53</v>
      </c>
      <c r="F1278" s="1" t="s">
        <v>54</v>
      </c>
      <c r="G1278">
        <v>11</v>
      </c>
      <c r="H1278">
        <v>0</v>
      </c>
      <c r="I1278">
        <v>0</v>
      </c>
      <c r="J1278">
        <v>11</v>
      </c>
      <c r="K1278">
        <v>32</v>
      </c>
      <c r="L1278">
        <v>0</v>
      </c>
      <c r="M1278">
        <v>5</v>
      </c>
      <c r="N1278">
        <v>27</v>
      </c>
      <c r="O1278" s="1" t="s">
        <v>54</v>
      </c>
      <c r="P1278" s="1" t="s">
        <v>22</v>
      </c>
      <c r="Q1278" s="1" t="s">
        <v>27</v>
      </c>
      <c r="R1278">
        <v>3493357</v>
      </c>
      <c r="S1278">
        <v>0</v>
      </c>
      <c r="T1278">
        <v>0</v>
      </c>
      <c r="U1278">
        <v>0</v>
      </c>
      <c r="V1278">
        <v>0</v>
      </c>
      <c r="W1278">
        <v>15.63</v>
      </c>
    </row>
    <row r="1279" spans="1:23" x14ac:dyDescent="0.25">
      <c r="A1279" s="4">
        <v>4</v>
      </c>
      <c r="B1279" s="4">
        <v>26</v>
      </c>
      <c r="C1279" s="4">
        <v>2020</v>
      </c>
      <c r="D1279" s="3">
        <f>DATE(covid_19_indonesia_time_series_all2[[#This Row],[Year]],covid_19_indonesia_time_series_all2[[#This Row],[Month]],covid_19_indonesia_time_series_all2[[#This Row],[Day]])</f>
        <v>44596</v>
      </c>
      <c r="E1279" s="1" t="s">
        <v>28</v>
      </c>
      <c r="F1279" s="1" t="s">
        <v>29</v>
      </c>
      <c r="G1279">
        <v>10</v>
      </c>
      <c r="H1279">
        <v>0</v>
      </c>
      <c r="I1279">
        <v>2</v>
      </c>
      <c r="J1279">
        <v>8</v>
      </c>
      <c r="K1279">
        <v>737</v>
      </c>
      <c r="L1279">
        <v>95</v>
      </c>
      <c r="M1279">
        <v>227</v>
      </c>
      <c r="N1279">
        <v>415</v>
      </c>
      <c r="O1279" s="1" t="s">
        <v>29</v>
      </c>
      <c r="P1279" s="1" t="s">
        <v>22</v>
      </c>
      <c r="Q1279" s="1" t="s">
        <v>23</v>
      </c>
      <c r="R1279">
        <v>45161325</v>
      </c>
      <c r="S1279">
        <v>0</v>
      </c>
      <c r="T1279">
        <v>210</v>
      </c>
      <c r="U1279">
        <v>21</v>
      </c>
      <c r="V1279">
        <v>12.89</v>
      </c>
      <c r="W1279">
        <v>30.8</v>
      </c>
    </row>
    <row r="1280" spans="1:23" x14ac:dyDescent="0.25">
      <c r="A1280" s="4">
        <v>4</v>
      </c>
      <c r="B1280" s="4">
        <v>26</v>
      </c>
      <c r="C1280" s="4">
        <v>2020</v>
      </c>
      <c r="D1280" s="3">
        <f>DATE(covid_19_indonesia_time_series_all2[[#This Row],[Year]],covid_19_indonesia_time_series_all2[[#This Row],[Month]],covid_19_indonesia_time_series_all2[[#This Row],[Day]])</f>
        <v>44596</v>
      </c>
      <c r="E1280" s="1" t="s">
        <v>32</v>
      </c>
      <c r="F1280" s="1" t="s">
        <v>33</v>
      </c>
      <c r="G1280">
        <v>38</v>
      </c>
      <c r="H1280">
        <v>0</v>
      </c>
      <c r="I1280">
        <v>3</v>
      </c>
      <c r="J1280">
        <v>35</v>
      </c>
      <c r="K1280">
        <v>858</v>
      </c>
      <c r="L1280">
        <v>74</v>
      </c>
      <c r="M1280">
        <v>142</v>
      </c>
      <c r="N1280">
        <v>642</v>
      </c>
      <c r="O1280" s="1" t="s">
        <v>33</v>
      </c>
      <c r="P1280" s="1" t="s">
        <v>22</v>
      </c>
      <c r="Q1280" s="1" t="s">
        <v>23</v>
      </c>
      <c r="R1280">
        <v>36364072</v>
      </c>
      <c r="S1280">
        <v>0</v>
      </c>
      <c r="T1280">
        <v>203</v>
      </c>
      <c r="U1280">
        <v>20</v>
      </c>
      <c r="V1280">
        <v>8.6199999999999992</v>
      </c>
      <c r="W1280">
        <v>16.55</v>
      </c>
    </row>
    <row r="1281" spans="1:23" x14ac:dyDescent="0.25">
      <c r="A1281" s="4">
        <v>4</v>
      </c>
      <c r="B1281" s="4">
        <v>26</v>
      </c>
      <c r="C1281" s="4">
        <v>2020</v>
      </c>
      <c r="D1281" s="3">
        <f>DATE(covid_19_indonesia_time_series_all2[[#This Row],[Year]],covid_19_indonesia_time_series_all2[[#This Row],[Month]],covid_19_indonesia_time_series_all2[[#This Row],[Day]])</f>
        <v>44596</v>
      </c>
      <c r="E1281" s="1" t="s">
        <v>47</v>
      </c>
      <c r="F1281" s="1" t="s">
        <v>48</v>
      </c>
      <c r="G1281">
        <v>19</v>
      </c>
      <c r="H1281">
        <v>8</v>
      </c>
      <c r="I1281">
        <v>4</v>
      </c>
      <c r="J1281">
        <v>7</v>
      </c>
      <c r="K1281">
        <v>839</v>
      </c>
      <c r="L1281">
        <v>194</v>
      </c>
      <c r="M1281">
        <v>810</v>
      </c>
      <c r="N1281">
        <v>-165</v>
      </c>
      <c r="O1281" s="1" t="s">
        <v>48</v>
      </c>
      <c r="P1281" s="1" t="s">
        <v>22</v>
      </c>
      <c r="Q1281" s="1" t="s">
        <v>23</v>
      </c>
      <c r="R1281">
        <v>40479023</v>
      </c>
      <c r="S1281">
        <v>20</v>
      </c>
      <c r="T1281">
        <v>479</v>
      </c>
      <c r="U1281">
        <v>48</v>
      </c>
      <c r="V1281">
        <v>23.12</v>
      </c>
      <c r="W1281">
        <v>96.54</v>
      </c>
    </row>
    <row r="1282" spans="1:23" x14ac:dyDescent="0.25">
      <c r="A1282" s="4">
        <v>4</v>
      </c>
      <c r="B1282" s="4">
        <v>26</v>
      </c>
      <c r="C1282" s="4">
        <v>2020</v>
      </c>
      <c r="D1282" s="3">
        <f>DATE(covid_19_indonesia_time_series_all2[[#This Row],[Year]],covid_19_indonesia_time_series_all2[[#This Row],[Month]],covid_19_indonesia_time_series_all2[[#This Row],[Day]])</f>
        <v>44596</v>
      </c>
      <c r="E1282" s="1" t="s">
        <v>81</v>
      </c>
      <c r="F1282" s="1" t="s">
        <v>82</v>
      </c>
      <c r="G1282">
        <v>0</v>
      </c>
      <c r="H1282">
        <v>0</v>
      </c>
      <c r="I1282">
        <v>0</v>
      </c>
      <c r="J1282">
        <v>0</v>
      </c>
      <c r="K1282">
        <v>51</v>
      </c>
      <c r="L1282">
        <v>3</v>
      </c>
      <c r="M1282">
        <v>8</v>
      </c>
      <c r="N1282">
        <v>40</v>
      </c>
      <c r="O1282" s="1" t="s">
        <v>82</v>
      </c>
      <c r="P1282" s="1" t="s">
        <v>22</v>
      </c>
      <c r="Q1282" s="1" t="s">
        <v>42</v>
      </c>
      <c r="R1282">
        <v>5422814</v>
      </c>
      <c r="S1282">
        <v>0</v>
      </c>
      <c r="T1282">
        <v>55</v>
      </c>
      <c r="U1282">
        <v>6</v>
      </c>
      <c r="V1282">
        <v>5.88</v>
      </c>
      <c r="W1282">
        <v>15.69</v>
      </c>
    </row>
    <row r="1283" spans="1:23" x14ac:dyDescent="0.25">
      <c r="A1283" s="4">
        <v>4</v>
      </c>
      <c r="B1283" s="4">
        <v>26</v>
      </c>
      <c r="C1283" s="4">
        <v>2020</v>
      </c>
      <c r="D1283" s="3">
        <f>DATE(covid_19_indonesia_time_series_all2[[#This Row],[Year]],covid_19_indonesia_time_series_all2[[#This Row],[Month]],covid_19_indonesia_time_series_all2[[#This Row],[Day]])</f>
        <v>44596</v>
      </c>
      <c r="E1283" s="1" t="s">
        <v>83</v>
      </c>
      <c r="F1283" s="1" t="s">
        <v>84</v>
      </c>
      <c r="G1283">
        <v>0</v>
      </c>
      <c r="H1283">
        <v>0</v>
      </c>
      <c r="I1283">
        <v>1</v>
      </c>
      <c r="J1283">
        <v>-1</v>
      </c>
      <c r="K1283">
        <v>146</v>
      </c>
      <c r="L1283">
        <v>8</v>
      </c>
      <c r="M1283">
        <v>16</v>
      </c>
      <c r="N1283">
        <v>122</v>
      </c>
      <c r="O1283" s="1" t="s">
        <v>84</v>
      </c>
      <c r="P1283" s="1" t="s">
        <v>22</v>
      </c>
      <c r="Q1283" s="1" t="s">
        <v>42</v>
      </c>
      <c r="R1283">
        <v>4023049</v>
      </c>
      <c r="S1283">
        <v>0</v>
      </c>
      <c r="T1283">
        <v>199</v>
      </c>
      <c r="U1283">
        <v>20</v>
      </c>
      <c r="V1283">
        <v>5.48</v>
      </c>
      <c r="W1283">
        <v>10.96</v>
      </c>
    </row>
    <row r="1284" spans="1:23" x14ac:dyDescent="0.25">
      <c r="A1284" s="4">
        <v>4</v>
      </c>
      <c r="B1284" s="4">
        <v>26</v>
      </c>
      <c r="C1284" s="4">
        <v>2020</v>
      </c>
      <c r="D1284" s="3">
        <f>DATE(covid_19_indonesia_time_series_all2[[#This Row],[Year]],covid_19_indonesia_time_series_all2[[#This Row],[Month]],covid_19_indonesia_time_series_all2[[#This Row],[Day]])</f>
        <v>44596</v>
      </c>
      <c r="E1284" s="1" t="s">
        <v>65</v>
      </c>
      <c r="F1284" s="1" t="s">
        <v>66</v>
      </c>
      <c r="G1284">
        <v>4</v>
      </c>
      <c r="H1284">
        <v>0</v>
      </c>
      <c r="I1284">
        <v>1</v>
      </c>
      <c r="J1284">
        <v>3</v>
      </c>
      <c r="K1284">
        <v>104</v>
      </c>
      <c r="L1284">
        <v>7</v>
      </c>
      <c r="M1284">
        <v>49</v>
      </c>
      <c r="N1284">
        <v>48</v>
      </c>
      <c r="O1284" s="1" t="s">
        <v>66</v>
      </c>
      <c r="P1284" s="1" t="s">
        <v>22</v>
      </c>
      <c r="Q1284" s="1" t="s">
        <v>42</v>
      </c>
      <c r="R1284">
        <v>2570289</v>
      </c>
      <c r="S1284">
        <v>0</v>
      </c>
      <c r="T1284">
        <v>272</v>
      </c>
      <c r="U1284">
        <v>27</v>
      </c>
      <c r="V1284">
        <v>6.73</v>
      </c>
      <c r="W1284">
        <v>47.12</v>
      </c>
    </row>
    <row r="1285" spans="1:23" x14ac:dyDescent="0.25">
      <c r="A1285" s="4">
        <v>4</v>
      </c>
      <c r="B1285" s="4">
        <v>26</v>
      </c>
      <c r="C1285" s="4">
        <v>2020</v>
      </c>
      <c r="D1285" s="3">
        <f>DATE(covid_19_indonesia_time_series_all2[[#This Row],[Year]],covid_19_indonesia_time_series_all2[[#This Row],[Month]],covid_19_indonesia_time_series_all2[[#This Row],[Day]])</f>
        <v>44596</v>
      </c>
      <c r="E1285" s="1" t="s">
        <v>40</v>
      </c>
      <c r="F1285" s="1" t="s">
        <v>41</v>
      </c>
      <c r="G1285">
        <v>8</v>
      </c>
      <c r="H1285">
        <v>0</v>
      </c>
      <c r="I1285">
        <v>1</v>
      </c>
      <c r="J1285">
        <v>7</v>
      </c>
      <c r="K1285">
        <v>103</v>
      </c>
      <c r="L1285">
        <v>1</v>
      </c>
      <c r="M1285">
        <v>18</v>
      </c>
      <c r="N1285">
        <v>84</v>
      </c>
      <c r="O1285" s="1" t="s">
        <v>41</v>
      </c>
      <c r="P1285" s="1" t="s">
        <v>22</v>
      </c>
      <c r="Q1285" s="1" t="s">
        <v>42</v>
      </c>
      <c r="R1285">
        <v>3552191</v>
      </c>
      <c r="S1285">
        <v>0</v>
      </c>
      <c r="T1285">
        <v>28</v>
      </c>
      <c r="U1285">
        <v>3</v>
      </c>
      <c r="V1285">
        <v>0.97</v>
      </c>
      <c r="W1285">
        <v>17.48</v>
      </c>
    </row>
    <row r="1286" spans="1:23" x14ac:dyDescent="0.25">
      <c r="A1286" s="4">
        <v>4</v>
      </c>
      <c r="B1286" s="4">
        <v>26</v>
      </c>
      <c r="C1286" s="4">
        <v>2020</v>
      </c>
      <c r="D1286" s="3">
        <f>DATE(covid_19_indonesia_time_series_all2[[#This Row],[Year]],covid_19_indonesia_time_series_all2[[#This Row],[Month]],covid_19_indonesia_time_series_all2[[#This Row],[Day]])</f>
        <v>44596</v>
      </c>
      <c r="E1286" s="1" t="s">
        <v>77</v>
      </c>
      <c r="F1286" s="1" t="s">
        <v>78</v>
      </c>
      <c r="G1286">
        <v>6</v>
      </c>
      <c r="H1286">
        <v>0</v>
      </c>
      <c r="I1286">
        <v>0</v>
      </c>
      <c r="J1286">
        <v>6</v>
      </c>
      <c r="K1286">
        <v>89</v>
      </c>
      <c r="L1286">
        <v>1</v>
      </c>
      <c r="M1286">
        <v>2</v>
      </c>
      <c r="N1286">
        <v>86</v>
      </c>
      <c r="O1286" s="1" t="s">
        <v>78</v>
      </c>
      <c r="P1286" s="1" t="s">
        <v>22</v>
      </c>
      <c r="Q1286" s="1" t="s">
        <v>42</v>
      </c>
      <c r="R1286">
        <v>648407</v>
      </c>
      <c r="S1286">
        <v>0</v>
      </c>
      <c r="T1286">
        <v>154</v>
      </c>
      <c r="U1286">
        <v>15</v>
      </c>
      <c r="V1286">
        <v>1.1200000000000001</v>
      </c>
      <c r="W1286">
        <v>2.25</v>
      </c>
    </row>
    <row r="1287" spans="1:23" x14ac:dyDescent="0.25">
      <c r="A1287" s="4">
        <v>4</v>
      </c>
      <c r="B1287" s="4">
        <v>26</v>
      </c>
      <c r="C1287" s="4">
        <v>2020</v>
      </c>
      <c r="D1287" s="3">
        <f>DATE(covid_19_indonesia_time_series_all2[[#This Row],[Year]],covid_19_indonesia_time_series_all2[[#This Row],[Month]],covid_19_indonesia_time_series_all2[[#This Row],[Day]])</f>
        <v>44596</v>
      </c>
      <c r="E1287" s="1" t="s">
        <v>85</v>
      </c>
      <c r="F1287" s="1" t="s">
        <v>86</v>
      </c>
      <c r="G1287">
        <v>1</v>
      </c>
      <c r="H1287">
        <v>0</v>
      </c>
      <c r="I1287">
        <v>0</v>
      </c>
      <c r="J1287">
        <v>1</v>
      </c>
      <c r="K1287">
        <v>11</v>
      </c>
      <c r="L1287">
        <v>1</v>
      </c>
      <c r="M1287">
        <v>3</v>
      </c>
      <c r="N1287">
        <v>7</v>
      </c>
      <c r="O1287" s="1" t="s">
        <v>86</v>
      </c>
      <c r="P1287" s="1" t="s">
        <v>22</v>
      </c>
      <c r="Q1287" s="1" t="s">
        <v>27</v>
      </c>
      <c r="R1287">
        <v>1379767</v>
      </c>
      <c r="S1287">
        <v>0</v>
      </c>
      <c r="T1287">
        <v>72</v>
      </c>
      <c r="U1287">
        <v>7</v>
      </c>
      <c r="V1287">
        <v>9.09</v>
      </c>
      <c r="W1287">
        <v>27.27</v>
      </c>
    </row>
    <row r="1288" spans="1:23" x14ac:dyDescent="0.25">
      <c r="A1288" s="4">
        <v>4</v>
      </c>
      <c r="B1288" s="4">
        <v>26</v>
      </c>
      <c r="C1288" s="4">
        <v>2020</v>
      </c>
      <c r="D1288" s="3">
        <f>DATE(covid_19_indonesia_time_series_all2[[#This Row],[Year]],covid_19_indonesia_time_series_all2[[#This Row],[Month]],covid_19_indonesia_time_series_all2[[#This Row],[Day]])</f>
        <v>44596</v>
      </c>
      <c r="E1288" s="1" t="s">
        <v>49</v>
      </c>
      <c r="F1288" s="1" t="s">
        <v>50</v>
      </c>
      <c r="G1288">
        <v>2</v>
      </c>
      <c r="H1288">
        <v>0</v>
      </c>
      <c r="I1288">
        <v>0</v>
      </c>
      <c r="J1288">
        <v>2</v>
      </c>
      <c r="K1288">
        <v>85</v>
      </c>
      <c r="L1288">
        <v>9</v>
      </c>
      <c r="M1288">
        <v>13</v>
      </c>
      <c r="N1288">
        <v>63</v>
      </c>
      <c r="O1288" s="1" t="s">
        <v>50</v>
      </c>
      <c r="P1288" s="1" t="s">
        <v>22</v>
      </c>
      <c r="Q1288" s="1" t="s">
        <v>27</v>
      </c>
      <c r="R1288">
        <v>1929400</v>
      </c>
      <c r="S1288">
        <v>0</v>
      </c>
      <c r="T1288">
        <v>466</v>
      </c>
      <c r="U1288">
        <v>47</v>
      </c>
      <c r="V1288">
        <v>10.59</v>
      </c>
      <c r="W1288">
        <v>15.29</v>
      </c>
    </row>
    <row r="1289" spans="1:23" x14ac:dyDescent="0.25">
      <c r="A1289" s="4">
        <v>4</v>
      </c>
      <c r="B1289" s="4">
        <v>26</v>
      </c>
      <c r="C1289" s="4">
        <v>2020</v>
      </c>
      <c r="D1289" s="3">
        <f>DATE(covid_19_indonesia_time_series_all2[[#This Row],[Year]],covid_19_indonesia_time_series_all2[[#This Row],[Month]],covid_19_indonesia_time_series_all2[[#This Row],[Day]])</f>
        <v>44596</v>
      </c>
      <c r="E1289" s="1" t="s">
        <v>67</v>
      </c>
      <c r="F1289" s="1" t="s">
        <v>68</v>
      </c>
      <c r="G1289">
        <v>4</v>
      </c>
      <c r="H1289">
        <v>0</v>
      </c>
      <c r="I1289">
        <v>0</v>
      </c>
      <c r="J1289">
        <v>4</v>
      </c>
      <c r="K1289">
        <v>42</v>
      </c>
      <c r="L1289">
        <v>5</v>
      </c>
      <c r="M1289">
        <v>7</v>
      </c>
      <c r="N1289">
        <v>30</v>
      </c>
      <c r="O1289" s="1" t="s">
        <v>68</v>
      </c>
      <c r="P1289" s="1" t="s">
        <v>22</v>
      </c>
      <c r="Q1289" s="1" t="s">
        <v>27</v>
      </c>
      <c r="R1289">
        <v>9095591</v>
      </c>
      <c r="S1289">
        <v>0</v>
      </c>
      <c r="T1289">
        <v>55</v>
      </c>
      <c r="U1289">
        <v>5</v>
      </c>
      <c r="V1289">
        <v>11.9</v>
      </c>
      <c r="W1289">
        <v>16.670000000000002</v>
      </c>
    </row>
    <row r="1290" spans="1:23" x14ac:dyDescent="0.25">
      <c r="A1290" s="4">
        <v>4</v>
      </c>
      <c r="B1290" s="4">
        <v>26</v>
      </c>
      <c r="C1290" s="4">
        <v>2020</v>
      </c>
      <c r="D1290" s="3">
        <f>DATE(covid_19_indonesia_time_series_all2[[#This Row],[Year]],covid_19_indonesia_time_series_all2[[#This Row],[Month]],covid_19_indonesia_time_series_all2[[#This Row],[Day]])</f>
        <v>44596</v>
      </c>
      <c r="E1290" s="1" t="s">
        <v>55</v>
      </c>
      <c r="F1290" s="1" t="s">
        <v>56</v>
      </c>
      <c r="G1290">
        <v>0</v>
      </c>
      <c r="H1290">
        <v>0</v>
      </c>
      <c r="I1290">
        <v>0</v>
      </c>
      <c r="J1290">
        <v>0</v>
      </c>
      <c r="K1290">
        <v>20</v>
      </c>
      <c r="L1290">
        <v>1</v>
      </c>
      <c r="M1290">
        <v>12</v>
      </c>
      <c r="N1290">
        <v>7</v>
      </c>
      <c r="O1290" s="1" t="s">
        <v>56</v>
      </c>
      <c r="P1290" s="1" t="s">
        <v>22</v>
      </c>
      <c r="Q1290" s="1" t="s">
        <v>56</v>
      </c>
      <c r="R1290">
        <v>1847097</v>
      </c>
      <c r="S1290">
        <v>0</v>
      </c>
      <c r="T1290">
        <v>54</v>
      </c>
      <c r="U1290">
        <v>5</v>
      </c>
      <c r="V1290">
        <v>5</v>
      </c>
      <c r="W1290">
        <v>60</v>
      </c>
    </row>
    <row r="1291" spans="1:23" x14ac:dyDescent="0.25">
      <c r="A1291" s="4">
        <v>4</v>
      </c>
      <c r="B1291" s="4">
        <v>26</v>
      </c>
      <c r="C1291" s="4">
        <v>2020</v>
      </c>
      <c r="D1291" s="3">
        <f>DATE(covid_19_indonesia_time_series_all2[[#This Row],[Year]],covid_19_indonesia_time_series_all2[[#This Row],[Month]],covid_19_indonesia_time_series_all2[[#This Row],[Day]])</f>
        <v>44596</v>
      </c>
      <c r="E1291" s="1" t="s">
        <v>59</v>
      </c>
      <c r="F1291" s="1" t="s">
        <v>60</v>
      </c>
      <c r="G1291">
        <v>12</v>
      </c>
      <c r="H1291">
        <v>0</v>
      </c>
      <c r="I1291">
        <v>0</v>
      </c>
      <c r="J1291">
        <v>12</v>
      </c>
      <c r="K1291">
        <v>26</v>
      </c>
      <c r="L1291">
        <v>0</v>
      </c>
      <c r="M1291">
        <v>3</v>
      </c>
      <c r="N1291">
        <v>23</v>
      </c>
      <c r="O1291" s="1" t="s">
        <v>60</v>
      </c>
      <c r="P1291" s="1" t="s">
        <v>22</v>
      </c>
      <c r="Q1291" s="1" t="s">
        <v>56</v>
      </c>
      <c r="R1291">
        <v>1307803</v>
      </c>
      <c r="S1291">
        <v>0</v>
      </c>
      <c r="T1291">
        <v>0</v>
      </c>
      <c r="U1291">
        <v>0</v>
      </c>
      <c r="V1291">
        <v>0</v>
      </c>
      <c r="W1291">
        <v>11.54</v>
      </c>
    </row>
    <row r="1292" spans="1:23" x14ac:dyDescent="0.25">
      <c r="A1292" s="4">
        <v>4</v>
      </c>
      <c r="B1292" s="4">
        <v>26</v>
      </c>
      <c r="C1292" s="4">
        <v>2020</v>
      </c>
      <c r="D1292" s="3">
        <f>DATE(covid_19_indonesia_time_series_all2[[#This Row],[Year]],covid_19_indonesia_time_series_all2[[#This Row],[Month]],covid_19_indonesia_time_series_all2[[#This Row],[Day]])</f>
        <v>44596</v>
      </c>
      <c r="E1292" s="1" t="s">
        <v>89</v>
      </c>
      <c r="F1292" s="1" t="s">
        <v>90</v>
      </c>
      <c r="G1292">
        <v>15</v>
      </c>
      <c r="H1292">
        <v>0</v>
      </c>
      <c r="I1292">
        <v>0</v>
      </c>
      <c r="J1292">
        <v>15</v>
      </c>
      <c r="K1292">
        <v>195</v>
      </c>
      <c r="L1292">
        <v>4</v>
      </c>
      <c r="M1292">
        <v>20</v>
      </c>
      <c r="N1292">
        <v>171</v>
      </c>
      <c r="O1292" s="1" t="s">
        <v>90</v>
      </c>
      <c r="P1292" s="1" t="s">
        <v>22</v>
      </c>
      <c r="Q1292" s="1" t="s">
        <v>39</v>
      </c>
      <c r="R1292">
        <v>5270247</v>
      </c>
      <c r="S1292">
        <v>0</v>
      </c>
      <c r="T1292">
        <v>76</v>
      </c>
      <c r="U1292">
        <v>8</v>
      </c>
      <c r="V1292">
        <v>2.0499999999999998</v>
      </c>
      <c r="W1292">
        <v>10.26</v>
      </c>
    </row>
    <row r="1293" spans="1:23" x14ac:dyDescent="0.25">
      <c r="A1293" s="4">
        <v>4</v>
      </c>
      <c r="B1293" s="4">
        <v>26</v>
      </c>
      <c r="C1293" s="4">
        <v>2020</v>
      </c>
      <c r="D1293" s="3">
        <f>DATE(covid_19_indonesia_time_series_all2[[#This Row],[Year]],covid_19_indonesia_time_series_all2[[#This Row],[Month]],covid_19_indonesia_time_series_all2[[#This Row],[Day]])</f>
        <v>44596</v>
      </c>
      <c r="E1293" s="1" t="s">
        <v>91</v>
      </c>
      <c r="F1293" s="1" t="s">
        <v>92</v>
      </c>
      <c r="G1293">
        <v>0</v>
      </c>
      <c r="H1293">
        <v>0</v>
      </c>
      <c r="I1293">
        <v>0</v>
      </c>
      <c r="J1293">
        <v>0</v>
      </c>
      <c r="K1293">
        <v>1</v>
      </c>
      <c r="L1293">
        <v>0</v>
      </c>
      <c r="M1293">
        <v>1</v>
      </c>
      <c r="N1293">
        <v>0</v>
      </c>
      <c r="O1293" s="1" t="s">
        <v>92</v>
      </c>
      <c r="P1293" s="1" t="s">
        <v>22</v>
      </c>
      <c r="Q1293" s="1" t="s">
        <v>39</v>
      </c>
      <c r="R1293">
        <v>5411321</v>
      </c>
      <c r="S1293">
        <v>0</v>
      </c>
      <c r="T1293">
        <v>0</v>
      </c>
      <c r="U1293">
        <v>0</v>
      </c>
      <c r="V1293">
        <v>0</v>
      </c>
      <c r="W1293">
        <v>100</v>
      </c>
    </row>
    <row r="1294" spans="1:23" x14ac:dyDescent="0.25">
      <c r="A1294" s="4">
        <v>4</v>
      </c>
      <c r="B1294" s="4">
        <v>26</v>
      </c>
      <c r="C1294" s="4">
        <v>2020</v>
      </c>
      <c r="D1294" s="3">
        <f>DATE(covid_19_indonesia_time_series_all2[[#This Row],[Year]],covid_19_indonesia_time_series_all2[[#This Row],[Month]],covid_19_indonesia_time_series_all2[[#This Row],[Day]])</f>
        <v>44596</v>
      </c>
      <c r="E1294" s="1" t="s">
        <v>57</v>
      </c>
      <c r="F1294" s="1" t="s">
        <v>58</v>
      </c>
      <c r="G1294">
        <v>5</v>
      </c>
      <c r="H1294">
        <v>0</v>
      </c>
      <c r="I1294">
        <v>0</v>
      </c>
      <c r="J1294">
        <v>5</v>
      </c>
      <c r="K1294">
        <v>141</v>
      </c>
      <c r="L1294">
        <v>7</v>
      </c>
      <c r="M1294">
        <v>34</v>
      </c>
      <c r="N1294">
        <v>100</v>
      </c>
      <c r="O1294" s="1" t="s">
        <v>58</v>
      </c>
      <c r="P1294" s="1" t="s">
        <v>22</v>
      </c>
      <c r="Q1294" s="1" t="s">
        <v>58</v>
      </c>
      <c r="R1294">
        <v>4340348</v>
      </c>
      <c r="S1294">
        <v>0</v>
      </c>
      <c r="T1294">
        <v>161</v>
      </c>
      <c r="U1294">
        <v>16</v>
      </c>
      <c r="V1294">
        <v>4.96</v>
      </c>
      <c r="W1294">
        <v>24.11</v>
      </c>
    </row>
    <row r="1295" spans="1:23" x14ac:dyDescent="0.25">
      <c r="A1295" s="4">
        <v>4</v>
      </c>
      <c r="B1295" s="4">
        <v>26</v>
      </c>
      <c r="C1295" s="4">
        <v>2020</v>
      </c>
      <c r="D1295" s="3">
        <f>DATE(covid_19_indonesia_time_series_all2[[#This Row],[Year]],covid_19_indonesia_time_series_all2[[#This Row],[Month]],covid_19_indonesia_time_series_all2[[#This Row],[Day]])</f>
        <v>44596</v>
      </c>
      <c r="E1295" s="1" t="s">
        <v>75</v>
      </c>
      <c r="F1295" s="1" t="s">
        <v>76</v>
      </c>
      <c r="G1295">
        <v>0</v>
      </c>
      <c r="H1295">
        <v>0</v>
      </c>
      <c r="I1295">
        <v>0</v>
      </c>
      <c r="J1295">
        <v>0</v>
      </c>
      <c r="K1295">
        <v>16</v>
      </c>
      <c r="L1295">
        <v>1</v>
      </c>
      <c r="M1295">
        <v>1</v>
      </c>
      <c r="N1295">
        <v>14</v>
      </c>
      <c r="O1295" s="1" t="s">
        <v>76</v>
      </c>
      <c r="P1295" s="1" t="s">
        <v>22</v>
      </c>
      <c r="Q1295" s="1" t="s">
        <v>58</v>
      </c>
      <c r="R1295">
        <v>1140701</v>
      </c>
      <c r="S1295">
        <v>0</v>
      </c>
      <c r="T1295">
        <v>88</v>
      </c>
      <c r="U1295">
        <v>9</v>
      </c>
      <c r="V1295">
        <v>6.25</v>
      </c>
      <c r="W1295">
        <v>6.25</v>
      </c>
    </row>
    <row r="1296" spans="1:23" x14ac:dyDescent="0.25">
      <c r="A1296" s="4">
        <v>4</v>
      </c>
      <c r="B1296" s="4">
        <v>26</v>
      </c>
      <c r="C1296" s="4">
        <v>2020</v>
      </c>
      <c r="D1296" s="3">
        <f>DATE(covid_19_indonesia_time_series_all2[[#This Row],[Year]],covid_19_indonesia_time_series_all2[[#This Row],[Month]],covid_19_indonesia_time_series_all2[[#This Row],[Day]])</f>
        <v>44596</v>
      </c>
      <c r="E1296" s="1" t="s">
        <v>25</v>
      </c>
      <c r="F1296" s="1" t="s">
        <v>26</v>
      </c>
      <c r="G1296">
        <v>1</v>
      </c>
      <c r="H1296">
        <v>0</v>
      </c>
      <c r="I1296">
        <v>0</v>
      </c>
      <c r="J1296">
        <v>1</v>
      </c>
      <c r="K1296">
        <v>39</v>
      </c>
      <c r="L1296">
        <v>6</v>
      </c>
      <c r="M1296">
        <v>16</v>
      </c>
      <c r="N1296">
        <v>17</v>
      </c>
      <c r="O1296" s="1" t="s">
        <v>26</v>
      </c>
      <c r="P1296" s="1" t="s">
        <v>22</v>
      </c>
      <c r="Q1296" s="1" t="s">
        <v>27</v>
      </c>
      <c r="R1296">
        <v>6074100</v>
      </c>
      <c r="S1296">
        <v>0</v>
      </c>
      <c r="T1296">
        <v>99</v>
      </c>
      <c r="U1296">
        <v>10</v>
      </c>
      <c r="V1296">
        <v>15.38</v>
      </c>
      <c r="W1296">
        <v>41.03</v>
      </c>
    </row>
    <row r="1297" spans="1:23" x14ac:dyDescent="0.25">
      <c r="A1297" s="4">
        <v>4</v>
      </c>
      <c r="B1297" s="4">
        <v>26</v>
      </c>
      <c r="C1297" s="4">
        <v>2020</v>
      </c>
      <c r="D1297" s="3">
        <f>DATE(covid_19_indonesia_time_series_all2[[#This Row],[Year]],covid_19_indonesia_time_series_all2[[#This Row],[Month]],covid_19_indonesia_time_series_all2[[#This Row],[Day]])</f>
        <v>44596</v>
      </c>
      <c r="E1297" s="1" t="s">
        <v>79</v>
      </c>
      <c r="F1297" s="1" t="s">
        <v>80</v>
      </c>
      <c r="G1297">
        <v>0</v>
      </c>
      <c r="H1297">
        <v>0</v>
      </c>
      <c r="I1297">
        <v>0</v>
      </c>
      <c r="J1297">
        <v>0</v>
      </c>
      <c r="K1297">
        <v>35</v>
      </c>
      <c r="L1297">
        <v>1</v>
      </c>
      <c r="M1297">
        <v>1</v>
      </c>
      <c r="N1297">
        <v>33</v>
      </c>
      <c r="O1297" s="1" t="s">
        <v>80</v>
      </c>
      <c r="P1297" s="1" t="s">
        <v>22</v>
      </c>
      <c r="Q1297" s="1" t="s">
        <v>36</v>
      </c>
      <c r="R1297">
        <v>1559984</v>
      </c>
      <c r="S1297">
        <v>0</v>
      </c>
      <c r="T1297">
        <v>64</v>
      </c>
      <c r="U1297">
        <v>6</v>
      </c>
      <c r="V1297">
        <v>2.86</v>
      </c>
      <c r="W1297">
        <v>2.86</v>
      </c>
    </row>
    <row r="1298" spans="1:23" x14ac:dyDescent="0.25">
      <c r="A1298" s="4">
        <v>4</v>
      </c>
      <c r="B1298" s="4">
        <v>26</v>
      </c>
      <c r="C1298" s="4">
        <v>2020</v>
      </c>
      <c r="D1298" s="3">
        <f>DATE(covid_19_indonesia_time_series_all2[[#This Row],[Year]],covid_19_indonesia_time_series_all2[[#This Row],[Month]],covid_19_indonesia_time_series_all2[[#This Row],[Day]])</f>
        <v>44596</v>
      </c>
      <c r="E1298" s="1" t="s">
        <v>51</v>
      </c>
      <c r="F1298" s="1" t="s">
        <v>52</v>
      </c>
      <c r="G1298">
        <v>8</v>
      </c>
      <c r="H1298">
        <v>1</v>
      </c>
      <c r="I1298">
        <v>18</v>
      </c>
      <c r="J1298">
        <v>-11</v>
      </c>
      <c r="K1298">
        <v>440</v>
      </c>
      <c r="L1298">
        <v>35</v>
      </c>
      <c r="M1298">
        <v>104</v>
      </c>
      <c r="N1298">
        <v>301</v>
      </c>
      <c r="O1298" s="1" t="s">
        <v>52</v>
      </c>
      <c r="P1298" s="1" t="s">
        <v>22</v>
      </c>
      <c r="Q1298" s="1" t="s">
        <v>36</v>
      </c>
      <c r="R1298">
        <v>9426885</v>
      </c>
      <c r="S1298">
        <v>11</v>
      </c>
      <c r="T1298">
        <v>371</v>
      </c>
      <c r="U1298">
        <v>37</v>
      </c>
      <c r="V1298">
        <v>7.95</v>
      </c>
      <c r="W1298">
        <v>23.64</v>
      </c>
    </row>
    <row r="1299" spans="1:23" x14ac:dyDescent="0.25">
      <c r="A1299" s="4">
        <v>4</v>
      </c>
      <c r="B1299" s="4">
        <v>26</v>
      </c>
      <c r="C1299" s="4">
        <v>2020</v>
      </c>
      <c r="D1299" s="3">
        <f>DATE(covid_19_indonesia_time_series_all2[[#This Row],[Year]],covid_19_indonesia_time_series_all2[[#This Row],[Month]],covid_19_indonesia_time_series_all2[[#This Row],[Day]])</f>
        <v>44596</v>
      </c>
      <c r="E1299" s="1" t="s">
        <v>69</v>
      </c>
      <c r="F1299" s="1" t="s">
        <v>70</v>
      </c>
      <c r="G1299">
        <v>0</v>
      </c>
      <c r="H1299">
        <v>0</v>
      </c>
      <c r="I1299">
        <v>1</v>
      </c>
      <c r="J1299">
        <v>-1</v>
      </c>
      <c r="K1299">
        <v>36</v>
      </c>
      <c r="L1299">
        <v>3</v>
      </c>
      <c r="M1299">
        <v>4</v>
      </c>
      <c r="N1299">
        <v>29</v>
      </c>
      <c r="O1299" s="1" t="s">
        <v>70</v>
      </c>
      <c r="P1299" s="1" t="s">
        <v>22</v>
      </c>
      <c r="Q1299" s="1" t="s">
        <v>36</v>
      </c>
      <c r="R1299">
        <v>2955567</v>
      </c>
      <c r="S1299">
        <v>0</v>
      </c>
      <c r="T1299">
        <v>102</v>
      </c>
      <c r="U1299">
        <v>10</v>
      </c>
      <c r="V1299">
        <v>8.33</v>
      </c>
      <c r="W1299">
        <v>11.11</v>
      </c>
    </row>
    <row r="1300" spans="1:23" x14ac:dyDescent="0.25">
      <c r="A1300" s="4">
        <v>4</v>
      </c>
      <c r="B1300" s="4">
        <v>26</v>
      </c>
      <c r="C1300" s="4">
        <v>2020</v>
      </c>
      <c r="D1300" s="3">
        <f>DATE(covid_19_indonesia_time_series_all2[[#This Row],[Year]],covid_19_indonesia_time_series_all2[[#This Row],[Month]],covid_19_indonesia_time_series_all2[[#This Row],[Day]])</f>
        <v>44596</v>
      </c>
      <c r="E1300" s="1" t="s">
        <v>34</v>
      </c>
      <c r="F1300" s="1" t="s">
        <v>35</v>
      </c>
      <c r="G1300">
        <v>4</v>
      </c>
      <c r="H1300">
        <v>0</v>
      </c>
      <c r="I1300">
        <v>1</v>
      </c>
      <c r="J1300">
        <v>3</v>
      </c>
      <c r="K1300">
        <v>45</v>
      </c>
      <c r="L1300">
        <v>2</v>
      </c>
      <c r="M1300">
        <v>6</v>
      </c>
      <c r="N1300">
        <v>37</v>
      </c>
      <c r="O1300" s="1" t="s">
        <v>35</v>
      </c>
      <c r="P1300" s="1" t="s">
        <v>22</v>
      </c>
      <c r="Q1300" s="1" t="s">
        <v>36</v>
      </c>
      <c r="R1300">
        <v>2635461</v>
      </c>
      <c r="S1300">
        <v>0</v>
      </c>
      <c r="T1300">
        <v>76</v>
      </c>
      <c r="U1300">
        <v>8</v>
      </c>
      <c r="V1300">
        <v>4.4400000000000004</v>
      </c>
      <c r="W1300">
        <v>13.33</v>
      </c>
    </row>
    <row r="1301" spans="1:23" x14ac:dyDescent="0.25">
      <c r="A1301" s="4">
        <v>4</v>
      </c>
      <c r="B1301" s="4">
        <v>26</v>
      </c>
      <c r="C1301" s="4">
        <v>2020</v>
      </c>
      <c r="D1301" s="3">
        <f>DATE(covid_19_indonesia_time_series_all2[[#This Row],[Year]],covid_19_indonesia_time_series_all2[[#This Row],[Month]],covid_19_indonesia_time_series_all2[[#This Row],[Day]])</f>
        <v>44596</v>
      </c>
      <c r="E1301" s="1" t="s">
        <v>71</v>
      </c>
      <c r="F1301" s="1" t="s">
        <v>72</v>
      </c>
      <c r="G1301">
        <v>4</v>
      </c>
      <c r="H1301">
        <v>0</v>
      </c>
      <c r="I1301">
        <v>6</v>
      </c>
      <c r="J1301">
        <v>-2</v>
      </c>
      <c r="K1301">
        <v>40</v>
      </c>
      <c r="L1301">
        <v>4</v>
      </c>
      <c r="M1301">
        <v>17</v>
      </c>
      <c r="N1301">
        <v>19</v>
      </c>
      <c r="O1301" s="1" t="s">
        <v>72</v>
      </c>
      <c r="P1301" s="1" t="s">
        <v>22</v>
      </c>
      <c r="Q1301" s="1" t="s">
        <v>36</v>
      </c>
      <c r="R1301">
        <v>2641884</v>
      </c>
      <c r="S1301">
        <v>0</v>
      </c>
      <c r="T1301">
        <v>151</v>
      </c>
      <c r="U1301">
        <v>15</v>
      </c>
      <c r="V1301">
        <v>10</v>
      </c>
      <c r="W1301">
        <v>42.5</v>
      </c>
    </row>
    <row r="1302" spans="1:23" x14ac:dyDescent="0.25">
      <c r="A1302" s="4">
        <v>4</v>
      </c>
      <c r="B1302" s="4">
        <v>26</v>
      </c>
      <c r="C1302" s="4">
        <v>2020</v>
      </c>
      <c r="D1302" s="3">
        <f>DATE(covid_19_indonesia_time_series_all2[[#This Row],[Year]],covid_19_indonesia_time_series_all2[[#This Row],[Month]],covid_19_indonesia_time_series_all2[[#This Row],[Day]])</f>
        <v>44596</v>
      </c>
      <c r="E1302" s="1" t="s">
        <v>73</v>
      </c>
      <c r="F1302" s="1" t="s">
        <v>74</v>
      </c>
      <c r="G1302">
        <v>5</v>
      </c>
      <c r="H1302">
        <v>0</v>
      </c>
      <c r="I1302">
        <v>0</v>
      </c>
      <c r="J1302">
        <v>5</v>
      </c>
      <c r="K1302">
        <v>102</v>
      </c>
      <c r="L1302">
        <v>11</v>
      </c>
      <c r="M1302">
        <v>22</v>
      </c>
      <c r="N1302">
        <v>69</v>
      </c>
      <c r="O1302" s="1" t="s">
        <v>74</v>
      </c>
      <c r="P1302" s="1" t="s">
        <v>22</v>
      </c>
      <c r="Q1302" s="1" t="s">
        <v>27</v>
      </c>
      <c r="R1302">
        <v>5519245</v>
      </c>
      <c r="S1302">
        <v>0</v>
      </c>
      <c r="T1302">
        <v>199</v>
      </c>
      <c r="U1302">
        <v>20</v>
      </c>
      <c r="V1302">
        <v>10.78</v>
      </c>
      <c r="W1302">
        <v>21.57</v>
      </c>
    </row>
    <row r="1303" spans="1:23" x14ac:dyDescent="0.25">
      <c r="A1303" s="4">
        <v>4</v>
      </c>
      <c r="B1303" s="4">
        <v>26</v>
      </c>
      <c r="C1303" s="4">
        <v>2020</v>
      </c>
      <c r="D1303" s="3">
        <f>DATE(covid_19_indonesia_time_series_all2[[#This Row],[Year]],covid_19_indonesia_time_series_all2[[#This Row],[Month]],covid_19_indonesia_time_series_all2[[#This Row],[Day]])</f>
        <v>44596</v>
      </c>
      <c r="E1303" s="1" t="s">
        <v>61</v>
      </c>
      <c r="F1303" s="1" t="s">
        <v>62</v>
      </c>
      <c r="G1303">
        <v>10</v>
      </c>
      <c r="H1303">
        <v>0</v>
      </c>
      <c r="I1303">
        <v>0</v>
      </c>
      <c r="J1303">
        <v>10</v>
      </c>
      <c r="K1303">
        <v>129</v>
      </c>
      <c r="L1303">
        <v>3</v>
      </c>
      <c r="M1303">
        <v>17</v>
      </c>
      <c r="N1303">
        <v>109</v>
      </c>
      <c r="O1303" s="1" t="s">
        <v>62</v>
      </c>
      <c r="P1303" s="1" t="s">
        <v>22</v>
      </c>
      <c r="Q1303" s="1" t="s">
        <v>27</v>
      </c>
      <c r="R1303">
        <v>8217551</v>
      </c>
      <c r="S1303">
        <v>0</v>
      </c>
      <c r="T1303">
        <v>37</v>
      </c>
      <c r="U1303">
        <v>4</v>
      </c>
      <c r="V1303">
        <v>2.33</v>
      </c>
      <c r="W1303">
        <v>13.18</v>
      </c>
    </row>
    <row r="1304" spans="1:23" x14ac:dyDescent="0.25">
      <c r="A1304" s="4">
        <v>4</v>
      </c>
      <c r="B1304" s="4">
        <v>26</v>
      </c>
      <c r="C1304" s="4">
        <v>2020</v>
      </c>
      <c r="D1304" s="3">
        <f>DATE(covid_19_indonesia_time_series_all2[[#This Row],[Year]],covid_19_indonesia_time_series_all2[[#This Row],[Month]],covid_19_indonesia_time_series_all2[[#This Row],[Day]])</f>
        <v>44596</v>
      </c>
      <c r="E1304" s="1" t="s">
        <v>45</v>
      </c>
      <c r="F1304" s="1" t="s">
        <v>46</v>
      </c>
      <c r="G1304">
        <v>6</v>
      </c>
      <c r="H1304">
        <v>0</v>
      </c>
      <c r="I1304">
        <v>7</v>
      </c>
      <c r="J1304">
        <v>-1</v>
      </c>
      <c r="K1304">
        <v>111</v>
      </c>
      <c r="L1304">
        <v>12</v>
      </c>
      <c r="M1304">
        <v>38</v>
      </c>
      <c r="N1304">
        <v>61</v>
      </c>
      <c r="O1304" s="1" t="s">
        <v>46</v>
      </c>
      <c r="P1304" s="1" t="s">
        <v>22</v>
      </c>
      <c r="Q1304" s="1" t="s">
        <v>27</v>
      </c>
      <c r="R1304">
        <v>14874889</v>
      </c>
      <c r="S1304">
        <v>0</v>
      </c>
      <c r="T1304">
        <v>81</v>
      </c>
      <c r="U1304">
        <v>8</v>
      </c>
      <c r="V1304">
        <v>10.81</v>
      </c>
      <c r="W1304">
        <v>34.229999999999997</v>
      </c>
    </row>
    <row r="1305" spans="1:23" x14ac:dyDescent="0.25">
      <c r="A1305" s="4">
        <v>4</v>
      </c>
      <c r="B1305" s="4">
        <v>27</v>
      </c>
      <c r="C1305" s="4">
        <v>2020</v>
      </c>
      <c r="D1305" s="3">
        <f>DATE(covid_19_indonesia_time_series_all2[[#This Row],[Year]],covid_19_indonesia_time_series_all2[[#This Row],[Month]],covid_19_indonesia_time_series_all2[[#This Row],[Day]])</f>
        <v>44624</v>
      </c>
      <c r="E1305" s="1" t="s">
        <v>63</v>
      </c>
      <c r="F1305" s="1" t="s">
        <v>64</v>
      </c>
      <c r="G1305">
        <v>0</v>
      </c>
      <c r="H1305">
        <v>0</v>
      </c>
      <c r="I1305">
        <v>1</v>
      </c>
      <c r="J1305">
        <v>-1</v>
      </c>
      <c r="K1305">
        <v>9</v>
      </c>
      <c r="L1305">
        <v>1</v>
      </c>
      <c r="M1305">
        <v>5</v>
      </c>
      <c r="N1305">
        <v>3</v>
      </c>
      <c r="O1305" s="1" t="s">
        <v>64</v>
      </c>
      <c r="P1305" s="1" t="s">
        <v>22</v>
      </c>
      <c r="Q1305" s="1" t="s">
        <v>27</v>
      </c>
      <c r="R1305">
        <v>5247257</v>
      </c>
      <c r="S1305">
        <v>0</v>
      </c>
      <c r="T1305">
        <v>19</v>
      </c>
      <c r="U1305">
        <v>2</v>
      </c>
      <c r="V1305">
        <v>11.11</v>
      </c>
      <c r="W1305">
        <v>55.56</v>
      </c>
    </row>
    <row r="1306" spans="1:23" x14ac:dyDescent="0.25">
      <c r="A1306" s="4">
        <v>4</v>
      </c>
      <c r="B1306" s="4">
        <v>27</v>
      </c>
      <c r="C1306" s="4">
        <v>2020</v>
      </c>
      <c r="D1306" s="3">
        <f>DATE(covid_19_indonesia_time_series_all2[[#This Row],[Year]],covid_19_indonesia_time_series_all2[[#This Row],[Month]],covid_19_indonesia_time_series_all2[[#This Row],[Day]])</f>
        <v>44624</v>
      </c>
      <c r="E1306" s="1" t="s">
        <v>37</v>
      </c>
      <c r="F1306" s="1" t="s">
        <v>38</v>
      </c>
      <c r="G1306">
        <v>7</v>
      </c>
      <c r="H1306">
        <v>0</v>
      </c>
      <c r="I1306">
        <v>6</v>
      </c>
      <c r="J1306">
        <v>1</v>
      </c>
      <c r="K1306">
        <v>188</v>
      </c>
      <c r="L1306">
        <v>3</v>
      </c>
      <c r="M1306">
        <v>49</v>
      </c>
      <c r="N1306">
        <v>136</v>
      </c>
      <c r="O1306" s="1" t="s">
        <v>38</v>
      </c>
      <c r="P1306" s="1" t="s">
        <v>22</v>
      </c>
      <c r="Q1306" s="1" t="s">
        <v>39</v>
      </c>
      <c r="R1306">
        <v>4216171</v>
      </c>
      <c r="S1306">
        <v>0</v>
      </c>
      <c r="T1306">
        <v>71</v>
      </c>
      <c r="U1306">
        <v>7</v>
      </c>
      <c r="V1306">
        <v>1.6</v>
      </c>
      <c r="W1306">
        <v>26.06</v>
      </c>
    </row>
    <row r="1307" spans="1:23" x14ac:dyDescent="0.25">
      <c r="A1307" s="4">
        <v>4</v>
      </c>
      <c r="B1307" s="4">
        <v>27</v>
      </c>
      <c r="C1307" s="4">
        <v>2020</v>
      </c>
      <c r="D1307" s="3">
        <f>DATE(covid_19_indonesia_time_series_all2[[#This Row],[Year]],covid_19_indonesia_time_series_all2[[#This Row],[Month]],covid_19_indonesia_time_series_all2[[#This Row],[Day]])</f>
        <v>44624</v>
      </c>
      <c r="E1307" s="1" t="s">
        <v>30</v>
      </c>
      <c r="F1307" s="1" t="s">
        <v>31</v>
      </c>
      <c r="G1307">
        <v>12</v>
      </c>
      <c r="H1307">
        <v>1</v>
      </c>
      <c r="I1307">
        <v>5</v>
      </c>
      <c r="J1307">
        <v>6</v>
      </c>
      <c r="K1307">
        <v>334</v>
      </c>
      <c r="L1307">
        <v>61</v>
      </c>
      <c r="M1307">
        <v>332</v>
      </c>
      <c r="N1307">
        <v>-59</v>
      </c>
      <c r="O1307" s="1" t="s">
        <v>31</v>
      </c>
      <c r="P1307" s="1" t="s">
        <v>22</v>
      </c>
      <c r="Q1307" s="1" t="s">
        <v>23</v>
      </c>
      <c r="R1307">
        <v>10722374</v>
      </c>
      <c r="S1307">
        <v>9</v>
      </c>
      <c r="T1307">
        <v>569</v>
      </c>
      <c r="U1307">
        <v>57</v>
      </c>
      <c r="V1307">
        <v>18.260000000000002</v>
      </c>
      <c r="W1307">
        <v>99.4</v>
      </c>
    </row>
    <row r="1308" spans="1:23" x14ac:dyDescent="0.25">
      <c r="A1308" s="4">
        <v>4</v>
      </c>
      <c r="B1308" s="4">
        <v>27</v>
      </c>
      <c r="C1308" s="4">
        <v>2020</v>
      </c>
      <c r="D1308" s="3">
        <f>DATE(covid_19_indonesia_time_series_all2[[#This Row],[Year]],covid_19_indonesia_time_series_all2[[#This Row],[Month]],covid_19_indonesia_time_series_all2[[#This Row],[Day]])</f>
        <v>44624</v>
      </c>
      <c r="E1308" s="1" t="s">
        <v>87</v>
      </c>
      <c r="F1308" s="1" t="s">
        <v>88</v>
      </c>
      <c r="G1308">
        <v>0</v>
      </c>
      <c r="H1308">
        <v>0</v>
      </c>
      <c r="I1308">
        <v>0</v>
      </c>
      <c r="J1308">
        <v>0</v>
      </c>
      <c r="K1308">
        <v>8</v>
      </c>
      <c r="L1308">
        <v>1</v>
      </c>
      <c r="M1308">
        <v>1</v>
      </c>
      <c r="N1308">
        <v>6</v>
      </c>
      <c r="O1308" s="1" t="s">
        <v>88</v>
      </c>
      <c r="P1308" s="1" t="s">
        <v>22</v>
      </c>
      <c r="Q1308" s="1" t="s">
        <v>27</v>
      </c>
      <c r="R1308">
        <v>1999539</v>
      </c>
      <c r="S1308">
        <v>0</v>
      </c>
      <c r="T1308">
        <v>50</v>
      </c>
      <c r="U1308">
        <v>5</v>
      </c>
      <c r="V1308">
        <v>12.5</v>
      </c>
      <c r="W1308">
        <v>12.5</v>
      </c>
    </row>
    <row r="1309" spans="1:23" x14ac:dyDescent="0.25">
      <c r="A1309" s="4">
        <v>4</v>
      </c>
      <c r="B1309" s="4">
        <v>27</v>
      </c>
      <c r="C1309" s="4">
        <v>2020</v>
      </c>
      <c r="D1309" s="3">
        <f>DATE(covid_19_indonesia_time_series_all2[[#This Row],[Year]],covid_19_indonesia_time_series_all2[[#This Row],[Month]],covid_19_indonesia_time_series_all2[[#This Row],[Day]])</f>
        <v>44624</v>
      </c>
      <c r="E1309" s="1" t="s">
        <v>19</v>
      </c>
      <c r="F1309" s="1" t="s">
        <v>20</v>
      </c>
      <c r="G1309">
        <v>66</v>
      </c>
      <c r="H1309">
        <v>13</v>
      </c>
      <c r="I1309">
        <v>1</v>
      </c>
      <c r="J1309">
        <v>52</v>
      </c>
      <c r="K1309">
        <v>3458</v>
      </c>
      <c r="L1309">
        <v>345</v>
      </c>
      <c r="M1309">
        <v>361</v>
      </c>
      <c r="N1309">
        <v>2752</v>
      </c>
      <c r="O1309" s="1" t="s">
        <v>20</v>
      </c>
      <c r="P1309" s="1" t="s">
        <v>22</v>
      </c>
      <c r="Q1309" s="1" t="s">
        <v>23</v>
      </c>
      <c r="R1309">
        <v>10846145</v>
      </c>
      <c r="S1309">
        <v>120</v>
      </c>
      <c r="T1309">
        <v>3181</v>
      </c>
      <c r="U1309">
        <v>318</v>
      </c>
      <c r="V1309">
        <v>9.98</v>
      </c>
      <c r="W1309">
        <v>10.44</v>
      </c>
    </row>
    <row r="1310" spans="1:23" x14ac:dyDescent="0.25">
      <c r="A1310" s="4">
        <v>4</v>
      </c>
      <c r="B1310" s="4">
        <v>27</v>
      </c>
      <c r="C1310" s="4">
        <v>2020</v>
      </c>
      <c r="D1310" s="3">
        <f>DATE(covid_19_indonesia_time_series_all2[[#This Row],[Year]],covid_19_indonesia_time_series_all2[[#This Row],[Month]],covid_19_indonesia_time_series_all2[[#This Row],[Day]])</f>
        <v>44624</v>
      </c>
      <c r="E1310" s="1" t="s">
        <v>43</v>
      </c>
      <c r="F1310" s="1" t="s">
        <v>44</v>
      </c>
      <c r="G1310">
        <v>1</v>
      </c>
      <c r="H1310">
        <v>0</v>
      </c>
      <c r="I1310">
        <v>2</v>
      </c>
      <c r="J1310">
        <v>-1</v>
      </c>
      <c r="K1310">
        <v>82</v>
      </c>
      <c r="L1310">
        <v>7</v>
      </c>
      <c r="M1310">
        <v>41</v>
      </c>
      <c r="N1310">
        <v>34</v>
      </c>
      <c r="O1310" s="1" t="s">
        <v>44</v>
      </c>
      <c r="P1310" s="1" t="s">
        <v>22</v>
      </c>
      <c r="Q1310" s="1" t="s">
        <v>23</v>
      </c>
      <c r="R1310">
        <v>3631015</v>
      </c>
      <c r="S1310">
        <v>0</v>
      </c>
      <c r="T1310">
        <v>193</v>
      </c>
      <c r="U1310">
        <v>19</v>
      </c>
      <c r="V1310">
        <v>8.5399999999999991</v>
      </c>
      <c r="W1310">
        <v>50</v>
      </c>
    </row>
    <row r="1311" spans="1:23" x14ac:dyDescent="0.25">
      <c r="A1311" s="4">
        <v>4</v>
      </c>
      <c r="B1311" s="4">
        <v>27</v>
      </c>
      <c r="C1311" s="4">
        <v>2020</v>
      </c>
      <c r="D1311" s="3">
        <f>DATE(covid_19_indonesia_time_series_all2[[#This Row],[Year]],covid_19_indonesia_time_series_all2[[#This Row],[Month]],covid_19_indonesia_time_series_all2[[#This Row],[Day]])</f>
        <v>44624</v>
      </c>
      <c r="E1311" s="1" t="s">
        <v>93</v>
      </c>
      <c r="F1311" s="1" t="s">
        <v>94</v>
      </c>
      <c r="G1311">
        <v>0</v>
      </c>
      <c r="H1311">
        <v>0</v>
      </c>
      <c r="I1311">
        <v>0</v>
      </c>
      <c r="J1311">
        <v>0</v>
      </c>
      <c r="K1311">
        <v>14</v>
      </c>
      <c r="L1311">
        <v>1</v>
      </c>
      <c r="M1311">
        <v>0</v>
      </c>
      <c r="N1311">
        <v>13</v>
      </c>
      <c r="O1311" s="1" t="s">
        <v>94</v>
      </c>
      <c r="P1311" s="1" t="s">
        <v>22</v>
      </c>
      <c r="Q1311" s="1" t="s">
        <v>36</v>
      </c>
      <c r="R1311">
        <v>1180651</v>
      </c>
      <c r="S1311">
        <v>0</v>
      </c>
      <c r="T1311">
        <v>85</v>
      </c>
      <c r="U1311">
        <v>8</v>
      </c>
      <c r="V1311">
        <v>7.14</v>
      </c>
      <c r="W1311">
        <v>0</v>
      </c>
    </row>
    <row r="1312" spans="1:23" x14ac:dyDescent="0.25">
      <c r="A1312" s="4">
        <v>4</v>
      </c>
      <c r="B1312" s="4">
        <v>27</v>
      </c>
      <c r="C1312" s="4">
        <v>2020</v>
      </c>
      <c r="D1312" s="3">
        <f>DATE(covid_19_indonesia_time_series_all2[[#This Row],[Year]],covid_19_indonesia_time_series_all2[[#This Row],[Month]],covid_19_indonesia_time_series_all2[[#This Row],[Day]])</f>
        <v>44624</v>
      </c>
      <c r="E1312" s="1" t="s">
        <v>24</v>
      </c>
      <c r="F1312" s="1" t="s">
        <v>22</v>
      </c>
      <c r="G1312">
        <v>214</v>
      </c>
      <c r="H1312">
        <v>22</v>
      </c>
      <c r="I1312">
        <v>44</v>
      </c>
      <c r="J1312">
        <v>148</v>
      </c>
      <c r="K1312">
        <v>9096</v>
      </c>
      <c r="L1312">
        <v>765</v>
      </c>
      <c r="M1312">
        <v>1151</v>
      </c>
      <c r="N1312">
        <v>7180</v>
      </c>
      <c r="O1312" s="1" t="s">
        <v>21</v>
      </c>
      <c r="P1312" s="1" t="s">
        <v>22</v>
      </c>
      <c r="Q1312" s="1" t="s">
        <v>21</v>
      </c>
      <c r="R1312">
        <v>265185520</v>
      </c>
      <c r="S1312">
        <v>8</v>
      </c>
      <c r="T1312">
        <v>288</v>
      </c>
      <c r="U1312">
        <v>29</v>
      </c>
      <c r="V1312">
        <v>8.41</v>
      </c>
      <c r="W1312">
        <v>12.65</v>
      </c>
    </row>
    <row r="1313" spans="1:23" x14ac:dyDescent="0.25">
      <c r="A1313" s="4">
        <v>4</v>
      </c>
      <c r="B1313" s="4">
        <v>27</v>
      </c>
      <c r="C1313" s="4">
        <v>2020</v>
      </c>
      <c r="D1313" s="3">
        <f>DATE(covid_19_indonesia_time_series_all2[[#This Row],[Year]],covid_19_indonesia_time_series_all2[[#This Row],[Month]],covid_19_indonesia_time_series_all2[[#This Row],[Day]])</f>
        <v>44624</v>
      </c>
      <c r="E1313" s="1" t="s">
        <v>53</v>
      </c>
      <c r="F1313" s="1" t="s">
        <v>54</v>
      </c>
      <c r="G1313">
        <v>0</v>
      </c>
      <c r="H1313">
        <v>0</v>
      </c>
      <c r="I1313">
        <v>0</v>
      </c>
      <c r="J1313">
        <v>0</v>
      </c>
      <c r="K1313">
        <v>32</v>
      </c>
      <c r="L1313">
        <v>0</v>
      </c>
      <c r="M1313">
        <v>5</v>
      </c>
      <c r="N1313">
        <v>27</v>
      </c>
      <c r="O1313" s="1" t="s">
        <v>54</v>
      </c>
      <c r="P1313" s="1" t="s">
        <v>22</v>
      </c>
      <c r="Q1313" s="1" t="s">
        <v>27</v>
      </c>
      <c r="R1313">
        <v>3493357</v>
      </c>
      <c r="S1313">
        <v>0</v>
      </c>
      <c r="T1313">
        <v>0</v>
      </c>
      <c r="U1313">
        <v>0</v>
      </c>
      <c r="V1313">
        <v>0</v>
      </c>
      <c r="W1313">
        <v>15.63</v>
      </c>
    </row>
    <row r="1314" spans="1:23" x14ac:dyDescent="0.25">
      <c r="A1314" s="4">
        <v>4</v>
      </c>
      <c r="B1314" s="4">
        <v>27</v>
      </c>
      <c r="C1314" s="4">
        <v>2020</v>
      </c>
      <c r="D1314" s="3">
        <f>DATE(covid_19_indonesia_time_series_all2[[#This Row],[Year]],covid_19_indonesia_time_series_all2[[#This Row],[Month]],covid_19_indonesia_time_series_all2[[#This Row],[Day]])</f>
        <v>44624</v>
      </c>
      <c r="E1314" s="1" t="s">
        <v>28</v>
      </c>
      <c r="F1314" s="1" t="s">
        <v>29</v>
      </c>
      <c r="G1314">
        <v>34</v>
      </c>
      <c r="H1314">
        <v>1</v>
      </c>
      <c r="I1314">
        <v>8</v>
      </c>
      <c r="J1314">
        <v>25</v>
      </c>
      <c r="K1314">
        <v>771</v>
      </c>
      <c r="L1314">
        <v>96</v>
      </c>
      <c r="M1314">
        <v>235</v>
      </c>
      <c r="N1314">
        <v>440</v>
      </c>
      <c r="O1314" s="1" t="s">
        <v>29</v>
      </c>
      <c r="P1314" s="1" t="s">
        <v>22</v>
      </c>
      <c r="Q1314" s="1" t="s">
        <v>23</v>
      </c>
      <c r="R1314">
        <v>45161325</v>
      </c>
      <c r="S1314">
        <v>2</v>
      </c>
      <c r="T1314">
        <v>213</v>
      </c>
      <c r="U1314">
        <v>21</v>
      </c>
      <c r="V1314">
        <v>12.45</v>
      </c>
      <c r="W1314">
        <v>30.48</v>
      </c>
    </row>
    <row r="1315" spans="1:23" x14ac:dyDescent="0.25">
      <c r="A1315" s="4">
        <v>4</v>
      </c>
      <c r="B1315" s="4">
        <v>27</v>
      </c>
      <c r="C1315" s="4">
        <v>2020</v>
      </c>
      <c r="D1315" s="3">
        <f>DATE(covid_19_indonesia_time_series_all2[[#This Row],[Year]],covid_19_indonesia_time_series_all2[[#This Row],[Month]],covid_19_indonesia_time_series_all2[[#This Row],[Day]])</f>
        <v>44624</v>
      </c>
      <c r="E1315" s="1" t="s">
        <v>32</v>
      </c>
      <c r="F1315" s="1" t="s">
        <v>33</v>
      </c>
      <c r="G1315">
        <v>22</v>
      </c>
      <c r="H1315">
        <v>2</v>
      </c>
      <c r="I1315">
        <v>13</v>
      </c>
      <c r="J1315">
        <v>7</v>
      </c>
      <c r="K1315">
        <v>880</v>
      </c>
      <c r="L1315">
        <v>76</v>
      </c>
      <c r="M1315">
        <v>155</v>
      </c>
      <c r="N1315">
        <v>649</v>
      </c>
      <c r="O1315" s="1" t="s">
        <v>33</v>
      </c>
      <c r="P1315" s="1" t="s">
        <v>22</v>
      </c>
      <c r="Q1315" s="1" t="s">
        <v>23</v>
      </c>
      <c r="R1315">
        <v>36364072</v>
      </c>
      <c r="S1315">
        <v>5</v>
      </c>
      <c r="T1315">
        <v>209</v>
      </c>
      <c r="U1315">
        <v>21</v>
      </c>
      <c r="V1315">
        <v>8.64</v>
      </c>
      <c r="W1315">
        <v>17.61</v>
      </c>
    </row>
    <row r="1316" spans="1:23" x14ac:dyDescent="0.25">
      <c r="A1316" s="4">
        <v>4</v>
      </c>
      <c r="B1316" s="4">
        <v>27</v>
      </c>
      <c r="C1316" s="4">
        <v>2020</v>
      </c>
      <c r="D1316" s="3">
        <f>DATE(covid_19_indonesia_time_series_all2[[#This Row],[Year]],covid_19_indonesia_time_series_all2[[#This Row],[Month]],covid_19_indonesia_time_series_all2[[#This Row],[Day]])</f>
        <v>44624</v>
      </c>
      <c r="E1316" s="1" t="s">
        <v>47</v>
      </c>
      <c r="F1316" s="1" t="s">
        <v>48</v>
      </c>
      <c r="G1316">
        <v>12</v>
      </c>
      <c r="H1316">
        <v>5</v>
      </c>
      <c r="I1316">
        <v>9</v>
      </c>
      <c r="J1316">
        <v>-2</v>
      </c>
      <c r="K1316">
        <v>851</v>
      </c>
      <c r="L1316">
        <v>199</v>
      </c>
      <c r="M1316">
        <v>819</v>
      </c>
      <c r="N1316">
        <v>-167</v>
      </c>
      <c r="O1316" s="1" t="s">
        <v>48</v>
      </c>
      <c r="P1316" s="1" t="s">
        <v>22</v>
      </c>
      <c r="Q1316" s="1" t="s">
        <v>23</v>
      </c>
      <c r="R1316">
        <v>40479023</v>
      </c>
      <c r="S1316">
        <v>12</v>
      </c>
      <c r="T1316">
        <v>492</v>
      </c>
      <c r="U1316">
        <v>49</v>
      </c>
      <c r="V1316">
        <v>23.38</v>
      </c>
      <c r="W1316">
        <v>96.24</v>
      </c>
    </row>
    <row r="1317" spans="1:23" x14ac:dyDescent="0.25">
      <c r="A1317" s="4">
        <v>4</v>
      </c>
      <c r="B1317" s="4">
        <v>27</v>
      </c>
      <c r="C1317" s="4">
        <v>2020</v>
      </c>
      <c r="D1317" s="3">
        <f>DATE(covid_19_indonesia_time_series_all2[[#This Row],[Year]],covid_19_indonesia_time_series_all2[[#This Row],[Month]],covid_19_indonesia_time_series_all2[[#This Row],[Day]])</f>
        <v>44624</v>
      </c>
      <c r="E1317" s="1" t="s">
        <v>81</v>
      </c>
      <c r="F1317" s="1" t="s">
        <v>82</v>
      </c>
      <c r="G1317">
        <v>0</v>
      </c>
      <c r="H1317">
        <v>0</v>
      </c>
      <c r="I1317">
        <v>0</v>
      </c>
      <c r="J1317">
        <v>0</v>
      </c>
      <c r="K1317">
        <v>51</v>
      </c>
      <c r="L1317">
        <v>3</v>
      </c>
      <c r="M1317">
        <v>8</v>
      </c>
      <c r="N1317">
        <v>40</v>
      </c>
      <c r="O1317" s="1" t="s">
        <v>82</v>
      </c>
      <c r="P1317" s="1" t="s">
        <v>22</v>
      </c>
      <c r="Q1317" s="1" t="s">
        <v>42</v>
      </c>
      <c r="R1317">
        <v>5422814</v>
      </c>
      <c r="S1317">
        <v>0</v>
      </c>
      <c r="T1317">
        <v>55</v>
      </c>
      <c r="U1317">
        <v>6</v>
      </c>
      <c r="V1317">
        <v>5.88</v>
      </c>
      <c r="W1317">
        <v>15.69</v>
      </c>
    </row>
    <row r="1318" spans="1:23" x14ac:dyDescent="0.25">
      <c r="A1318" s="4">
        <v>4</v>
      </c>
      <c r="B1318" s="4">
        <v>27</v>
      </c>
      <c r="C1318" s="4">
        <v>2020</v>
      </c>
      <c r="D1318" s="3">
        <f>DATE(covid_19_indonesia_time_series_all2[[#This Row],[Year]],covid_19_indonesia_time_series_all2[[#This Row],[Month]],covid_19_indonesia_time_series_all2[[#This Row],[Day]])</f>
        <v>44624</v>
      </c>
      <c r="E1318" s="1" t="s">
        <v>83</v>
      </c>
      <c r="F1318" s="1" t="s">
        <v>84</v>
      </c>
      <c r="G1318">
        <v>4</v>
      </c>
      <c r="H1318">
        <v>0</v>
      </c>
      <c r="I1318">
        <v>0</v>
      </c>
      <c r="J1318">
        <v>4</v>
      </c>
      <c r="K1318">
        <v>150</v>
      </c>
      <c r="L1318">
        <v>8</v>
      </c>
      <c r="M1318">
        <v>16</v>
      </c>
      <c r="N1318">
        <v>126</v>
      </c>
      <c r="O1318" s="1" t="s">
        <v>84</v>
      </c>
      <c r="P1318" s="1" t="s">
        <v>22</v>
      </c>
      <c r="Q1318" s="1" t="s">
        <v>42</v>
      </c>
      <c r="R1318">
        <v>4023049</v>
      </c>
      <c r="S1318">
        <v>0</v>
      </c>
      <c r="T1318">
        <v>199</v>
      </c>
      <c r="U1318">
        <v>20</v>
      </c>
      <c r="V1318">
        <v>5.33</v>
      </c>
      <c r="W1318">
        <v>10.67</v>
      </c>
    </row>
    <row r="1319" spans="1:23" x14ac:dyDescent="0.25">
      <c r="A1319" s="4">
        <v>4</v>
      </c>
      <c r="B1319" s="4">
        <v>27</v>
      </c>
      <c r="C1319" s="4">
        <v>2020</v>
      </c>
      <c r="D1319" s="3">
        <f>DATE(covid_19_indonesia_time_series_all2[[#This Row],[Year]],covid_19_indonesia_time_series_all2[[#This Row],[Month]],covid_19_indonesia_time_series_all2[[#This Row],[Day]])</f>
        <v>44624</v>
      </c>
      <c r="E1319" s="1" t="s">
        <v>65</v>
      </c>
      <c r="F1319" s="1" t="s">
        <v>66</v>
      </c>
      <c r="G1319">
        <v>8</v>
      </c>
      <c r="H1319">
        <v>0</v>
      </c>
      <c r="I1319">
        <v>0</v>
      </c>
      <c r="J1319">
        <v>8</v>
      </c>
      <c r="K1319">
        <v>112</v>
      </c>
      <c r="L1319">
        <v>7</v>
      </c>
      <c r="M1319">
        <v>49</v>
      </c>
      <c r="N1319">
        <v>56</v>
      </c>
      <c r="O1319" s="1" t="s">
        <v>66</v>
      </c>
      <c r="P1319" s="1" t="s">
        <v>22</v>
      </c>
      <c r="Q1319" s="1" t="s">
        <v>42</v>
      </c>
      <c r="R1319">
        <v>2570289</v>
      </c>
      <c r="S1319">
        <v>0</v>
      </c>
      <c r="T1319">
        <v>272</v>
      </c>
      <c r="U1319">
        <v>27</v>
      </c>
      <c r="V1319">
        <v>6.25</v>
      </c>
      <c r="W1319">
        <v>43.75</v>
      </c>
    </row>
    <row r="1320" spans="1:23" x14ac:dyDescent="0.25">
      <c r="A1320" s="4">
        <v>4</v>
      </c>
      <c r="B1320" s="4">
        <v>27</v>
      </c>
      <c r="C1320" s="4">
        <v>2020</v>
      </c>
      <c r="D1320" s="3">
        <f>DATE(covid_19_indonesia_time_series_all2[[#This Row],[Year]],covid_19_indonesia_time_series_all2[[#This Row],[Month]],covid_19_indonesia_time_series_all2[[#This Row],[Day]])</f>
        <v>44624</v>
      </c>
      <c r="E1320" s="1" t="s">
        <v>40</v>
      </c>
      <c r="F1320" s="1" t="s">
        <v>41</v>
      </c>
      <c r="G1320">
        <v>2</v>
      </c>
      <c r="H1320">
        <v>0</v>
      </c>
      <c r="I1320">
        <v>1</v>
      </c>
      <c r="J1320">
        <v>1</v>
      </c>
      <c r="K1320">
        <v>105</v>
      </c>
      <c r="L1320">
        <v>1</v>
      </c>
      <c r="M1320">
        <v>19</v>
      </c>
      <c r="N1320">
        <v>85</v>
      </c>
      <c r="O1320" s="1" t="s">
        <v>41</v>
      </c>
      <c r="P1320" s="1" t="s">
        <v>22</v>
      </c>
      <c r="Q1320" s="1" t="s">
        <v>42</v>
      </c>
      <c r="R1320">
        <v>3552191</v>
      </c>
      <c r="S1320">
        <v>0</v>
      </c>
      <c r="T1320">
        <v>28</v>
      </c>
      <c r="U1320">
        <v>3</v>
      </c>
      <c r="V1320">
        <v>0.95</v>
      </c>
      <c r="W1320">
        <v>18.100000000000001</v>
      </c>
    </row>
    <row r="1321" spans="1:23" x14ac:dyDescent="0.25">
      <c r="A1321" s="4">
        <v>4</v>
      </c>
      <c r="B1321" s="4">
        <v>27</v>
      </c>
      <c r="C1321" s="4">
        <v>2020</v>
      </c>
      <c r="D1321" s="3">
        <f>DATE(covid_19_indonesia_time_series_all2[[#This Row],[Year]],covid_19_indonesia_time_series_all2[[#This Row],[Month]],covid_19_indonesia_time_series_all2[[#This Row],[Day]])</f>
        <v>44624</v>
      </c>
      <c r="E1321" s="1" t="s">
        <v>77</v>
      </c>
      <c r="F1321" s="1" t="s">
        <v>78</v>
      </c>
      <c r="G1321">
        <v>1</v>
      </c>
      <c r="H1321">
        <v>0</v>
      </c>
      <c r="I1321">
        <v>0</v>
      </c>
      <c r="J1321">
        <v>1</v>
      </c>
      <c r="K1321">
        <v>90</v>
      </c>
      <c r="L1321">
        <v>1</v>
      </c>
      <c r="M1321">
        <v>2</v>
      </c>
      <c r="N1321">
        <v>87</v>
      </c>
      <c r="O1321" s="1" t="s">
        <v>78</v>
      </c>
      <c r="P1321" s="1" t="s">
        <v>22</v>
      </c>
      <c r="Q1321" s="1" t="s">
        <v>42</v>
      </c>
      <c r="R1321">
        <v>648407</v>
      </c>
      <c r="S1321">
        <v>0</v>
      </c>
      <c r="T1321">
        <v>154</v>
      </c>
      <c r="U1321">
        <v>15</v>
      </c>
      <c r="V1321">
        <v>1.1100000000000001</v>
      </c>
      <c r="W1321">
        <v>2.2200000000000002</v>
      </c>
    </row>
    <row r="1322" spans="1:23" x14ac:dyDescent="0.25">
      <c r="A1322" s="4">
        <v>4</v>
      </c>
      <c r="B1322" s="4">
        <v>27</v>
      </c>
      <c r="C1322" s="4">
        <v>2020</v>
      </c>
      <c r="D1322" s="3">
        <f>DATE(covid_19_indonesia_time_series_all2[[#This Row],[Year]],covid_19_indonesia_time_series_all2[[#This Row],[Month]],covid_19_indonesia_time_series_all2[[#This Row],[Day]])</f>
        <v>44624</v>
      </c>
      <c r="E1322" s="1" t="s">
        <v>85</v>
      </c>
      <c r="F1322" s="1" t="s">
        <v>86</v>
      </c>
      <c r="G1322">
        <v>0</v>
      </c>
      <c r="H1322">
        <v>0</v>
      </c>
      <c r="I1322">
        <v>0</v>
      </c>
      <c r="J1322">
        <v>0</v>
      </c>
      <c r="K1322">
        <v>11</v>
      </c>
      <c r="L1322">
        <v>1</v>
      </c>
      <c r="M1322">
        <v>3</v>
      </c>
      <c r="N1322">
        <v>7</v>
      </c>
      <c r="O1322" s="1" t="s">
        <v>86</v>
      </c>
      <c r="P1322" s="1" t="s">
        <v>22</v>
      </c>
      <c r="Q1322" s="1" t="s">
        <v>27</v>
      </c>
      <c r="R1322">
        <v>1379767</v>
      </c>
      <c r="S1322">
        <v>0</v>
      </c>
      <c r="T1322">
        <v>72</v>
      </c>
      <c r="U1322">
        <v>7</v>
      </c>
      <c r="V1322">
        <v>9.09</v>
      </c>
      <c r="W1322">
        <v>27.27</v>
      </c>
    </row>
    <row r="1323" spans="1:23" x14ac:dyDescent="0.25">
      <c r="A1323" s="4">
        <v>4</v>
      </c>
      <c r="B1323" s="4">
        <v>27</v>
      </c>
      <c r="C1323" s="4">
        <v>2020</v>
      </c>
      <c r="D1323" s="3">
        <f>DATE(covid_19_indonesia_time_series_all2[[#This Row],[Year]],covid_19_indonesia_time_series_all2[[#This Row],[Month]],covid_19_indonesia_time_series_all2[[#This Row],[Day]])</f>
        <v>44624</v>
      </c>
      <c r="E1323" s="1" t="s">
        <v>49</v>
      </c>
      <c r="F1323" s="1" t="s">
        <v>50</v>
      </c>
      <c r="G1323">
        <v>1</v>
      </c>
      <c r="H1323">
        <v>0</v>
      </c>
      <c r="I1323">
        <v>0</v>
      </c>
      <c r="J1323">
        <v>1</v>
      </c>
      <c r="K1323">
        <v>86</v>
      </c>
      <c r="L1323">
        <v>9</v>
      </c>
      <c r="M1323">
        <v>13</v>
      </c>
      <c r="N1323">
        <v>64</v>
      </c>
      <c r="O1323" s="1" t="s">
        <v>50</v>
      </c>
      <c r="P1323" s="1" t="s">
        <v>22</v>
      </c>
      <c r="Q1323" s="1" t="s">
        <v>27</v>
      </c>
      <c r="R1323">
        <v>1929400</v>
      </c>
      <c r="S1323">
        <v>0</v>
      </c>
      <c r="T1323">
        <v>466</v>
      </c>
      <c r="U1323">
        <v>47</v>
      </c>
      <c r="V1323">
        <v>10.47</v>
      </c>
      <c r="W1323">
        <v>15.12</v>
      </c>
    </row>
    <row r="1324" spans="1:23" x14ac:dyDescent="0.25">
      <c r="A1324" s="4">
        <v>4</v>
      </c>
      <c r="B1324" s="4">
        <v>27</v>
      </c>
      <c r="C1324" s="4">
        <v>2020</v>
      </c>
      <c r="D1324" s="3">
        <f>DATE(covid_19_indonesia_time_series_all2[[#This Row],[Year]],covid_19_indonesia_time_series_all2[[#This Row],[Month]],covid_19_indonesia_time_series_all2[[#This Row],[Day]])</f>
        <v>44624</v>
      </c>
      <c r="E1324" s="1" t="s">
        <v>67</v>
      </c>
      <c r="F1324" s="1" t="s">
        <v>68</v>
      </c>
      <c r="G1324">
        <v>0</v>
      </c>
      <c r="H1324">
        <v>0</v>
      </c>
      <c r="I1324">
        <v>1</v>
      </c>
      <c r="J1324">
        <v>-1</v>
      </c>
      <c r="K1324">
        <v>42</v>
      </c>
      <c r="L1324">
        <v>5</v>
      </c>
      <c r="M1324">
        <v>8</v>
      </c>
      <c r="N1324">
        <v>29</v>
      </c>
      <c r="O1324" s="1" t="s">
        <v>68</v>
      </c>
      <c r="P1324" s="1" t="s">
        <v>22</v>
      </c>
      <c r="Q1324" s="1" t="s">
        <v>27</v>
      </c>
      <c r="R1324">
        <v>9095591</v>
      </c>
      <c r="S1324">
        <v>0</v>
      </c>
      <c r="T1324">
        <v>55</v>
      </c>
      <c r="U1324">
        <v>5</v>
      </c>
      <c r="V1324">
        <v>11.9</v>
      </c>
      <c r="W1324">
        <v>19.05</v>
      </c>
    </row>
    <row r="1325" spans="1:23" x14ac:dyDescent="0.25">
      <c r="A1325" s="4">
        <v>4</v>
      </c>
      <c r="B1325" s="4">
        <v>27</v>
      </c>
      <c r="C1325" s="4">
        <v>2020</v>
      </c>
      <c r="D1325" s="3">
        <f>DATE(covid_19_indonesia_time_series_all2[[#This Row],[Year]],covid_19_indonesia_time_series_all2[[#This Row],[Month]],covid_19_indonesia_time_series_all2[[#This Row],[Day]])</f>
        <v>44624</v>
      </c>
      <c r="E1325" s="1" t="s">
        <v>55</v>
      </c>
      <c r="F1325" s="1" t="s">
        <v>56</v>
      </c>
      <c r="G1325">
        <v>0</v>
      </c>
      <c r="H1325">
        <v>0</v>
      </c>
      <c r="I1325">
        <v>0</v>
      </c>
      <c r="J1325">
        <v>0</v>
      </c>
      <c r="K1325">
        <v>20</v>
      </c>
      <c r="L1325">
        <v>1</v>
      </c>
      <c r="M1325">
        <v>12</v>
      </c>
      <c r="N1325">
        <v>7</v>
      </c>
      <c r="O1325" s="1" t="s">
        <v>56</v>
      </c>
      <c r="P1325" s="1" t="s">
        <v>22</v>
      </c>
      <c r="Q1325" s="1" t="s">
        <v>56</v>
      </c>
      <c r="R1325">
        <v>1847097</v>
      </c>
      <c r="S1325">
        <v>0</v>
      </c>
      <c r="T1325">
        <v>54</v>
      </c>
      <c r="U1325">
        <v>5</v>
      </c>
      <c r="V1325">
        <v>5</v>
      </c>
      <c r="W1325">
        <v>60</v>
      </c>
    </row>
    <row r="1326" spans="1:23" x14ac:dyDescent="0.25">
      <c r="A1326" s="4">
        <v>4</v>
      </c>
      <c r="B1326" s="4">
        <v>27</v>
      </c>
      <c r="C1326" s="4">
        <v>2020</v>
      </c>
      <c r="D1326" s="3">
        <f>DATE(covid_19_indonesia_time_series_all2[[#This Row],[Year]],covid_19_indonesia_time_series_all2[[#This Row],[Month]],covid_19_indonesia_time_series_all2[[#This Row],[Day]])</f>
        <v>44624</v>
      </c>
      <c r="E1326" s="1" t="s">
        <v>59</v>
      </c>
      <c r="F1326" s="1" t="s">
        <v>60</v>
      </c>
      <c r="G1326">
        <v>0</v>
      </c>
      <c r="H1326">
        <v>0</v>
      </c>
      <c r="I1326">
        <v>0</v>
      </c>
      <c r="J1326">
        <v>0</v>
      </c>
      <c r="K1326">
        <v>26</v>
      </c>
      <c r="L1326">
        <v>0</v>
      </c>
      <c r="M1326">
        <v>3</v>
      </c>
      <c r="N1326">
        <v>23</v>
      </c>
      <c r="O1326" s="1" t="s">
        <v>60</v>
      </c>
      <c r="P1326" s="1" t="s">
        <v>22</v>
      </c>
      <c r="Q1326" s="1" t="s">
        <v>56</v>
      </c>
      <c r="R1326">
        <v>1307803</v>
      </c>
      <c r="S1326">
        <v>0</v>
      </c>
      <c r="T1326">
        <v>0</v>
      </c>
      <c r="U1326">
        <v>0</v>
      </c>
      <c r="V1326">
        <v>0</v>
      </c>
      <c r="W1326">
        <v>11.54</v>
      </c>
    </row>
    <row r="1327" spans="1:23" x14ac:dyDescent="0.25">
      <c r="A1327" s="4">
        <v>4</v>
      </c>
      <c r="B1327" s="4">
        <v>27</v>
      </c>
      <c r="C1327" s="4">
        <v>2020</v>
      </c>
      <c r="D1327" s="3">
        <f>DATE(covid_19_indonesia_time_series_all2[[#This Row],[Year]],covid_19_indonesia_time_series_all2[[#This Row],[Month]],covid_19_indonesia_time_series_all2[[#This Row],[Day]])</f>
        <v>44624</v>
      </c>
      <c r="E1327" s="1" t="s">
        <v>89</v>
      </c>
      <c r="F1327" s="1" t="s">
        <v>90</v>
      </c>
      <c r="G1327">
        <v>11</v>
      </c>
      <c r="H1327">
        <v>0</v>
      </c>
      <c r="I1327">
        <v>2</v>
      </c>
      <c r="J1327">
        <v>9</v>
      </c>
      <c r="K1327">
        <v>206</v>
      </c>
      <c r="L1327">
        <v>4</v>
      </c>
      <c r="M1327">
        <v>22</v>
      </c>
      <c r="N1327">
        <v>180</v>
      </c>
      <c r="O1327" s="1" t="s">
        <v>90</v>
      </c>
      <c r="P1327" s="1" t="s">
        <v>22</v>
      </c>
      <c r="Q1327" s="1" t="s">
        <v>39</v>
      </c>
      <c r="R1327">
        <v>5270247</v>
      </c>
      <c r="S1327">
        <v>0</v>
      </c>
      <c r="T1327">
        <v>76</v>
      </c>
      <c r="U1327">
        <v>8</v>
      </c>
      <c r="V1327">
        <v>1.94</v>
      </c>
      <c r="W1327">
        <v>10.68</v>
      </c>
    </row>
    <row r="1328" spans="1:23" x14ac:dyDescent="0.25">
      <c r="A1328" s="4">
        <v>4</v>
      </c>
      <c r="B1328" s="4">
        <v>27</v>
      </c>
      <c r="C1328" s="4">
        <v>2020</v>
      </c>
      <c r="D1328" s="3">
        <f>DATE(covid_19_indonesia_time_series_all2[[#This Row],[Year]],covid_19_indonesia_time_series_all2[[#This Row],[Month]],covid_19_indonesia_time_series_all2[[#This Row],[Day]])</f>
        <v>44624</v>
      </c>
      <c r="E1328" s="1" t="s">
        <v>91</v>
      </c>
      <c r="F1328" s="1" t="s">
        <v>92</v>
      </c>
      <c r="G1328">
        <v>0</v>
      </c>
      <c r="H1328">
        <v>0</v>
      </c>
      <c r="I1328">
        <v>0</v>
      </c>
      <c r="J1328">
        <v>0</v>
      </c>
      <c r="K1328">
        <v>1</v>
      </c>
      <c r="L1328">
        <v>0</v>
      </c>
      <c r="M1328">
        <v>1</v>
      </c>
      <c r="N1328">
        <v>0</v>
      </c>
      <c r="O1328" s="1" t="s">
        <v>92</v>
      </c>
      <c r="P1328" s="1" t="s">
        <v>22</v>
      </c>
      <c r="Q1328" s="1" t="s">
        <v>39</v>
      </c>
      <c r="R1328">
        <v>5411321</v>
      </c>
      <c r="S1328">
        <v>0</v>
      </c>
      <c r="T1328">
        <v>0</v>
      </c>
      <c r="U1328">
        <v>0</v>
      </c>
      <c r="V1328">
        <v>0</v>
      </c>
      <c r="W1328">
        <v>100</v>
      </c>
    </row>
    <row r="1329" spans="1:23" x14ac:dyDescent="0.25">
      <c r="A1329" s="4">
        <v>4</v>
      </c>
      <c r="B1329" s="4">
        <v>27</v>
      </c>
      <c r="C1329" s="4">
        <v>2020</v>
      </c>
      <c r="D1329" s="3">
        <f>DATE(covid_19_indonesia_time_series_all2[[#This Row],[Year]],covid_19_indonesia_time_series_all2[[#This Row],[Month]],covid_19_indonesia_time_series_all2[[#This Row],[Day]])</f>
        <v>44624</v>
      </c>
      <c r="E1329" s="1" t="s">
        <v>57</v>
      </c>
      <c r="F1329" s="1" t="s">
        <v>58</v>
      </c>
      <c r="G1329">
        <v>10</v>
      </c>
      <c r="H1329">
        <v>0</v>
      </c>
      <c r="I1329">
        <v>0</v>
      </c>
      <c r="J1329">
        <v>10</v>
      </c>
      <c r="K1329">
        <v>151</v>
      </c>
      <c r="L1329">
        <v>7</v>
      </c>
      <c r="M1329">
        <v>34</v>
      </c>
      <c r="N1329">
        <v>110</v>
      </c>
      <c r="O1329" s="1" t="s">
        <v>58</v>
      </c>
      <c r="P1329" s="1" t="s">
        <v>22</v>
      </c>
      <c r="Q1329" s="1" t="s">
        <v>58</v>
      </c>
      <c r="R1329">
        <v>4340348</v>
      </c>
      <c r="S1329">
        <v>0</v>
      </c>
      <c r="T1329">
        <v>161</v>
      </c>
      <c r="U1329">
        <v>16</v>
      </c>
      <c r="V1329">
        <v>4.6399999999999997</v>
      </c>
      <c r="W1329">
        <v>22.52</v>
      </c>
    </row>
    <row r="1330" spans="1:23" x14ac:dyDescent="0.25">
      <c r="A1330" s="4">
        <v>4</v>
      </c>
      <c r="B1330" s="4">
        <v>27</v>
      </c>
      <c r="C1330" s="4">
        <v>2020</v>
      </c>
      <c r="D1330" s="3">
        <f>DATE(covid_19_indonesia_time_series_all2[[#This Row],[Year]],covid_19_indonesia_time_series_all2[[#This Row],[Month]],covid_19_indonesia_time_series_all2[[#This Row],[Day]])</f>
        <v>44624</v>
      </c>
      <c r="E1330" s="1" t="s">
        <v>75</v>
      </c>
      <c r="F1330" s="1" t="s">
        <v>76</v>
      </c>
      <c r="G1330">
        <v>0</v>
      </c>
      <c r="H1330">
        <v>0</v>
      </c>
      <c r="I1330">
        <v>0</v>
      </c>
      <c r="J1330">
        <v>0</v>
      </c>
      <c r="K1330">
        <v>16</v>
      </c>
      <c r="L1330">
        <v>1</v>
      </c>
      <c r="M1330">
        <v>1</v>
      </c>
      <c r="N1330">
        <v>14</v>
      </c>
      <c r="O1330" s="1" t="s">
        <v>76</v>
      </c>
      <c r="P1330" s="1" t="s">
        <v>22</v>
      </c>
      <c r="Q1330" s="1" t="s">
        <v>58</v>
      </c>
      <c r="R1330">
        <v>1140701</v>
      </c>
      <c r="S1330">
        <v>0</v>
      </c>
      <c r="T1330">
        <v>88</v>
      </c>
      <c r="U1330">
        <v>9</v>
      </c>
      <c r="V1330">
        <v>6.25</v>
      </c>
      <c r="W1330">
        <v>6.25</v>
      </c>
    </row>
    <row r="1331" spans="1:23" x14ac:dyDescent="0.25">
      <c r="A1331" s="4">
        <v>4</v>
      </c>
      <c r="B1331" s="4">
        <v>27</v>
      </c>
      <c r="C1331" s="4">
        <v>2020</v>
      </c>
      <c r="D1331" s="3">
        <f>DATE(covid_19_indonesia_time_series_all2[[#This Row],[Year]],covid_19_indonesia_time_series_all2[[#This Row],[Month]],covid_19_indonesia_time_series_all2[[#This Row],[Day]])</f>
        <v>44624</v>
      </c>
      <c r="E1331" s="1" t="s">
        <v>25</v>
      </c>
      <c r="F1331" s="1" t="s">
        <v>26</v>
      </c>
      <c r="G1331">
        <v>0</v>
      </c>
      <c r="H1331">
        <v>0</v>
      </c>
      <c r="I1331">
        <v>1</v>
      </c>
      <c r="J1331">
        <v>-1</v>
      </c>
      <c r="K1331">
        <v>39</v>
      </c>
      <c r="L1331">
        <v>6</v>
      </c>
      <c r="M1331">
        <v>17</v>
      </c>
      <c r="N1331">
        <v>16</v>
      </c>
      <c r="O1331" s="1" t="s">
        <v>26</v>
      </c>
      <c r="P1331" s="1" t="s">
        <v>22</v>
      </c>
      <c r="Q1331" s="1" t="s">
        <v>27</v>
      </c>
      <c r="R1331">
        <v>6074100</v>
      </c>
      <c r="S1331">
        <v>0</v>
      </c>
      <c r="T1331">
        <v>99</v>
      </c>
      <c r="U1331">
        <v>10</v>
      </c>
      <c r="V1331">
        <v>15.38</v>
      </c>
      <c r="W1331">
        <v>43.59</v>
      </c>
    </row>
    <row r="1332" spans="1:23" x14ac:dyDescent="0.25">
      <c r="A1332" s="4">
        <v>4</v>
      </c>
      <c r="B1332" s="4">
        <v>27</v>
      </c>
      <c r="C1332" s="4">
        <v>2020</v>
      </c>
      <c r="D1332" s="3">
        <f>DATE(covid_19_indonesia_time_series_all2[[#This Row],[Year]],covid_19_indonesia_time_series_all2[[#This Row],[Month]],covid_19_indonesia_time_series_all2[[#This Row],[Day]])</f>
        <v>44624</v>
      </c>
      <c r="E1332" s="1" t="s">
        <v>79</v>
      </c>
      <c r="F1332" s="1" t="s">
        <v>80</v>
      </c>
      <c r="G1332">
        <v>0</v>
      </c>
      <c r="H1332">
        <v>0</v>
      </c>
      <c r="I1332">
        <v>0</v>
      </c>
      <c r="J1332">
        <v>0</v>
      </c>
      <c r="K1332">
        <v>35</v>
      </c>
      <c r="L1332">
        <v>1</v>
      </c>
      <c r="M1332">
        <v>1</v>
      </c>
      <c r="N1332">
        <v>33</v>
      </c>
      <c r="O1332" s="1" t="s">
        <v>80</v>
      </c>
      <c r="P1332" s="1" t="s">
        <v>22</v>
      </c>
      <c r="Q1332" s="1" t="s">
        <v>36</v>
      </c>
      <c r="R1332">
        <v>1559984</v>
      </c>
      <c r="S1332">
        <v>0</v>
      </c>
      <c r="T1332">
        <v>64</v>
      </c>
      <c r="U1332">
        <v>6</v>
      </c>
      <c r="V1332">
        <v>2.86</v>
      </c>
      <c r="W1332">
        <v>2.86</v>
      </c>
    </row>
    <row r="1333" spans="1:23" x14ac:dyDescent="0.25">
      <c r="A1333" s="4">
        <v>4</v>
      </c>
      <c r="B1333" s="4">
        <v>27</v>
      </c>
      <c r="C1333" s="4">
        <v>2020</v>
      </c>
      <c r="D1333" s="3">
        <f>DATE(covid_19_indonesia_time_series_all2[[#This Row],[Year]],covid_19_indonesia_time_series_all2[[#This Row],[Month]],covid_19_indonesia_time_series_all2[[#This Row],[Day]])</f>
        <v>44624</v>
      </c>
      <c r="E1333" s="1" t="s">
        <v>51</v>
      </c>
      <c r="F1333" s="1" t="s">
        <v>52</v>
      </c>
      <c r="G1333">
        <v>0</v>
      </c>
      <c r="H1333">
        <v>0</v>
      </c>
      <c r="I1333">
        <v>7</v>
      </c>
      <c r="J1333">
        <v>-7</v>
      </c>
      <c r="K1333">
        <v>440</v>
      </c>
      <c r="L1333">
        <v>35</v>
      </c>
      <c r="M1333">
        <v>111</v>
      </c>
      <c r="N1333">
        <v>294</v>
      </c>
      <c r="O1333" s="1" t="s">
        <v>52</v>
      </c>
      <c r="P1333" s="1" t="s">
        <v>22</v>
      </c>
      <c r="Q1333" s="1" t="s">
        <v>36</v>
      </c>
      <c r="R1333">
        <v>9426885</v>
      </c>
      <c r="S1333">
        <v>0</v>
      </c>
      <c r="T1333">
        <v>371</v>
      </c>
      <c r="U1333">
        <v>37</v>
      </c>
      <c r="V1333">
        <v>7.95</v>
      </c>
      <c r="W1333">
        <v>25.23</v>
      </c>
    </row>
    <row r="1334" spans="1:23" x14ac:dyDescent="0.25">
      <c r="A1334" s="4">
        <v>4</v>
      </c>
      <c r="B1334" s="4">
        <v>27</v>
      </c>
      <c r="C1334" s="4">
        <v>2020</v>
      </c>
      <c r="D1334" s="3">
        <f>DATE(covid_19_indonesia_time_series_all2[[#This Row],[Year]],covid_19_indonesia_time_series_all2[[#This Row],[Month]],covid_19_indonesia_time_series_all2[[#This Row],[Day]])</f>
        <v>44624</v>
      </c>
      <c r="E1334" s="1" t="s">
        <v>69</v>
      </c>
      <c r="F1334" s="1" t="s">
        <v>70</v>
      </c>
      <c r="G1334">
        <v>0</v>
      </c>
      <c r="H1334">
        <v>0</v>
      </c>
      <c r="I1334">
        <v>0</v>
      </c>
      <c r="J1334">
        <v>0</v>
      </c>
      <c r="K1334">
        <v>36</v>
      </c>
      <c r="L1334">
        <v>3</v>
      </c>
      <c r="M1334">
        <v>4</v>
      </c>
      <c r="N1334">
        <v>29</v>
      </c>
      <c r="O1334" s="1" t="s">
        <v>70</v>
      </c>
      <c r="P1334" s="1" t="s">
        <v>22</v>
      </c>
      <c r="Q1334" s="1" t="s">
        <v>36</v>
      </c>
      <c r="R1334">
        <v>2955567</v>
      </c>
      <c r="S1334">
        <v>0</v>
      </c>
      <c r="T1334">
        <v>102</v>
      </c>
      <c r="U1334">
        <v>10</v>
      </c>
      <c r="V1334">
        <v>8.33</v>
      </c>
      <c r="W1334">
        <v>11.11</v>
      </c>
    </row>
    <row r="1335" spans="1:23" x14ac:dyDescent="0.25">
      <c r="A1335" s="4">
        <v>4</v>
      </c>
      <c r="B1335" s="4">
        <v>27</v>
      </c>
      <c r="C1335" s="4">
        <v>2020</v>
      </c>
      <c r="D1335" s="3">
        <f>DATE(covid_19_indonesia_time_series_all2[[#This Row],[Year]],covid_19_indonesia_time_series_all2[[#This Row],[Month]],covid_19_indonesia_time_series_all2[[#This Row],[Day]])</f>
        <v>44624</v>
      </c>
      <c r="E1335" s="1" t="s">
        <v>34</v>
      </c>
      <c r="F1335" s="1" t="s">
        <v>35</v>
      </c>
      <c r="G1335">
        <v>0</v>
      </c>
      <c r="H1335">
        <v>0</v>
      </c>
      <c r="I1335">
        <v>0</v>
      </c>
      <c r="J1335">
        <v>0</v>
      </c>
      <c r="K1335">
        <v>45</v>
      </c>
      <c r="L1335">
        <v>2</v>
      </c>
      <c r="M1335">
        <v>6</v>
      </c>
      <c r="N1335">
        <v>37</v>
      </c>
      <c r="O1335" s="1" t="s">
        <v>35</v>
      </c>
      <c r="P1335" s="1" t="s">
        <v>22</v>
      </c>
      <c r="Q1335" s="1" t="s">
        <v>36</v>
      </c>
      <c r="R1335">
        <v>2635461</v>
      </c>
      <c r="S1335">
        <v>0</v>
      </c>
      <c r="T1335">
        <v>76</v>
      </c>
      <c r="U1335">
        <v>8</v>
      </c>
      <c r="V1335">
        <v>4.4400000000000004</v>
      </c>
      <c r="W1335">
        <v>13.33</v>
      </c>
    </row>
    <row r="1336" spans="1:23" x14ac:dyDescent="0.25">
      <c r="A1336" s="4">
        <v>4</v>
      </c>
      <c r="B1336" s="4">
        <v>27</v>
      </c>
      <c r="C1336" s="4">
        <v>2020</v>
      </c>
      <c r="D1336" s="3">
        <f>DATE(covid_19_indonesia_time_series_all2[[#This Row],[Year]],covid_19_indonesia_time_series_all2[[#This Row],[Month]],covid_19_indonesia_time_series_all2[[#This Row],[Day]])</f>
        <v>44624</v>
      </c>
      <c r="E1336" s="1" t="s">
        <v>71</v>
      </c>
      <c r="F1336" s="1" t="s">
        <v>72</v>
      </c>
      <c r="G1336">
        <v>0</v>
      </c>
      <c r="H1336">
        <v>0</v>
      </c>
      <c r="I1336">
        <v>0</v>
      </c>
      <c r="J1336">
        <v>0</v>
      </c>
      <c r="K1336">
        <v>40</v>
      </c>
      <c r="L1336">
        <v>4</v>
      </c>
      <c r="M1336">
        <v>17</v>
      </c>
      <c r="N1336">
        <v>19</v>
      </c>
      <c r="O1336" s="1" t="s">
        <v>72</v>
      </c>
      <c r="P1336" s="1" t="s">
        <v>22</v>
      </c>
      <c r="Q1336" s="1" t="s">
        <v>36</v>
      </c>
      <c r="R1336">
        <v>2641884</v>
      </c>
      <c r="S1336">
        <v>0</v>
      </c>
      <c r="T1336">
        <v>151</v>
      </c>
      <c r="U1336">
        <v>15</v>
      </c>
      <c r="V1336">
        <v>10</v>
      </c>
      <c r="W1336">
        <v>42.5</v>
      </c>
    </row>
    <row r="1337" spans="1:23" x14ac:dyDescent="0.25">
      <c r="A1337" s="4">
        <v>4</v>
      </c>
      <c r="B1337" s="4">
        <v>27</v>
      </c>
      <c r="C1337" s="4">
        <v>2020</v>
      </c>
      <c r="D1337" s="3">
        <f>DATE(covid_19_indonesia_time_series_all2[[#This Row],[Year]],covid_19_indonesia_time_series_all2[[#This Row],[Month]],covid_19_indonesia_time_series_all2[[#This Row],[Day]])</f>
        <v>44624</v>
      </c>
      <c r="E1337" s="1" t="s">
        <v>73</v>
      </c>
      <c r="F1337" s="1" t="s">
        <v>74</v>
      </c>
      <c r="G1337">
        <v>19</v>
      </c>
      <c r="H1337">
        <v>3</v>
      </c>
      <c r="I1337">
        <v>4</v>
      </c>
      <c r="J1337">
        <v>12</v>
      </c>
      <c r="K1337">
        <v>121</v>
      </c>
      <c r="L1337">
        <v>14</v>
      </c>
      <c r="M1337">
        <v>26</v>
      </c>
      <c r="N1337">
        <v>81</v>
      </c>
      <c r="O1337" s="1" t="s">
        <v>74</v>
      </c>
      <c r="P1337" s="1" t="s">
        <v>22</v>
      </c>
      <c r="Q1337" s="1" t="s">
        <v>27</v>
      </c>
      <c r="R1337">
        <v>5519245</v>
      </c>
      <c r="S1337">
        <v>54</v>
      </c>
      <c r="T1337">
        <v>254</v>
      </c>
      <c r="U1337">
        <v>25</v>
      </c>
      <c r="V1337">
        <v>11.57</v>
      </c>
      <c r="W1337">
        <v>21.49</v>
      </c>
    </row>
    <row r="1338" spans="1:23" x14ac:dyDescent="0.25">
      <c r="A1338" s="4">
        <v>4</v>
      </c>
      <c r="B1338" s="4">
        <v>27</v>
      </c>
      <c r="C1338" s="4">
        <v>2020</v>
      </c>
      <c r="D1338" s="3">
        <f>DATE(covid_19_indonesia_time_series_all2[[#This Row],[Year]],covid_19_indonesia_time_series_all2[[#This Row],[Month]],covid_19_indonesia_time_series_all2[[#This Row],[Day]])</f>
        <v>44624</v>
      </c>
      <c r="E1338" s="1" t="s">
        <v>61</v>
      </c>
      <c r="F1338" s="1" t="s">
        <v>62</v>
      </c>
      <c r="G1338">
        <v>0</v>
      </c>
      <c r="H1338">
        <v>0</v>
      </c>
      <c r="I1338">
        <v>4</v>
      </c>
      <c r="J1338">
        <v>-4</v>
      </c>
      <c r="K1338">
        <v>129</v>
      </c>
      <c r="L1338">
        <v>3</v>
      </c>
      <c r="M1338">
        <v>21</v>
      </c>
      <c r="N1338">
        <v>105</v>
      </c>
      <c r="O1338" s="1" t="s">
        <v>62</v>
      </c>
      <c r="P1338" s="1" t="s">
        <v>22</v>
      </c>
      <c r="Q1338" s="1" t="s">
        <v>27</v>
      </c>
      <c r="R1338">
        <v>8217551</v>
      </c>
      <c r="S1338">
        <v>0</v>
      </c>
      <c r="T1338">
        <v>37</v>
      </c>
      <c r="U1338">
        <v>4</v>
      </c>
      <c r="V1338">
        <v>2.33</v>
      </c>
      <c r="W1338">
        <v>16.28</v>
      </c>
    </row>
    <row r="1339" spans="1:23" x14ac:dyDescent="0.25">
      <c r="A1339" s="4">
        <v>4</v>
      </c>
      <c r="B1339" s="4">
        <v>27</v>
      </c>
      <c r="C1339" s="4">
        <v>2020</v>
      </c>
      <c r="D1339" s="3">
        <f>DATE(covid_19_indonesia_time_series_all2[[#This Row],[Year]],covid_19_indonesia_time_series_all2[[#This Row],[Month]],covid_19_indonesia_time_series_all2[[#This Row],[Day]])</f>
        <v>44624</v>
      </c>
      <c r="E1339" s="1" t="s">
        <v>45</v>
      </c>
      <c r="F1339" s="1" t="s">
        <v>46</v>
      </c>
      <c r="G1339">
        <v>0</v>
      </c>
      <c r="H1339">
        <v>0</v>
      </c>
      <c r="I1339">
        <v>7</v>
      </c>
      <c r="J1339">
        <v>-7</v>
      </c>
      <c r="K1339">
        <v>111</v>
      </c>
      <c r="L1339">
        <v>12</v>
      </c>
      <c r="M1339">
        <v>45</v>
      </c>
      <c r="N1339">
        <v>54</v>
      </c>
      <c r="O1339" s="1" t="s">
        <v>46</v>
      </c>
      <c r="P1339" s="1" t="s">
        <v>22</v>
      </c>
      <c r="Q1339" s="1" t="s">
        <v>27</v>
      </c>
      <c r="R1339">
        <v>14874889</v>
      </c>
      <c r="S1339">
        <v>0</v>
      </c>
      <c r="T1339">
        <v>81</v>
      </c>
      <c r="U1339">
        <v>8</v>
      </c>
      <c r="V1339">
        <v>10.81</v>
      </c>
      <c r="W1339">
        <v>40.54</v>
      </c>
    </row>
    <row r="1340" spans="1:23" x14ac:dyDescent="0.25">
      <c r="A1340" s="4">
        <v>4</v>
      </c>
      <c r="B1340" s="4">
        <v>28</v>
      </c>
      <c r="C1340" s="4">
        <v>2020</v>
      </c>
      <c r="D1340" s="3">
        <f>DATE(covid_19_indonesia_time_series_all2[[#This Row],[Year]],covid_19_indonesia_time_series_all2[[#This Row],[Month]],covid_19_indonesia_time_series_all2[[#This Row],[Day]])</f>
        <v>44655</v>
      </c>
      <c r="E1340" s="1" t="s">
        <v>63</v>
      </c>
      <c r="F1340" s="1" t="s">
        <v>64</v>
      </c>
      <c r="G1340">
        <v>0</v>
      </c>
      <c r="H1340">
        <v>0</v>
      </c>
      <c r="I1340">
        <v>1</v>
      </c>
      <c r="J1340">
        <v>-1</v>
      </c>
      <c r="K1340">
        <v>9</v>
      </c>
      <c r="L1340">
        <v>1</v>
      </c>
      <c r="M1340">
        <v>6</v>
      </c>
      <c r="N1340">
        <v>2</v>
      </c>
      <c r="O1340" s="1" t="s">
        <v>64</v>
      </c>
      <c r="P1340" s="1" t="s">
        <v>22</v>
      </c>
      <c r="Q1340" s="1" t="s">
        <v>27</v>
      </c>
      <c r="R1340">
        <v>5247257</v>
      </c>
      <c r="S1340">
        <v>0</v>
      </c>
      <c r="T1340">
        <v>19</v>
      </c>
      <c r="U1340">
        <v>2</v>
      </c>
      <c r="V1340">
        <v>11.11</v>
      </c>
      <c r="W1340">
        <v>66.67</v>
      </c>
    </row>
    <row r="1341" spans="1:23" x14ac:dyDescent="0.25">
      <c r="A1341" s="4">
        <v>4</v>
      </c>
      <c r="B1341" s="4">
        <v>28</v>
      </c>
      <c r="C1341" s="4">
        <v>2020</v>
      </c>
      <c r="D1341" s="3">
        <f>DATE(covid_19_indonesia_time_series_all2[[#This Row],[Year]],covid_19_indonesia_time_series_all2[[#This Row],[Month]],covid_19_indonesia_time_series_all2[[#This Row],[Day]])</f>
        <v>44655</v>
      </c>
      <c r="E1341" s="1" t="s">
        <v>37</v>
      </c>
      <c r="F1341" s="1" t="s">
        <v>38</v>
      </c>
      <c r="G1341">
        <v>22</v>
      </c>
      <c r="H1341">
        <v>0</v>
      </c>
      <c r="I1341">
        <v>6</v>
      </c>
      <c r="J1341">
        <v>16</v>
      </c>
      <c r="K1341">
        <v>210</v>
      </c>
      <c r="L1341">
        <v>3</v>
      </c>
      <c r="M1341">
        <v>55</v>
      </c>
      <c r="N1341">
        <v>152</v>
      </c>
      <c r="O1341" s="1" t="s">
        <v>38</v>
      </c>
      <c r="P1341" s="1" t="s">
        <v>22</v>
      </c>
      <c r="Q1341" s="1" t="s">
        <v>39</v>
      </c>
      <c r="R1341">
        <v>4216171</v>
      </c>
      <c r="S1341">
        <v>0</v>
      </c>
      <c r="T1341">
        <v>71</v>
      </c>
      <c r="U1341">
        <v>7</v>
      </c>
      <c r="V1341">
        <v>1.43</v>
      </c>
      <c r="W1341">
        <v>26.19</v>
      </c>
    </row>
    <row r="1342" spans="1:23" x14ac:dyDescent="0.25">
      <c r="A1342" s="4">
        <v>4</v>
      </c>
      <c r="B1342" s="4">
        <v>28</v>
      </c>
      <c r="C1342" s="4">
        <v>2020</v>
      </c>
      <c r="D1342" s="3">
        <f>DATE(covid_19_indonesia_time_series_all2[[#This Row],[Year]],covid_19_indonesia_time_series_all2[[#This Row],[Month]],covid_19_indonesia_time_series_all2[[#This Row],[Day]])</f>
        <v>44655</v>
      </c>
      <c r="E1342" s="1" t="s">
        <v>30</v>
      </c>
      <c r="F1342" s="1" t="s">
        <v>31</v>
      </c>
      <c r="G1342">
        <v>6</v>
      </c>
      <c r="H1342">
        <v>0</v>
      </c>
      <c r="I1342">
        <v>3</v>
      </c>
      <c r="J1342">
        <v>3</v>
      </c>
      <c r="K1342">
        <v>340</v>
      </c>
      <c r="L1342">
        <v>61</v>
      </c>
      <c r="M1342">
        <v>335</v>
      </c>
      <c r="N1342">
        <v>-56</v>
      </c>
      <c r="O1342" s="1" t="s">
        <v>31</v>
      </c>
      <c r="P1342" s="1" t="s">
        <v>22</v>
      </c>
      <c r="Q1342" s="1" t="s">
        <v>23</v>
      </c>
      <c r="R1342">
        <v>10722374</v>
      </c>
      <c r="S1342">
        <v>0</v>
      </c>
      <c r="T1342">
        <v>569</v>
      </c>
      <c r="U1342">
        <v>57</v>
      </c>
      <c r="V1342">
        <v>17.940000000000001</v>
      </c>
      <c r="W1342">
        <v>98.53</v>
      </c>
    </row>
    <row r="1343" spans="1:23" x14ac:dyDescent="0.25">
      <c r="A1343" s="4">
        <v>4</v>
      </c>
      <c r="B1343" s="4">
        <v>28</v>
      </c>
      <c r="C1343" s="4">
        <v>2020</v>
      </c>
      <c r="D1343" s="3">
        <f>DATE(covid_19_indonesia_time_series_all2[[#This Row],[Year]],covid_19_indonesia_time_series_all2[[#This Row],[Month]],covid_19_indonesia_time_series_all2[[#This Row],[Day]])</f>
        <v>44655</v>
      </c>
      <c r="E1343" s="1" t="s">
        <v>87</v>
      </c>
      <c r="F1343" s="1" t="s">
        <v>88</v>
      </c>
      <c r="G1343">
        <v>0</v>
      </c>
      <c r="H1343">
        <v>1</v>
      </c>
      <c r="I1343">
        <v>0</v>
      </c>
      <c r="J1343">
        <v>-1</v>
      </c>
      <c r="K1343">
        <v>8</v>
      </c>
      <c r="L1343">
        <v>2</v>
      </c>
      <c r="M1343">
        <v>1</v>
      </c>
      <c r="N1343">
        <v>5</v>
      </c>
      <c r="O1343" s="1" t="s">
        <v>88</v>
      </c>
      <c r="P1343" s="1" t="s">
        <v>22</v>
      </c>
      <c r="Q1343" s="1" t="s">
        <v>27</v>
      </c>
      <c r="R1343">
        <v>1999539</v>
      </c>
      <c r="S1343">
        <v>50</v>
      </c>
      <c r="T1343">
        <v>100</v>
      </c>
      <c r="U1343">
        <v>10</v>
      </c>
      <c r="V1343">
        <v>25</v>
      </c>
      <c r="W1343">
        <v>12.5</v>
      </c>
    </row>
    <row r="1344" spans="1:23" x14ac:dyDescent="0.25">
      <c r="A1344" s="4">
        <v>4</v>
      </c>
      <c r="B1344" s="4">
        <v>28</v>
      </c>
      <c r="C1344" s="4">
        <v>2020</v>
      </c>
      <c r="D1344" s="3">
        <f>DATE(covid_19_indonesia_time_series_all2[[#This Row],[Year]],covid_19_indonesia_time_series_all2[[#This Row],[Month]],covid_19_indonesia_time_series_all2[[#This Row],[Day]])</f>
        <v>44655</v>
      </c>
      <c r="E1344" s="1" t="s">
        <v>19</v>
      </c>
      <c r="F1344" s="1" t="s">
        <v>20</v>
      </c>
      <c r="G1344">
        <v>124</v>
      </c>
      <c r="H1344">
        <v>4</v>
      </c>
      <c r="I1344">
        <v>22</v>
      </c>
      <c r="J1344">
        <v>98</v>
      </c>
      <c r="K1344">
        <v>3582</v>
      </c>
      <c r="L1344">
        <v>349</v>
      </c>
      <c r="M1344">
        <v>383</v>
      </c>
      <c r="N1344">
        <v>2850</v>
      </c>
      <c r="O1344" s="1" t="s">
        <v>20</v>
      </c>
      <c r="P1344" s="1" t="s">
        <v>22</v>
      </c>
      <c r="Q1344" s="1" t="s">
        <v>23</v>
      </c>
      <c r="R1344">
        <v>10846145</v>
      </c>
      <c r="S1344">
        <v>37</v>
      </c>
      <c r="T1344">
        <v>3218</v>
      </c>
      <c r="U1344">
        <v>322</v>
      </c>
      <c r="V1344">
        <v>9.74</v>
      </c>
      <c r="W1344">
        <v>10.69</v>
      </c>
    </row>
    <row r="1345" spans="1:23" x14ac:dyDescent="0.25">
      <c r="A1345" s="4">
        <v>4</v>
      </c>
      <c r="B1345" s="4">
        <v>28</v>
      </c>
      <c r="C1345" s="4">
        <v>2020</v>
      </c>
      <c r="D1345" s="3">
        <f>DATE(covid_19_indonesia_time_series_all2[[#This Row],[Year]],covid_19_indonesia_time_series_all2[[#This Row],[Month]],covid_19_indonesia_time_series_all2[[#This Row],[Day]])</f>
        <v>44655</v>
      </c>
      <c r="E1345" s="1" t="s">
        <v>43</v>
      </c>
      <c r="F1345" s="1" t="s">
        <v>44</v>
      </c>
      <c r="G1345">
        <v>10</v>
      </c>
      <c r="H1345">
        <v>0</v>
      </c>
      <c r="I1345">
        <v>1</v>
      </c>
      <c r="J1345">
        <v>9</v>
      </c>
      <c r="K1345">
        <v>92</v>
      </c>
      <c r="L1345">
        <v>7</v>
      </c>
      <c r="M1345">
        <v>42</v>
      </c>
      <c r="N1345">
        <v>43</v>
      </c>
      <c r="O1345" s="1" t="s">
        <v>44</v>
      </c>
      <c r="P1345" s="1" t="s">
        <v>22</v>
      </c>
      <c r="Q1345" s="1" t="s">
        <v>23</v>
      </c>
      <c r="R1345">
        <v>3631015</v>
      </c>
      <c r="S1345">
        <v>0</v>
      </c>
      <c r="T1345">
        <v>193</v>
      </c>
      <c r="U1345">
        <v>19</v>
      </c>
      <c r="V1345">
        <v>7.61</v>
      </c>
      <c r="W1345">
        <v>45.65</v>
      </c>
    </row>
    <row r="1346" spans="1:23" x14ac:dyDescent="0.25">
      <c r="A1346" s="4">
        <v>4</v>
      </c>
      <c r="B1346" s="4">
        <v>28</v>
      </c>
      <c r="C1346" s="4">
        <v>2020</v>
      </c>
      <c r="D1346" s="3">
        <f>DATE(covid_19_indonesia_time_series_all2[[#This Row],[Year]],covid_19_indonesia_time_series_all2[[#This Row],[Month]],covid_19_indonesia_time_series_all2[[#This Row],[Day]])</f>
        <v>44655</v>
      </c>
      <c r="E1346" s="1" t="s">
        <v>93</v>
      </c>
      <c r="F1346" s="1" t="s">
        <v>94</v>
      </c>
      <c r="G1346">
        <v>1</v>
      </c>
      <c r="H1346">
        <v>0</v>
      </c>
      <c r="I1346">
        <v>2</v>
      </c>
      <c r="J1346">
        <v>-1</v>
      </c>
      <c r="K1346">
        <v>15</v>
      </c>
      <c r="L1346">
        <v>1</v>
      </c>
      <c r="M1346">
        <v>2</v>
      </c>
      <c r="N1346">
        <v>12</v>
      </c>
      <c r="O1346" s="1" t="s">
        <v>94</v>
      </c>
      <c r="P1346" s="1" t="s">
        <v>22</v>
      </c>
      <c r="Q1346" s="1" t="s">
        <v>36</v>
      </c>
      <c r="R1346">
        <v>1180651</v>
      </c>
      <c r="S1346">
        <v>0</v>
      </c>
      <c r="T1346">
        <v>85</v>
      </c>
      <c r="U1346">
        <v>8</v>
      </c>
      <c r="V1346">
        <v>6.67</v>
      </c>
      <c r="W1346">
        <v>13.33</v>
      </c>
    </row>
    <row r="1347" spans="1:23" x14ac:dyDescent="0.25">
      <c r="A1347" s="4">
        <v>4</v>
      </c>
      <c r="B1347" s="4">
        <v>28</v>
      </c>
      <c r="C1347" s="4">
        <v>2020</v>
      </c>
      <c r="D1347" s="3">
        <f>DATE(covid_19_indonesia_time_series_all2[[#This Row],[Year]],covid_19_indonesia_time_series_all2[[#This Row],[Month]],covid_19_indonesia_time_series_all2[[#This Row],[Day]])</f>
        <v>44655</v>
      </c>
      <c r="E1347" s="1" t="s">
        <v>24</v>
      </c>
      <c r="F1347" s="1" t="s">
        <v>22</v>
      </c>
      <c r="G1347">
        <v>415</v>
      </c>
      <c r="H1347">
        <v>8</v>
      </c>
      <c r="I1347">
        <v>103</v>
      </c>
      <c r="J1347">
        <v>304</v>
      </c>
      <c r="K1347">
        <v>9511</v>
      </c>
      <c r="L1347">
        <v>773</v>
      </c>
      <c r="M1347">
        <v>1254</v>
      </c>
      <c r="N1347">
        <v>7484</v>
      </c>
      <c r="O1347" s="1" t="s">
        <v>21</v>
      </c>
      <c r="P1347" s="1" t="s">
        <v>22</v>
      </c>
      <c r="Q1347" s="1" t="s">
        <v>21</v>
      </c>
      <c r="R1347">
        <v>265185520</v>
      </c>
      <c r="S1347">
        <v>3</v>
      </c>
      <c r="T1347">
        <v>291</v>
      </c>
      <c r="U1347">
        <v>29</v>
      </c>
      <c r="V1347">
        <v>8.1300000000000008</v>
      </c>
      <c r="W1347">
        <v>13.18</v>
      </c>
    </row>
    <row r="1348" spans="1:23" x14ac:dyDescent="0.25">
      <c r="A1348" s="4">
        <v>4</v>
      </c>
      <c r="B1348" s="4">
        <v>28</v>
      </c>
      <c r="C1348" s="4">
        <v>2020</v>
      </c>
      <c r="D1348" s="3">
        <f>DATE(covid_19_indonesia_time_series_all2[[#This Row],[Year]],covid_19_indonesia_time_series_all2[[#This Row],[Month]],covid_19_indonesia_time_series_all2[[#This Row],[Day]])</f>
        <v>44655</v>
      </c>
      <c r="E1348" s="1" t="s">
        <v>53</v>
      </c>
      <c r="F1348" s="1" t="s">
        <v>54</v>
      </c>
      <c r="G1348">
        <v>0</v>
      </c>
      <c r="H1348">
        <v>0</v>
      </c>
      <c r="I1348">
        <v>0</v>
      </c>
      <c r="J1348">
        <v>0</v>
      </c>
      <c r="K1348">
        <v>32</v>
      </c>
      <c r="L1348">
        <v>0</v>
      </c>
      <c r="M1348">
        <v>5</v>
      </c>
      <c r="N1348">
        <v>27</v>
      </c>
      <c r="O1348" s="1" t="s">
        <v>54</v>
      </c>
      <c r="P1348" s="1" t="s">
        <v>22</v>
      </c>
      <c r="Q1348" s="1" t="s">
        <v>27</v>
      </c>
      <c r="R1348">
        <v>3493357</v>
      </c>
      <c r="S1348">
        <v>0</v>
      </c>
      <c r="T1348">
        <v>0</v>
      </c>
      <c r="U1348">
        <v>0</v>
      </c>
      <c r="V1348">
        <v>0</v>
      </c>
      <c r="W1348">
        <v>15.63</v>
      </c>
    </row>
    <row r="1349" spans="1:23" x14ac:dyDescent="0.25">
      <c r="A1349" s="4">
        <v>4</v>
      </c>
      <c r="B1349" s="4">
        <v>28</v>
      </c>
      <c r="C1349" s="4">
        <v>2020</v>
      </c>
      <c r="D1349" s="3">
        <f>DATE(covid_19_indonesia_time_series_all2[[#This Row],[Year]],covid_19_indonesia_time_series_all2[[#This Row],[Month]],covid_19_indonesia_time_series_all2[[#This Row],[Day]])</f>
        <v>44655</v>
      </c>
      <c r="E1349" s="1" t="s">
        <v>28</v>
      </c>
      <c r="F1349" s="1" t="s">
        <v>29</v>
      </c>
      <c r="G1349">
        <v>1</v>
      </c>
      <c r="H1349">
        <v>1</v>
      </c>
      <c r="I1349">
        <v>8</v>
      </c>
      <c r="J1349">
        <v>-8</v>
      </c>
      <c r="K1349">
        <v>772</v>
      </c>
      <c r="L1349">
        <v>97</v>
      </c>
      <c r="M1349">
        <v>243</v>
      </c>
      <c r="N1349">
        <v>432</v>
      </c>
      <c r="O1349" s="1" t="s">
        <v>29</v>
      </c>
      <c r="P1349" s="1" t="s">
        <v>22</v>
      </c>
      <c r="Q1349" s="1" t="s">
        <v>23</v>
      </c>
      <c r="R1349">
        <v>45161325</v>
      </c>
      <c r="S1349">
        <v>2</v>
      </c>
      <c r="T1349">
        <v>215</v>
      </c>
      <c r="U1349">
        <v>21</v>
      </c>
      <c r="V1349">
        <v>12.56</v>
      </c>
      <c r="W1349">
        <v>31.48</v>
      </c>
    </row>
    <row r="1350" spans="1:23" x14ac:dyDescent="0.25">
      <c r="A1350" s="4">
        <v>4</v>
      </c>
      <c r="B1350" s="4">
        <v>28</v>
      </c>
      <c r="C1350" s="4">
        <v>2020</v>
      </c>
      <c r="D1350" s="3">
        <f>DATE(covid_19_indonesia_time_series_all2[[#This Row],[Year]],covid_19_indonesia_time_series_all2[[#This Row],[Month]],covid_19_indonesia_time_series_all2[[#This Row],[Day]])</f>
        <v>44655</v>
      </c>
      <c r="E1350" s="1" t="s">
        <v>32</v>
      </c>
      <c r="F1350" s="1" t="s">
        <v>33</v>
      </c>
      <c r="G1350">
        <v>22</v>
      </c>
      <c r="H1350">
        <v>1</v>
      </c>
      <c r="I1350">
        <v>13</v>
      </c>
      <c r="J1350">
        <v>8</v>
      </c>
      <c r="K1350">
        <v>902</v>
      </c>
      <c r="L1350">
        <v>77</v>
      </c>
      <c r="M1350">
        <v>168</v>
      </c>
      <c r="N1350">
        <v>657</v>
      </c>
      <c r="O1350" s="1" t="s">
        <v>33</v>
      </c>
      <c r="P1350" s="1" t="s">
        <v>22</v>
      </c>
      <c r="Q1350" s="1" t="s">
        <v>23</v>
      </c>
      <c r="R1350">
        <v>36364072</v>
      </c>
      <c r="S1350">
        <v>3</v>
      </c>
      <c r="T1350">
        <v>212</v>
      </c>
      <c r="U1350">
        <v>21</v>
      </c>
      <c r="V1350">
        <v>8.5399999999999991</v>
      </c>
      <c r="W1350">
        <v>18.63</v>
      </c>
    </row>
    <row r="1351" spans="1:23" x14ac:dyDescent="0.25">
      <c r="A1351" s="4">
        <v>4</v>
      </c>
      <c r="B1351" s="4">
        <v>28</v>
      </c>
      <c r="C1351" s="4">
        <v>2020</v>
      </c>
      <c r="D1351" s="3">
        <f>DATE(covid_19_indonesia_time_series_all2[[#This Row],[Year]],covid_19_indonesia_time_series_all2[[#This Row],[Month]],covid_19_indonesia_time_series_all2[[#This Row],[Day]])</f>
        <v>44655</v>
      </c>
      <c r="E1351" s="1" t="s">
        <v>47</v>
      </c>
      <c r="F1351" s="1" t="s">
        <v>48</v>
      </c>
      <c r="G1351">
        <v>58</v>
      </c>
      <c r="H1351">
        <v>1</v>
      </c>
      <c r="I1351">
        <v>21</v>
      </c>
      <c r="J1351">
        <v>36</v>
      </c>
      <c r="K1351">
        <v>909</v>
      </c>
      <c r="L1351">
        <v>200</v>
      </c>
      <c r="M1351">
        <v>840</v>
      </c>
      <c r="N1351">
        <v>-131</v>
      </c>
      <c r="O1351" s="1" t="s">
        <v>48</v>
      </c>
      <c r="P1351" s="1" t="s">
        <v>22</v>
      </c>
      <c r="Q1351" s="1" t="s">
        <v>23</v>
      </c>
      <c r="R1351">
        <v>40479023</v>
      </c>
      <c r="S1351">
        <v>2</v>
      </c>
      <c r="T1351">
        <v>494</v>
      </c>
      <c r="U1351">
        <v>49</v>
      </c>
      <c r="V1351">
        <v>22</v>
      </c>
      <c r="W1351">
        <v>92.41</v>
      </c>
    </row>
    <row r="1352" spans="1:23" x14ac:dyDescent="0.25">
      <c r="A1352" s="4">
        <v>4</v>
      </c>
      <c r="B1352" s="4">
        <v>28</v>
      </c>
      <c r="C1352" s="4">
        <v>2020</v>
      </c>
      <c r="D1352" s="3">
        <f>DATE(covid_19_indonesia_time_series_all2[[#This Row],[Year]],covid_19_indonesia_time_series_all2[[#This Row],[Month]],covid_19_indonesia_time_series_all2[[#This Row],[Day]])</f>
        <v>44655</v>
      </c>
      <c r="E1352" s="1" t="s">
        <v>81</v>
      </c>
      <c r="F1352" s="1" t="s">
        <v>82</v>
      </c>
      <c r="G1352">
        <v>0</v>
      </c>
      <c r="H1352">
        <v>0</v>
      </c>
      <c r="I1352">
        <v>0</v>
      </c>
      <c r="J1352">
        <v>0</v>
      </c>
      <c r="K1352">
        <v>51</v>
      </c>
      <c r="L1352">
        <v>3</v>
      </c>
      <c r="M1352">
        <v>8</v>
      </c>
      <c r="N1352">
        <v>40</v>
      </c>
      <c r="O1352" s="1" t="s">
        <v>82</v>
      </c>
      <c r="P1352" s="1" t="s">
        <v>22</v>
      </c>
      <c r="Q1352" s="1" t="s">
        <v>42</v>
      </c>
      <c r="R1352">
        <v>5422814</v>
      </c>
      <c r="S1352">
        <v>0</v>
      </c>
      <c r="T1352">
        <v>55</v>
      </c>
      <c r="U1352">
        <v>6</v>
      </c>
      <c r="V1352">
        <v>5.88</v>
      </c>
      <c r="W1352">
        <v>15.69</v>
      </c>
    </row>
    <row r="1353" spans="1:23" x14ac:dyDescent="0.25">
      <c r="A1353" s="4">
        <v>4</v>
      </c>
      <c r="B1353" s="4">
        <v>28</v>
      </c>
      <c r="C1353" s="4">
        <v>2020</v>
      </c>
      <c r="D1353" s="3">
        <f>DATE(covid_19_indonesia_time_series_all2[[#This Row],[Year]],covid_19_indonesia_time_series_all2[[#This Row],[Month]],covid_19_indonesia_time_series_all2[[#This Row],[Day]])</f>
        <v>44655</v>
      </c>
      <c r="E1353" s="1" t="s">
        <v>83</v>
      </c>
      <c r="F1353" s="1" t="s">
        <v>84</v>
      </c>
      <c r="G1353">
        <v>0</v>
      </c>
      <c r="H1353">
        <v>1</v>
      </c>
      <c r="I1353">
        <v>4</v>
      </c>
      <c r="J1353">
        <v>-5</v>
      </c>
      <c r="K1353">
        <v>150</v>
      </c>
      <c r="L1353">
        <v>9</v>
      </c>
      <c r="M1353">
        <v>20</v>
      </c>
      <c r="N1353">
        <v>121</v>
      </c>
      <c r="O1353" s="1" t="s">
        <v>84</v>
      </c>
      <c r="P1353" s="1" t="s">
        <v>22</v>
      </c>
      <c r="Q1353" s="1" t="s">
        <v>42</v>
      </c>
      <c r="R1353">
        <v>4023049</v>
      </c>
      <c r="S1353">
        <v>25</v>
      </c>
      <c r="T1353">
        <v>224</v>
      </c>
      <c r="U1353">
        <v>22</v>
      </c>
      <c r="V1353">
        <v>6</v>
      </c>
      <c r="W1353">
        <v>13.33</v>
      </c>
    </row>
    <row r="1354" spans="1:23" x14ac:dyDescent="0.25">
      <c r="A1354" s="4">
        <v>4</v>
      </c>
      <c r="B1354" s="4">
        <v>28</v>
      </c>
      <c r="C1354" s="4">
        <v>2020</v>
      </c>
      <c r="D1354" s="3">
        <f>DATE(covid_19_indonesia_time_series_all2[[#This Row],[Year]],covid_19_indonesia_time_series_all2[[#This Row],[Month]],covid_19_indonesia_time_series_all2[[#This Row],[Day]])</f>
        <v>44655</v>
      </c>
      <c r="E1354" s="1" t="s">
        <v>65</v>
      </c>
      <c r="F1354" s="1" t="s">
        <v>66</v>
      </c>
      <c r="G1354">
        <v>9</v>
      </c>
      <c r="H1354">
        <v>1</v>
      </c>
      <c r="I1354">
        <v>2</v>
      </c>
      <c r="J1354">
        <v>6</v>
      </c>
      <c r="K1354">
        <v>121</v>
      </c>
      <c r="L1354">
        <v>8</v>
      </c>
      <c r="M1354">
        <v>51</v>
      </c>
      <c r="N1354">
        <v>62</v>
      </c>
      <c r="O1354" s="1" t="s">
        <v>66</v>
      </c>
      <c r="P1354" s="1" t="s">
        <v>22</v>
      </c>
      <c r="Q1354" s="1" t="s">
        <v>42</v>
      </c>
      <c r="R1354">
        <v>2570289</v>
      </c>
      <c r="S1354">
        <v>39</v>
      </c>
      <c r="T1354">
        <v>311</v>
      </c>
      <c r="U1354">
        <v>31</v>
      </c>
      <c r="V1354">
        <v>6.61</v>
      </c>
      <c r="W1354">
        <v>42.15</v>
      </c>
    </row>
    <row r="1355" spans="1:23" x14ac:dyDescent="0.25">
      <c r="A1355" s="4">
        <v>4</v>
      </c>
      <c r="B1355" s="4">
        <v>28</v>
      </c>
      <c r="C1355" s="4">
        <v>2020</v>
      </c>
      <c r="D1355" s="3">
        <f>DATE(covid_19_indonesia_time_series_all2[[#This Row],[Year]],covid_19_indonesia_time_series_all2[[#This Row],[Month]],covid_19_indonesia_time_series_all2[[#This Row],[Day]])</f>
        <v>44655</v>
      </c>
      <c r="E1355" s="1" t="s">
        <v>40</v>
      </c>
      <c r="F1355" s="1" t="s">
        <v>41</v>
      </c>
      <c r="G1355">
        <v>8</v>
      </c>
      <c r="H1355">
        <v>0</v>
      </c>
      <c r="I1355">
        <v>0</v>
      </c>
      <c r="J1355">
        <v>8</v>
      </c>
      <c r="K1355">
        <v>113</v>
      </c>
      <c r="L1355">
        <v>1</v>
      </c>
      <c r="M1355">
        <v>19</v>
      </c>
      <c r="N1355">
        <v>93</v>
      </c>
      <c r="O1355" s="1" t="s">
        <v>41</v>
      </c>
      <c r="P1355" s="1" t="s">
        <v>22</v>
      </c>
      <c r="Q1355" s="1" t="s">
        <v>42</v>
      </c>
      <c r="R1355">
        <v>3552191</v>
      </c>
      <c r="S1355">
        <v>0</v>
      </c>
      <c r="T1355">
        <v>28</v>
      </c>
      <c r="U1355">
        <v>3</v>
      </c>
      <c r="V1355">
        <v>0.88</v>
      </c>
      <c r="W1355">
        <v>16.809999999999999</v>
      </c>
    </row>
    <row r="1356" spans="1:23" x14ac:dyDescent="0.25">
      <c r="A1356" s="4">
        <v>4</v>
      </c>
      <c r="B1356" s="4">
        <v>28</v>
      </c>
      <c r="C1356" s="4">
        <v>2020</v>
      </c>
      <c r="D1356" s="3">
        <f>DATE(covid_19_indonesia_time_series_all2[[#This Row],[Year]],covid_19_indonesia_time_series_all2[[#This Row],[Month]],covid_19_indonesia_time_series_all2[[#This Row],[Day]])</f>
        <v>44655</v>
      </c>
      <c r="E1356" s="1" t="s">
        <v>77</v>
      </c>
      <c r="F1356" s="1" t="s">
        <v>78</v>
      </c>
      <c r="G1356">
        <v>2</v>
      </c>
      <c r="H1356">
        <v>0</v>
      </c>
      <c r="I1356">
        <v>0</v>
      </c>
      <c r="J1356">
        <v>2</v>
      </c>
      <c r="K1356">
        <v>92</v>
      </c>
      <c r="L1356">
        <v>1</v>
      </c>
      <c r="M1356">
        <v>2</v>
      </c>
      <c r="N1356">
        <v>89</v>
      </c>
      <c r="O1356" s="1" t="s">
        <v>78</v>
      </c>
      <c r="P1356" s="1" t="s">
        <v>22</v>
      </c>
      <c r="Q1356" s="1" t="s">
        <v>42</v>
      </c>
      <c r="R1356">
        <v>648407</v>
      </c>
      <c r="S1356">
        <v>0</v>
      </c>
      <c r="T1356">
        <v>154</v>
      </c>
      <c r="U1356">
        <v>15</v>
      </c>
      <c r="V1356">
        <v>1.0900000000000001</v>
      </c>
      <c r="W1356">
        <v>2.17</v>
      </c>
    </row>
    <row r="1357" spans="1:23" x14ac:dyDescent="0.25">
      <c r="A1357" s="4">
        <v>4</v>
      </c>
      <c r="B1357" s="4">
        <v>28</v>
      </c>
      <c r="C1357" s="4">
        <v>2020</v>
      </c>
      <c r="D1357" s="3">
        <f>DATE(covid_19_indonesia_time_series_all2[[#This Row],[Year]],covid_19_indonesia_time_series_all2[[#This Row],[Month]],covid_19_indonesia_time_series_all2[[#This Row],[Day]])</f>
        <v>44655</v>
      </c>
      <c r="E1357" s="1" t="s">
        <v>85</v>
      </c>
      <c r="F1357" s="1" t="s">
        <v>86</v>
      </c>
      <c r="G1357">
        <v>0</v>
      </c>
      <c r="H1357">
        <v>0</v>
      </c>
      <c r="I1357">
        <v>0</v>
      </c>
      <c r="J1357">
        <v>0</v>
      </c>
      <c r="K1357">
        <v>11</v>
      </c>
      <c r="L1357">
        <v>1</v>
      </c>
      <c r="M1357">
        <v>3</v>
      </c>
      <c r="N1357">
        <v>7</v>
      </c>
      <c r="O1357" s="1" t="s">
        <v>86</v>
      </c>
      <c r="P1357" s="1" t="s">
        <v>22</v>
      </c>
      <c r="Q1357" s="1" t="s">
        <v>27</v>
      </c>
      <c r="R1357">
        <v>1379767</v>
      </c>
      <c r="S1357">
        <v>0</v>
      </c>
      <c r="T1357">
        <v>72</v>
      </c>
      <c r="U1357">
        <v>7</v>
      </c>
      <c r="V1357">
        <v>9.09</v>
      </c>
      <c r="W1357">
        <v>27.27</v>
      </c>
    </row>
    <row r="1358" spans="1:23" x14ac:dyDescent="0.25">
      <c r="A1358" s="4">
        <v>4</v>
      </c>
      <c r="B1358" s="4">
        <v>28</v>
      </c>
      <c r="C1358" s="4">
        <v>2020</v>
      </c>
      <c r="D1358" s="3">
        <f>DATE(covid_19_indonesia_time_series_all2[[#This Row],[Year]],covid_19_indonesia_time_series_all2[[#This Row],[Month]],covid_19_indonesia_time_series_all2[[#This Row],[Day]])</f>
        <v>44655</v>
      </c>
      <c r="E1358" s="1" t="s">
        <v>49</v>
      </c>
      <c r="F1358" s="1" t="s">
        <v>50</v>
      </c>
      <c r="G1358">
        <v>3</v>
      </c>
      <c r="H1358">
        <v>0</v>
      </c>
      <c r="I1358">
        <v>0</v>
      </c>
      <c r="J1358">
        <v>3</v>
      </c>
      <c r="K1358">
        <v>89</v>
      </c>
      <c r="L1358">
        <v>9</v>
      </c>
      <c r="M1358">
        <v>13</v>
      </c>
      <c r="N1358">
        <v>67</v>
      </c>
      <c r="O1358" s="1" t="s">
        <v>50</v>
      </c>
      <c r="P1358" s="1" t="s">
        <v>22</v>
      </c>
      <c r="Q1358" s="1" t="s">
        <v>27</v>
      </c>
      <c r="R1358">
        <v>1929400</v>
      </c>
      <c r="S1358">
        <v>0</v>
      </c>
      <c r="T1358">
        <v>466</v>
      </c>
      <c r="U1358">
        <v>47</v>
      </c>
      <c r="V1358">
        <v>10.11</v>
      </c>
      <c r="W1358">
        <v>14.61</v>
      </c>
    </row>
    <row r="1359" spans="1:23" x14ac:dyDescent="0.25">
      <c r="A1359" s="4">
        <v>4</v>
      </c>
      <c r="B1359" s="4">
        <v>28</v>
      </c>
      <c r="C1359" s="4">
        <v>2020</v>
      </c>
      <c r="D1359" s="3">
        <f>DATE(covid_19_indonesia_time_series_all2[[#This Row],[Year]],covid_19_indonesia_time_series_all2[[#This Row],[Month]],covid_19_indonesia_time_series_all2[[#This Row],[Day]])</f>
        <v>44655</v>
      </c>
      <c r="E1359" s="1" t="s">
        <v>67</v>
      </c>
      <c r="F1359" s="1" t="s">
        <v>68</v>
      </c>
      <c r="G1359">
        <v>2</v>
      </c>
      <c r="H1359">
        <v>0</v>
      </c>
      <c r="I1359">
        <v>2</v>
      </c>
      <c r="J1359">
        <v>0</v>
      </c>
      <c r="K1359">
        <v>44</v>
      </c>
      <c r="L1359">
        <v>5</v>
      </c>
      <c r="M1359">
        <v>10</v>
      </c>
      <c r="N1359">
        <v>29</v>
      </c>
      <c r="O1359" s="1" t="s">
        <v>68</v>
      </c>
      <c r="P1359" s="1" t="s">
        <v>22</v>
      </c>
      <c r="Q1359" s="1" t="s">
        <v>27</v>
      </c>
      <c r="R1359">
        <v>9095591</v>
      </c>
      <c r="S1359">
        <v>0</v>
      </c>
      <c r="T1359">
        <v>55</v>
      </c>
      <c r="U1359">
        <v>5</v>
      </c>
      <c r="V1359">
        <v>11.36</v>
      </c>
      <c r="W1359">
        <v>22.73</v>
      </c>
    </row>
    <row r="1360" spans="1:23" x14ac:dyDescent="0.25">
      <c r="A1360" s="4">
        <v>4</v>
      </c>
      <c r="B1360" s="4">
        <v>28</v>
      </c>
      <c r="C1360" s="4">
        <v>2020</v>
      </c>
      <c r="D1360" s="3">
        <f>DATE(covid_19_indonesia_time_series_all2[[#This Row],[Year]],covid_19_indonesia_time_series_all2[[#This Row],[Month]],covid_19_indonesia_time_series_all2[[#This Row],[Day]])</f>
        <v>44655</v>
      </c>
      <c r="E1360" s="1" t="s">
        <v>55</v>
      </c>
      <c r="F1360" s="1" t="s">
        <v>56</v>
      </c>
      <c r="G1360">
        <v>2</v>
      </c>
      <c r="H1360">
        <v>0</v>
      </c>
      <c r="I1360">
        <v>1</v>
      </c>
      <c r="J1360">
        <v>1</v>
      </c>
      <c r="K1360">
        <v>22</v>
      </c>
      <c r="L1360">
        <v>1</v>
      </c>
      <c r="M1360">
        <v>13</v>
      </c>
      <c r="N1360">
        <v>8</v>
      </c>
      <c r="O1360" s="1" t="s">
        <v>56</v>
      </c>
      <c r="P1360" s="1" t="s">
        <v>22</v>
      </c>
      <c r="Q1360" s="1" t="s">
        <v>56</v>
      </c>
      <c r="R1360">
        <v>1847097</v>
      </c>
      <c r="S1360">
        <v>0</v>
      </c>
      <c r="T1360">
        <v>54</v>
      </c>
      <c r="U1360">
        <v>5</v>
      </c>
      <c r="V1360">
        <v>4.55</v>
      </c>
      <c r="W1360">
        <v>59.09</v>
      </c>
    </row>
    <row r="1361" spans="1:23" x14ac:dyDescent="0.25">
      <c r="A1361" s="4">
        <v>4</v>
      </c>
      <c r="B1361" s="4">
        <v>28</v>
      </c>
      <c r="C1361" s="4">
        <v>2020</v>
      </c>
      <c r="D1361" s="3">
        <f>DATE(covid_19_indonesia_time_series_all2[[#This Row],[Year]],covid_19_indonesia_time_series_all2[[#This Row],[Month]],covid_19_indonesia_time_series_all2[[#This Row],[Day]])</f>
        <v>44655</v>
      </c>
      <c r="E1361" s="1" t="s">
        <v>59</v>
      </c>
      <c r="F1361" s="1" t="s">
        <v>60</v>
      </c>
      <c r="G1361">
        <v>0</v>
      </c>
      <c r="H1361">
        <v>0</v>
      </c>
      <c r="I1361">
        <v>1</v>
      </c>
      <c r="J1361">
        <v>-1</v>
      </c>
      <c r="K1361">
        <v>26</v>
      </c>
      <c r="L1361">
        <v>0</v>
      </c>
      <c r="M1361">
        <v>4</v>
      </c>
      <c r="N1361">
        <v>22</v>
      </c>
      <c r="O1361" s="1" t="s">
        <v>60</v>
      </c>
      <c r="P1361" s="1" t="s">
        <v>22</v>
      </c>
      <c r="Q1361" s="1" t="s">
        <v>56</v>
      </c>
      <c r="R1361">
        <v>1307803</v>
      </c>
      <c r="S1361">
        <v>0</v>
      </c>
      <c r="T1361">
        <v>0</v>
      </c>
      <c r="U1361">
        <v>0</v>
      </c>
      <c r="V1361">
        <v>0</v>
      </c>
      <c r="W1361">
        <v>15.38</v>
      </c>
    </row>
    <row r="1362" spans="1:23" x14ac:dyDescent="0.25">
      <c r="A1362" s="4">
        <v>4</v>
      </c>
      <c r="B1362" s="4">
        <v>28</v>
      </c>
      <c r="C1362" s="4">
        <v>2020</v>
      </c>
      <c r="D1362" s="3">
        <f>DATE(covid_19_indonesia_time_series_all2[[#This Row],[Year]],covid_19_indonesia_time_series_all2[[#This Row],[Month]],covid_19_indonesia_time_series_all2[[#This Row],[Day]])</f>
        <v>44655</v>
      </c>
      <c r="E1362" s="1" t="s">
        <v>89</v>
      </c>
      <c r="F1362" s="1" t="s">
        <v>90</v>
      </c>
      <c r="G1362">
        <v>15</v>
      </c>
      <c r="H1362">
        <v>0</v>
      </c>
      <c r="I1362">
        <v>2</v>
      </c>
      <c r="J1362">
        <v>13</v>
      </c>
      <c r="K1362">
        <v>221</v>
      </c>
      <c r="L1362">
        <v>4</v>
      </c>
      <c r="M1362">
        <v>24</v>
      </c>
      <c r="N1362">
        <v>193</v>
      </c>
      <c r="O1362" s="1" t="s">
        <v>90</v>
      </c>
      <c r="P1362" s="1" t="s">
        <v>22</v>
      </c>
      <c r="Q1362" s="1" t="s">
        <v>39</v>
      </c>
      <c r="R1362">
        <v>5270247</v>
      </c>
      <c r="S1362">
        <v>0</v>
      </c>
      <c r="T1362">
        <v>76</v>
      </c>
      <c r="U1362">
        <v>8</v>
      </c>
      <c r="V1362">
        <v>1.81</v>
      </c>
      <c r="W1362">
        <v>10.86</v>
      </c>
    </row>
    <row r="1363" spans="1:23" x14ac:dyDescent="0.25">
      <c r="A1363" s="4">
        <v>4</v>
      </c>
      <c r="B1363" s="4">
        <v>28</v>
      </c>
      <c r="C1363" s="4">
        <v>2020</v>
      </c>
      <c r="D1363" s="3">
        <f>DATE(covid_19_indonesia_time_series_all2[[#This Row],[Year]],covid_19_indonesia_time_series_all2[[#This Row],[Month]],covid_19_indonesia_time_series_all2[[#This Row],[Day]])</f>
        <v>44655</v>
      </c>
      <c r="E1363" s="1" t="s">
        <v>91</v>
      </c>
      <c r="F1363" s="1" t="s">
        <v>92</v>
      </c>
      <c r="G1363">
        <v>0</v>
      </c>
      <c r="H1363">
        <v>0</v>
      </c>
      <c r="I1363">
        <v>0</v>
      </c>
      <c r="J1363">
        <v>0</v>
      </c>
      <c r="K1363">
        <v>1</v>
      </c>
      <c r="L1363">
        <v>0</v>
      </c>
      <c r="M1363">
        <v>1</v>
      </c>
      <c r="N1363">
        <v>0</v>
      </c>
      <c r="O1363" s="1" t="s">
        <v>92</v>
      </c>
      <c r="P1363" s="1" t="s">
        <v>22</v>
      </c>
      <c r="Q1363" s="1" t="s">
        <v>39</v>
      </c>
      <c r="R1363">
        <v>5411321</v>
      </c>
      <c r="S1363">
        <v>0</v>
      </c>
      <c r="T1363">
        <v>0</v>
      </c>
      <c r="U1363">
        <v>0</v>
      </c>
      <c r="V1363">
        <v>0</v>
      </c>
      <c r="W1363">
        <v>100</v>
      </c>
    </row>
    <row r="1364" spans="1:23" x14ac:dyDescent="0.25">
      <c r="A1364" s="4">
        <v>4</v>
      </c>
      <c r="B1364" s="4">
        <v>28</v>
      </c>
      <c r="C1364" s="4">
        <v>2020</v>
      </c>
      <c r="D1364" s="3">
        <f>DATE(covid_19_indonesia_time_series_all2[[#This Row],[Year]],covid_19_indonesia_time_series_all2[[#This Row],[Month]],covid_19_indonesia_time_series_all2[[#This Row],[Day]])</f>
        <v>44655</v>
      </c>
      <c r="E1364" s="1" t="s">
        <v>57</v>
      </c>
      <c r="F1364" s="1" t="s">
        <v>58</v>
      </c>
      <c r="G1364">
        <v>26</v>
      </c>
      <c r="H1364">
        <v>0</v>
      </c>
      <c r="I1364">
        <v>16</v>
      </c>
      <c r="J1364">
        <v>10</v>
      </c>
      <c r="K1364">
        <v>177</v>
      </c>
      <c r="L1364">
        <v>7</v>
      </c>
      <c r="M1364">
        <v>50</v>
      </c>
      <c r="N1364">
        <v>120</v>
      </c>
      <c r="O1364" s="1" t="s">
        <v>58</v>
      </c>
      <c r="P1364" s="1" t="s">
        <v>22</v>
      </c>
      <c r="Q1364" s="1" t="s">
        <v>58</v>
      </c>
      <c r="R1364">
        <v>4340348</v>
      </c>
      <c r="S1364">
        <v>0</v>
      </c>
      <c r="T1364">
        <v>161</v>
      </c>
      <c r="U1364">
        <v>16</v>
      </c>
      <c r="V1364">
        <v>3.95</v>
      </c>
      <c r="W1364">
        <v>28.25</v>
      </c>
    </row>
    <row r="1365" spans="1:23" x14ac:dyDescent="0.25">
      <c r="A1365" s="4">
        <v>4</v>
      </c>
      <c r="B1365" s="4">
        <v>28</v>
      </c>
      <c r="C1365" s="4">
        <v>2020</v>
      </c>
      <c r="D1365" s="3">
        <f>DATE(covid_19_indonesia_time_series_all2[[#This Row],[Year]],covid_19_indonesia_time_series_all2[[#This Row],[Month]],covid_19_indonesia_time_series_all2[[#This Row],[Day]])</f>
        <v>44655</v>
      </c>
      <c r="E1365" s="1" t="s">
        <v>75</v>
      </c>
      <c r="F1365" s="1" t="s">
        <v>76</v>
      </c>
      <c r="G1365">
        <v>21</v>
      </c>
      <c r="H1365">
        <v>0</v>
      </c>
      <c r="I1365">
        <v>0</v>
      </c>
      <c r="J1365">
        <v>21</v>
      </c>
      <c r="K1365">
        <v>37</v>
      </c>
      <c r="L1365">
        <v>1</v>
      </c>
      <c r="M1365">
        <v>1</v>
      </c>
      <c r="N1365">
        <v>35</v>
      </c>
      <c r="O1365" s="1" t="s">
        <v>76</v>
      </c>
      <c r="P1365" s="1" t="s">
        <v>22</v>
      </c>
      <c r="Q1365" s="1" t="s">
        <v>58</v>
      </c>
      <c r="R1365">
        <v>1140701</v>
      </c>
      <c r="S1365">
        <v>0</v>
      </c>
      <c r="T1365">
        <v>88</v>
      </c>
      <c r="U1365">
        <v>9</v>
      </c>
      <c r="V1365">
        <v>2.7</v>
      </c>
      <c r="W1365">
        <v>2.7</v>
      </c>
    </row>
    <row r="1366" spans="1:23" x14ac:dyDescent="0.25">
      <c r="A1366" s="4">
        <v>4</v>
      </c>
      <c r="B1366" s="4">
        <v>28</v>
      </c>
      <c r="C1366" s="4">
        <v>2020</v>
      </c>
      <c r="D1366" s="3">
        <f>DATE(covid_19_indonesia_time_series_all2[[#This Row],[Year]],covid_19_indonesia_time_series_all2[[#This Row],[Month]],covid_19_indonesia_time_series_all2[[#This Row],[Day]])</f>
        <v>44655</v>
      </c>
      <c r="E1366" s="1" t="s">
        <v>25</v>
      </c>
      <c r="F1366" s="1" t="s">
        <v>26</v>
      </c>
      <c r="G1366">
        <v>1</v>
      </c>
      <c r="H1366">
        <v>0</v>
      </c>
      <c r="I1366">
        <v>0</v>
      </c>
      <c r="J1366">
        <v>1</v>
      </c>
      <c r="K1366">
        <v>40</v>
      </c>
      <c r="L1366">
        <v>6</v>
      </c>
      <c r="M1366">
        <v>17</v>
      </c>
      <c r="N1366">
        <v>17</v>
      </c>
      <c r="O1366" s="1" t="s">
        <v>26</v>
      </c>
      <c r="P1366" s="1" t="s">
        <v>22</v>
      </c>
      <c r="Q1366" s="1" t="s">
        <v>27</v>
      </c>
      <c r="R1366">
        <v>6074100</v>
      </c>
      <c r="S1366">
        <v>0</v>
      </c>
      <c r="T1366">
        <v>99</v>
      </c>
      <c r="U1366">
        <v>10</v>
      </c>
      <c r="V1366">
        <v>15</v>
      </c>
      <c r="W1366">
        <v>42.5</v>
      </c>
    </row>
    <row r="1367" spans="1:23" x14ac:dyDescent="0.25">
      <c r="A1367" s="4">
        <v>4</v>
      </c>
      <c r="B1367" s="4">
        <v>28</v>
      </c>
      <c r="C1367" s="4">
        <v>2020</v>
      </c>
      <c r="D1367" s="3">
        <f>DATE(covid_19_indonesia_time_series_all2[[#This Row],[Year]],covid_19_indonesia_time_series_all2[[#This Row],[Month]],covid_19_indonesia_time_series_all2[[#This Row],[Day]])</f>
        <v>44655</v>
      </c>
      <c r="E1367" s="1" t="s">
        <v>79</v>
      </c>
      <c r="F1367" s="1" t="s">
        <v>80</v>
      </c>
      <c r="G1367">
        <v>2</v>
      </c>
      <c r="H1367">
        <v>0</v>
      </c>
      <c r="I1367">
        <v>2</v>
      </c>
      <c r="J1367">
        <v>0</v>
      </c>
      <c r="K1367">
        <v>37</v>
      </c>
      <c r="L1367">
        <v>1</v>
      </c>
      <c r="M1367">
        <v>3</v>
      </c>
      <c r="N1367">
        <v>33</v>
      </c>
      <c r="O1367" s="1" t="s">
        <v>80</v>
      </c>
      <c r="P1367" s="1" t="s">
        <v>22</v>
      </c>
      <c r="Q1367" s="1" t="s">
        <v>36</v>
      </c>
      <c r="R1367">
        <v>1559984</v>
      </c>
      <c r="S1367">
        <v>0</v>
      </c>
      <c r="T1367">
        <v>64</v>
      </c>
      <c r="U1367">
        <v>6</v>
      </c>
      <c r="V1367">
        <v>2.7</v>
      </c>
      <c r="W1367">
        <v>8.11</v>
      </c>
    </row>
    <row r="1368" spans="1:23" x14ac:dyDescent="0.25">
      <c r="A1368" s="4">
        <v>4</v>
      </c>
      <c r="B1368" s="4">
        <v>28</v>
      </c>
      <c r="C1368" s="4">
        <v>2020</v>
      </c>
      <c r="D1368" s="3">
        <f>DATE(covid_19_indonesia_time_series_all2[[#This Row],[Year]],covid_19_indonesia_time_series_all2[[#This Row],[Month]],covid_19_indonesia_time_series_all2[[#This Row],[Day]])</f>
        <v>44655</v>
      </c>
      <c r="E1368" s="1" t="s">
        <v>51</v>
      </c>
      <c r="F1368" s="1" t="s">
        <v>52</v>
      </c>
      <c r="G1368">
        <v>13</v>
      </c>
      <c r="H1368">
        <v>0</v>
      </c>
      <c r="I1368">
        <v>2</v>
      </c>
      <c r="J1368">
        <v>11</v>
      </c>
      <c r="K1368">
        <v>453</v>
      </c>
      <c r="L1368">
        <v>35</v>
      </c>
      <c r="M1368">
        <v>113</v>
      </c>
      <c r="N1368">
        <v>305</v>
      </c>
      <c r="O1368" s="1" t="s">
        <v>52</v>
      </c>
      <c r="P1368" s="1" t="s">
        <v>22</v>
      </c>
      <c r="Q1368" s="1" t="s">
        <v>36</v>
      </c>
      <c r="R1368">
        <v>9426885</v>
      </c>
      <c r="S1368">
        <v>0</v>
      </c>
      <c r="T1368">
        <v>371</v>
      </c>
      <c r="U1368">
        <v>37</v>
      </c>
      <c r="V1368">
        <v>7.73</v>
      </c>
      <c r="W1368">
        <v>24.94</v>
      </c>
    </row>
    <row r="1369" spans="1:23" x14ac:dyDescent="0.25">
      <c r="A1369" s="4">
        <v>4</v>
      </c>
      <c r="B1369" s="4">
        <v>28</v>
      </c>
      <c r="C1369" s="4">
        <v>2020</v>
      </c>
      <c r="D1369" s="3">
        <f>DATE(covid_19_indonesia_time_series_all2[[#This Row],[Year]],covid_19_indonesia_time_series_all2[[#This Row],[Month]],covid_19_indonesia_time_series_all2[[#This Row],[Day]])</f>
        <v>44655</v>
      </c>
      <c r="E1369" s="1" t="s">
        <v>69</v>
      </c>
      <c r="F1369" s="1" t="s">
        <v>70</v>
      </c>
      <c r="G1369">
        <v>6</v>
      </c>
      <c r="H1369">
        <v>0</v>
      </c>
      <c r="I1369">
        <v>4</v>
      </c>
      <c r="J1369">
        <v>2</v>
      </c>
      <c r="K1369">
        <v>42</v>
      </c>
      <c r="L1369">
        <v>3</v>
      </c>
      <c r="M1369">
        <v>8</v>
      </c>
      <c r="N1369">
        <v>31</v>
      </c>
      <c r="O1369" s="1" t="s">
        <v>70</v>
      </c>
      <c r="P1369" s="1" t="s">
        <v>22</v>
      </c>
      <c r="Q1369" s="1" t="s">
        <v>36</v>
      </c>
      <c r="R1369">
        <v>2955567</v>
      </c>
      <c r="S1369">
        <v>0</v>
      </c>
      <c r="T1369">
        <v>102</v>
      </c>
      <c r="U1369">
        <v>10</v>
      </c>
      <c r="V1369">
        <v>7.14</v>
      </c>
      <c r="W1369">
        <v>19.05</v>
      </c>
    </row>
    <row r="1370" spans="1:23" x14ac:dyDescent="0.25">
      <c r="A1370" s="4">
        <v>4</v>
      </c>
      <c r="B1370" s="4">
        <v>28</v>
      </c>
      <c r="C1370" s="4">
        <v>2020</v>
      </c>
      <c r="D1370" s="3">
        <f>DATE(covid_19_indonesia_time_series_all2[[#This Row],[Year]],covid_19_indonesia_time_series_all2[[#This Row],[Month]],covid_19_indonesia_time_series_all2[[#This Row],[Day]])</f>
        <v>44655</v>
      </c>
      <c r="E1370" s="1" t="s">
        <v>34</v>
      </c>
      <c r="F1370" s="1" t="s">
        <v>35</v>
      </c>
      <c r="G1370">
        <v>0</v>
      </c>
      <c r="H1370">
        <v>0</v>
      </c>
      <c r="I1370">
        <v>0</v>
      </c>
      <c r="J1370">
        <v>0</v>
      </c>
      <c r="K1370">
        <v>45</v>
      </c>
      <c r="L1370">
        <v>2</v>
      </c>
      <c r="M1370">
        <v>6</v>
      </c>
      <c r="N1370">
        <v>37</v>
      </c>
      <c r="O1370" s="1" t="s">
        <v>35</v>
      </c>
      <c r="P1370" s="1" t="s">
        <v>22</v>
      </c>
      <c r="Q1370" s="1" t="s">
        <v>36</v>
      </c>
      <c r="R1370">
        <v>2635461</v>
      </c>
      <c r="S1370">
        <v>0</v>
      </c>
      <c r="T1370">
        <v>76</v>
      </c>
      <c r="U1370">
        <v>8</v>
      </c>
      <c r="V1370">
        <v>4.4400000000000004</v>
      </c>
      <c r="W1370">
        <v>13.33</v>
      </c>
    </row>
    <row r="1371" spans="1:23" x14ac:dyDescent="0.25">
      <c r="A1371" s="4">
        <v>4</v>
      </c>
      <c r="B1371" s="4">
        <v>28</v>
      </c>
      <c r="C1371" s="4">
        <v>2020</v>
      </c>
      <c r="D1371" s="3">
        <f>DATE(covid_19_indonesia_time_series_all2[[#This Row],[Year]],covid_19_indonesia_time_series_all2[[#This Row],[Month]],covid_19_indonesia_time_series_all2[[#This Row],[Day]])</f>
        <v>44655</v>
      </c>
      <c r="E1371" s="1" t="s">
        <v>71</v>
      </c>
      <c r="F1371" s="1" t="s">
        <v>72</v>
      </c>
      <c r="G1371">
        <v>3</v>
      </c>
      <c r="H1371">
        <v>0</v>
      </c>
      <c r="I1371">
        <v>0</v>
      </c>
      <c r="J1371">
        <v>3</v>
      </c>
      <c r="K1371">
        <v>43</v>
      </c>
      <c r="L1371">
        <v>4</v>
      </c>
      <c r="M1371">
        <v>17</v>
      </c>
      <c r="N1371">
        <v>22</v>
      </c>
      <c r="O1371" s="1" t="s">
        <v>72</v>
      </c>
      <c r="P1371" s="1" t="s">
        <v>22</v>
      </c>
      <c r="Q1371" s="1" t="s">
        <v>36</v>
      </c>
      <c r="R1371">
        <v>2641884</v>
      </c>
      <c r="S1371">
        <v>0</v>
      </c>
      <c r="T1371">
        <v>151</v>
      </c>
      <c r="U1371">
        <v>15</v>
      </c>
      <c r="V1371">
        <v>9.3000000000000007</v>
      </c>
      <c r="W1371">
        <v>39.53</v>
      </c>
    </row>
    <row r="1372" spans="1:23" x14ac:dyDescent="0.25">
      <c r="A1372" s="4">
        <v>4</v>
      </c>
      <c r="B1372" s="4">
        <v>28</v>
      </c>
      <c r="C1372" s="4">
        <v>2020</v>
      </c>
      <c r="D1372" s="3">
        <f>DATE(covid_19_indonesia_time_series_all2[[#This Row],[Year]],covid_19_indonesia_time_series_all2[[#This Row],[Month]],covid_19_indonesia_time_series_all2[[#This Row],[Day]])</f>
        <v>44655</v>
      </c>
      <c r="E1372" s="1" t="s">
        <v>73</v>
      </c>
      <c r="F1372" s="1" t="s">
        <v>74</v>
      </c>
      <c r="G1372">
        <v>23</v>
      </c>
      <c r="H1372">
        <v>0</v>
      </c>
      <c r="I1372">
        <v>0</v>
      </c>
      <c r="J1372">
        <v>23</v>
      </c>
      <c r="K1372">
        <v>144</v>
      </c>
      <c r="L1372">
        <v>14</v>
      </c>
      <c r="M1372">
        <v>26</v>
      </c>
      <c r="N1372">
        <v>104</v>
      </c>
      <c r="O1372" s="1" t="s">
        <v>74</v>
      </c>
      <c r="P1372" s="1" t="s">
        <v>22</v>
      </c>
      <c r="Q1372" s="1" t="s">
        <v>27</v>
      </c>
      <c r="R1372">
        <v>5519245</v>
      </c>
      <c r="S1372">
        <v>0</v>
      </c>
      <c r="T1372">
        <v>254</v>
      </c>
      <c r="U1372">
        <v>25</v>
      </c>
      <c r="V1372">
        <v>9.7200000000000006</v>
      </c>
      <c r="W1372">
        <v>18.059999999999999</v>
      </c>
    </row>
    <row r="1373" spans="1:23" x14ac:dyDescent="0.25">
      <c r="A1373" s="4">
        <v>4</v>
      </c>
      <c r="B1373" s="4">
        <v>28</v>
      </c>
      <c r="C1373" s="4">
        <v>2020</v>
      </c>
      <c r="D1373" s="3">
        <f>DATE(covid_19_indonesia_time_series_all2[[#This Row],[Year]],covid_19_indonesia_time_series_all2[[#This Row],[Month]],covid_19_indonesia_time_series_all2[[#This Row],[Day]])</f>
        <v>44655</v>
      </c>
      <c r="E1373" s="1" t="s">
        <v>61</v>
      </c>
      <c r="F1373" s="1" t="s">
        <v>62</v>
      </c>
      <c r="G1373">
        <v>14</v>
      </c>
      <c r="H1373">
        <v>0</v>
      </c>
      <c r="I1373">
        <v>3</v>
      </c>
      <c r="J1373">
        <v>11</v>
      </c>
      <c r="K1373">
        <v>143</v>
      </c>
      <c r="L1373">
        <v>3</v>
      </c>
      <c r="M1373">
        <v>24</v>
      </c>
      <c r="N1373">
        <v>116</v>
      </c>
      <c r="O1373" s="1" t="s">
        <v>62</v>
      </c>
      <c r="P1373" s="1" t="s">
        <v>22</v>
      </c>
      <c r="Q1373" s="1" t="s">
        <v>27</v>
      </c>
      <c r="R1373">
        <v>8217551</v>
      </c>
      <c r="S1373">
        <v>0</v>
      </c>
      <c r="T1373">
        <v>37</v>
      </c>
      <c r="U1373">
        <v>4</v>
      </c>
      <c r="V1373">
        <v>2.1</v>
      </c>
      <c r="W1373">
        <v>16.78</v>
      </c>
    </row>
    <row r="1374" spans="1:23" x14ac:dyDescent="0.25">
      <c r="A1374" s="4">
        <v>4</v>
      </c>
      <c r="B1374" s="4">
        <v>28</v>
      </c>
      <c r="C1374" s="4">
        <v>2020</v>
      </c>
      <c r="D1374" s="3">
        <f>DATE(covid_19_indonesia_time_series_all2[[#This Row],[Year]],covid_19_indonesia_time_series_all2[[#This Row],[Month]],covid_19_indonesia_time_series_all2[[#This Row],[Day]])</f>
        <v>44655</v>
      </c>
      <c r="E1374" s="1" t="s">
        <v>45</v>
      </c>
      <c r="F1374" s="1" t="s">
        <v>46</v>
      </c>
      <c r="G1374">
        <v>0</v>
      </c>
      <c r="H1374">
        <v>1</v>
      </c>
      <c r="I1374">
        <v>0</v>
      </c>
      <c r="J1374">
        <v>-1</v>
      </c>
      <c r="K1374">
        <v>111</v>
      </c>
      <c r="L1374">
        <v>13</v>
      </c>
      <c r="M1374">
        <v>45</v>
      </c>
      <c r="N1374">
        <v>53</v>
      </c>
      <c r="O1374" s="1" t="s">
        <v>46</v>
      </c>
      <c r="P1374" s="1" t="s">
        <v>22</v>
      </c>
      <c r="Q1374" s="1" t="s">
        <v>27</v>
      </c>
      <c r="R1374">
        <v>14874889</v>
      </c>
      <c r="S1374">
        <v>7</v>
      </c>
      <c r="T1374">
        <v>87</v>
      </c>
      <c r="U1374">
        <v>9</v>
      </c>
      <c r="V1374">
        <v>11.71</v>
      </c>
      <c r="W1374">
        <v>40.54</v>
      </c>
    </row>
    <row r="1375" spans="1:23" x14ac:dyDescent="0.25">
      <c r="A1375" s="4">
        <v>4</v>
      </c>
      <c r="B1375" s="4">
        <v>29</v>
      </c>
      <c r="C1375" s="4">
        <v>2020</v>
      </c>
      <c r="D1375" s="3">
        <f>DATE(covid_19_indonesia_time_series_all2[[#This Row],[Year]],covid_19_indonesia_time_series_all2[[#This Row],[Month]],covid_19_indonesia_time_series_all2[[#This Row],[Day]])</f>
        <v>44685</v>
      </c>
      <c r="E1375" s="1" t="s">
        <v>63</v>
      </c>
      <c r="F1375" s="1" t="s">
        <v>64</v>
      </c>
      <c r="G1375">
        <v>0</v>
      </c>
      <c r="H1375">
        <v>0</v>
      </c>
      <c r="I1375">
        <v>1</v>
      </c>
      <c r="J1375">
        <v>-1</v>
      </c>
      <c r="K1375">
        <v>9</v>
      </c>
      <c r="L1375">
        <v>1</v>
      </c>
      <c r="M1375">
        <v>7</v>
      </c>
      <c r="N1375">
        <v>1</v>
      </c>
      <c r="O1375" s="1" t="s">
        <v>64</v>
      </c>
      <c r="P1375" s="1" t="s">
        <v>22</v>
      </c>
      <c r="Q1375" s="1" t="s">
        <v>27</v>
      </c>
      <c r="R1375">
        <v>5247257</v>
      </c>
      <c r="S1375">
        <v>0</v>
      </c>
      <c r="T1375">
        <v>19</v>
      </c>
      <c r="U1375">
        <v>2</v>
      </c>
      <c r="V1375">
        <v>11.11</v>
      </c>
      <c r="W1375">
        <v>77.78</v>
      </c>
    </row>
    <row r="1376" spans="1:23" x14ac:dyDescent="0.25">
      <c r="A1376" s="4">
        <v>4</v>
      </c>
      <c r="B1376" s="4">
        <v>29</v>
      </c>
      <c r="C1376" s="4">
        <v>2020</v>
      </c>
      <c r="D1376" s="3">
        <f>DATE(covid_19_indonesia_time_series_all2[[#This Row],[Year]],covid_19_indonesia_time_series_all2[[#This Row],[Month]],covid_19_indonesia_time_series_all2[[#This Row],[Day]])</f>
        <v>44685</v>
      </c>
      <c r="E1376" s="1" t="s">
        <v>37</v>
      </c>
      <c r="F1376" s="1" t="s">
        <v>38</v>
      </c>
      <c r="G1376">
        <v>0</v>
      </c>
      <c r="H1376">
        <v>0</v>
      </c>
      <c r="I1376">
        <v>7</v>
      </c>
      <c r="J1376">
        <v>-7</v>
      </c>
      <c r="K1376">
        <v>210</v>
      </c>
      <c r="L1376">
        <v>3</v>
      </c>
      <c r="M1376">
        <v>62</v>
      </c>
      <c r="N1376">
        <v>145</v>
      </c>
      <c r="O1376" s="1" t="s">
        <v>38</v>
      </c>
      <c r="P1376" s="1" t="s">
        <v>22</v>
      </c>
      <c r="Q1376" s="1" t="s">
        <v>39</v>
      </c>
      <c r="R1376">
        <v>4216171</v>
      </c>
      <c r="S1376">
        <v>0</v>
      </c>
      <c r="T1376">
        <v>71</v>
      </c>
      <c r="U1376">
        <v>7</v>
      </c>
      <c r="V1376">
        <v>1.43</v>
      </c>
      <c r="W1376">
        <v>29.52</v>
      </c>
    </row>
    <row r="1377" spans="1:23" x14ac:dyDescent="0.25">
      <c r="A1377" s="4">
        <v>4</v>
      </c>
      <c r="B1377" s="4">
        <v>29</v>
      </c>
      <c r="C1377" s="4">
        <v>2020</v>
      </c>
      <c r="D1377" s="3">
        <f>DATE(covid_19_indonesia_time_series_all2[[#This Row],[Year]],covid_19_indonesia_time_series_all2[[#This Row],[Month]],covid_19_indonesia_time_series_all2[[#This Row],[Day]])</f>
        <v>44685</v>
      </c>
      <c r="E1377" s="1" t="s">
        <v>30</v>
      </c>
      <c r="F1377" s="1" t="s">
        <v>31</v>
      </c>
      <c r="G1377">
        <v>0</v>
      </c>
      <c r="H1377">
        <v>0</v>
      </c>
      <c r="I1377">
        <v>11</v>
      </c>
      <c r="J1377">
        <v>-11</v>
      </c>
      <c r="K1377">
        <v>340</v>
      </c>
      <c r="L1377">
        <v>61</v>
      </c>
      <c r="M1377">
        <v>346</v>
      </c>
      <c r="N1377">
        <v>-67</v>
      </c>
      <c r="O1377" s="1" t="s">
        <v>31</v>
      </c>
      <c r="P1377" s="1" t="s">
        <v>22</v>
      </c>
      <c r="Q1377" s="1" t="s">
        <v>23</v>
      </c>
      <c r="R1377">
        <v>10722374</v>
      </c>
      <c r="S1377">
        <v>0</v>
      </c>
      <c r="T1377">
        <v>569</v>
      </c>
      <c r="U1377">
        <v>57</v>
      </c>
      <c r="V1377">
        <v>17.940000000000001</v>
      </c>
      <c r="W1377">
        <v>101.76</v>
      </c>
    </row>
    <row r="1378" spans="1:23" x14ac:dyDescent="0.25">
      <c r="A1378" s="4">
        <v>4</v>
      </c>
      <c r="B1378" s="4">
        <v>29</v>
      </c>
      <c r="C1378" s="4">
        <v>2020</v>
      </c>
      <c r="D1378" s="3">
        <f>DATE(covid_19_indonesia_time_series_all2[[#This Row],[Year]],covid_19_indonesia_time_series_all2[[#This Row],[Month]],covid_19_indonesia_time_series_all2[[#This Row],[Day]])</f>
        <v>44685</v>
      </c>
      <c r="E1378" s="1" t="s">
        <v>87</v>
      </c>
      <c r="F1378" s="1" t="s">
        <v>88</v>
      </c>
      <c r="G1378">
        <v>4</v>
      </c>
      <c r="H1378">
        <v>0</v>
      </c>
      <c r="I1378">
        <v>0</v>
      </c>
      <c r="J1378">
        <v>4</v>
      </c>
      <c r="K1378">
        <v>12</v>
      </c>
      <c r="L1378">
        <v>2</v>
      </c>
      <c r="M1378">
        <v>1</v>
      </c>
      <c r="N1378">
        <v>9</v>
      </c>
      <c r="O1378" s="1" t="s">
        <v>88</v>
      </c>
      <c r="P1378" s="1" t="s">
        <v>22</v>
      </c>
      <c r="Q1378" s="1" t="s">
        <v>27</v>
      </c>
      <c r="R1378">
        <v>1999539</v>
      </c>
      <c r="S1378">
        <v>0</v>
      </c>
      <c r="T1378">
        <v>100</v>
      </c>
      <c r="U1378">
        <v>10</v>
      </c>
      <c r="V1378">
        <v>16.670000000000002</v>
      </c>
      <c r="W1378">
        <v>8.33</v>
      </c>
    </row>
    <row r="1379" spans="1:23" x14ac:dyDescent="0.25">
      <c r="A1379" s="4">
        <v>4</v>
      </c>
      <c r="B1379" s="4">
        <v>29</v>
      </c>
      <c r="C1379" s="4">
        <v>2020</v>
      </c>
      <c r="D1379" s="3">
        <f>DATE(covid_19_indonesia_time_series_all2[[#This Row],[Year]],covid_19_indonesia_time_series_all2[[#This Row],[Month]],covid_19_indonesia_time_series_all2[[#This Row],[Day]])</f>
        <v>44685</v>
      </c>
      <c r="E1379" s="1" t="s">
        <v>19</v>
      </c>
      <c r="F1379" s="1" t="s">
        <v>20</v>
      </c>
      <c r="G1379">
        <v>110</v>
      </c>
      <c r="H1379">
        <v>0</v>
      </c>
      <c r="I1379">
        <v>75</v>
      </c>
      <c r="J1379">
        <v>35</v>
      </c>
      <c r="K1379">
        <v>3692</v>
      </c>
      <c r="L1379">
        <v>349</v>
      </c>
      <c r="M1379">
        <v>458</v>
      </c>
      <c r="N1379">
        <v>2885</v>
      </c>
      <c r="O1379" s="1" t="s">
        <v>20</v>
      </c>
      <c r="P1379" s="1" t="s">
        <v>22</v>
      </c>
      <c r="Q1379" s="1" t="s">
        <v>23</v>
      </c>
      <c r="R1379">
        <v>10846145</v>
      </c>
      <c r="S1379">
        <v>0</v>
      </c>
      <c r="T1379">
        <v>3218</v>
      </c>
      <c r="U1379">
        <v>322</v>
      </c>
      <c r="V1379">
        <v>9.4499999999999993</v>
      </c>
      <c r="W1379">
        <v>12.41</v>
      </c>
    </row>
    <row r="1380" spans="1:23" x14ac:dyDescent="0.25">
      <c r="A1380" s="4">
        <v>4</v>
      </c>
      <c r="B1380" s="4">
        <v>29</v>
      </c>
      <c r="C1380" s="4">
        <v>2020</v>
      </c>
      <c r="D1380" s="3">
        <f>DATE(covid_19_indonesia_time_series_all2[[#This Row],[Year]],covid_19_indonesia_time_series_all2[[#This Row],[Month]],covid_19_indonesia_time_series_all2[[#This Row],[Day]])</f>
        <v>44685</v>
      </c>
      <c r="E1380" s="1" t="s">
        <v>43</v>
      </c>
      <c r="F1380" s="1" t="s">
        <v>44</v>
      </c>
      <c r="G1380">
        <v>1</v>
      </c>
      <c r="H1380">
        <v>0</v>
      </c>
      <c r="I1380">
        <v>3</v>
      </c>
      <c r="J1380">
        <v>-2</v>
      </c>
      <c r="K1380">
        <v>93</v>
      </c>
      <c r="L1380">
        <v>7</v>
      </c>
      <c r="M1380">
        <v>45</v>
      </c>
      <c r="N1380">
        <v>41</v>
      </c>
      <c r="O1380" s="1" t="s">
        <v>44</v>
      </c>
      <c r="P1380" s="1" t="s">
        <v>22</v>
      </c>
      <c r="Q1380" s="1" t="s">
        <v>23</v>
      </c>
      <c r="R1380">
        <v>3631015</v>
      </c>
      <c r="S1380">
        <v>0</v>
      </c>
      <c r="T1380">
        <v>193</v>
      </c>
      <c r="U1380">
        <v>19</v>
      </c>
      <c r="V1380">
        <v>7.53</v>
      </c>
      <c r="W1380">
        <v>48.39</v>
      </c>
    </row>
    <row r="1381" spans="1:23" x14ac:dyDescent="0.25">
      <c r="A1381" s="4">
        <v>4</v>
      </c>
      <c r="B1381" s="4">
        <v>29</v>
      </c>
      <c r="C1381" s="4">
        <v>2020</v>
      </c>
      <c r="D1381" s="3">
        <f>DATE(covid_19_indonesia_time_series_all2[[#This Row],[Year]],covid_19_indonesia_time_series_all2[[#This Row],[Month]],covid_19_indonesia_time_series_all2[[#This Row],[Day]])</f>
        <v>44685</v>
      </c>
      <c r="E1381" s="1" t="s">
        <v>93</v>
      </c>
      <c r="F1381" s="1" t="s">
        <v>94</v>
      </c>
      <c r="G1381">
        <v>0</v>
      </c>
      <c r="H1381">
        <v>0</v>
      </c>
      <c r="I1381">
        <v>0</v>
      </c>
      <c r="J1381">
        <v>0</v>
      </c>
      <c r="K1381">
        <v>15</v>
      </c>
      <c r="L1381">
        <v>1</v>
      </c>
      <c r="M1381">
        <v>2</v>
      </c>
      <c r="N1381">
        <v>12</v>
      </c>
      <c r="O1381" s="1" t="s">
        <v>94</v>
      </c>
      <c r="P1381" s="1" t="s">
        <v>22</v>
      </c>
      <c r="Q1381" s="1" t="s">
        <v>36</v>
      </c>
      <c r="R1381">
        <v>1180651</v>
      </c>
      <c r="S1381">
        <v>0</v>
      </c>
      <c r="T1381">
        <v>85</v>
      </c>
      <c r="U1381">
        <v>8</v>
      </c>
      <c r="V1381">
        <v>6.67</v>
      </c>
      <c r="W1381">
        <v>13.33</v>
      </c>
    </row>
    <row r="1382" spans="1:23" x14ac:dyDescent="0.25">
      <c r="A1382" s="4">
        <v>4</v>
      </c>
      <c r="B1382" s="4">
        <v>29</v>
      </c>
      <c r="C1382" s="4">
        <v>2020</v>
      </c>
      <c r="D1382" s="3">
        <f>DATE(covid_19_indonesia_time_series_all2[[#This Row],[Year]],covid_19_indonesia_time_series_all2[[#This Row],[Month]],covid_19_indonesia_time_series_all2[[#This Row],[Day]])</f>
        <v>44685</v>
      </c>
      <c r="E1382" s="1" t="s">
        <v>24</v>
      </c>
      <c r="F1382" s="1" t="s">
        <v>22</v>
      </c>
      <c r="G1382">
        <v>260</v>
      </c>
      <c r="H1382">
        <v>11</v>
      </c>
      <c r="I1382">
        <v>137</v>
      </c>
      <c r="J1382">
        <v>112</v>
      </c>
      <c r="K1382">
        <v>9771</v>
      </c>
      <c r="L1382">
        <v>784</v>
      </c>
      <c r="M1382">
        <v>1391</v>
      </c>
      <c r="N1382">
        <v>7596</v>
      </c>
      <c r="O1382" s="1" t="s">
        <v>21</v>
      </c>
      <c r="P1382" s="1" t="s">
        <v>22</v>
      </c>
      <c r="Q1382" s="1" t="s">
        <v>21</v>
      </c>
      <c r="R1382">
        <v>265185520</v>
      </c>
      <c r="S1382">
        <v>4</v>
      </c>
      <c r="T1382">
        <v>296</v>
      </c>
      <c r="U1382">
        <v>30</v>
      </c>
      <c r="V1382">
        <v>8.02</v>
      </c>
      <c r="W1382">
        <v>14.24</v>
      </c>
    </row>
    <row r="1383" spans="1:23" x14ac:dyDescent="0.25">
      <c r="A1383" s="4">
        <v>4</v>
      </c>
      <c r="B1383" s="4">
        <v>29</v>
      </c>
      <c r="C1383" s="4">
        <v>2020</v>
      </c>
      <c r="D1383" s="3">
        <f>DATE(covid_19_indonesia_time_series_all2[[#This Row],[Year]],covid_19_indonesia_time_series_all2[[#This Row],[Month]],covid_19_indonesia_time_series_all2[[#This Row],[Day]])</f>
        <v>44685</v>
      </c>
      <c r="E1383" s="1" t="s">
        <v>53</v>
      </c>
      <c r="F1383" s="1" t="s">
        <v>54</v>
      </c>
      <c r="G1383">
        <v>0</v>
      </c>
      <c r="H1383">
        <v>0</v>
      </c>
      <c r="I1383">
        <v>0</v>
      </c>
      <c r="J1383">
        <v>0</v>
      </c>
      <c r="K1383">
        <v>32</v>
      </c>
      <c r="L1383">
        <v>0</v>
      </c>
      <c r="M1383">
        <v>5</v>
      </c>
      <c r="N1383">
        <v>27</v>
      </c>
      <c r="O1383" s="1" t="s">
        <v>54</v>
      </c>
      <c r="P1383" s="1" t="s">
        <v>22</v>
      </c>
      <c r="Q1383" s="1" t="s">
        <v>27</v>
      </c>
      <c r="R1383">
        <v>3493357</v>
      </c>
      <c r="S1383">
        <v>0</v>
      </c>
      <c r="T1383">
        <v>0</v>
      </c>
      <c r="U1383">
        <v>0</v>
      </c>
      <c r="V1383">
        <v>0</v>
      </c>
      <c r="W1383">
        <v>15.63</v>
      </c>
    </row>
    <row r="1384" spans="1:23" x14ac:dyDescent="0.25">
      <c r="A1384" s="4">
        <v>4</v>
      </c>
      <c r="B1384" s="4">
        <v>29</v>
      </c>
      <c r="C1384" s="4">
        <v>2020</v>
      </c>
      <c r="D1384" s="3">
        <f>DATE(covid_19_indonesia_time_series_all2[[#This Row],[Year]],covid_19_indonesia_time_series_all2[[#This Row],[Month]],covid_19_indonesia_time_series_all2[[#This Row],[Day]])</f>
        <v>44685</v>
      </c>
      <c r="E1384" s="1" t="s">
        <v>28</v>
      </c>
      <c r="F1384" s="1" t="s">
        <v>29</v>
      </c>
      <c r="G1384">
        <v>20</v>
      </c>
      <c r="H1384">
        <v>0</v>
      </c>
      <c r="I1384">
        <v>13</v>
      </c>
      <c r="J1384">
        <v>7</v>
      </c>
      <c r="K1384">
        <v>792</v>
      </c>
      <c r="L1384">
        <v>97</v>
      </c>
      <c r="M1384">
        <v>256</v>
      </c>
      <c r="N1384">
        <v>439</v>
      </c>
      <c r="O1384" s="1" t="s">
        <v>29</v>
      </c>
      <c r="P1384" s="1" t="s">
        <v>22</v>
      </c>
      <c r="Q1384" s="1" t="s">
        <v>23</v>
      </c>
      <c r="R1384">
        <v>45161325</v>
      </c>
      <c r="S1384">
        <v>0</v>
      </c>
      <c r="T1384">
        <v>215</v>
      </c>
      <c r="U1384">
        <v>21</v>
      </c>
      <c r="V1384">
        <v>12.25</v>
      </c>
      <c r="W1384">
        <v>32.32</v>
      </c>
    </row>
    <row r="1385" spans="1:23" x14ac:dyDescent="0.25">
      <c r="A1385" s="4">
        <v>4</v>
      </c>
      <c r="B1385" s="4">
        <v>29</v>
      </c>
      <c r="C1385" s="4">
        <v>2020</v>
      </c>
      <c r="D1385" s="3">
        <f>DATE(covid_19_indonesia_time_series_all2[[#This Row],[Year]],covid_19_indonesia_time_series_all2[[#This Row],[Month]],covid_19_indonesia_time_series_all2[[#This Row],[Day]])</f>
        <v>44685</v>
      </c>
      <c r="E1385" s="1" t="s">
        <v>32</v>
      </c>
      <c r="F1385" s="1" t="s">
        <v>33</v>
      </c>
      <c r="G1385">
        <v>41</v>
      </c>
      <c r="H1385">
        <v>3</v>
      </c>
      <c r="I1385">
        <v>8</v>
      </c>
      <c r="J1385">
        <v>30</v>
      </c>
      <c r="K1385">
        <v>943</v>
      </c>
      <c r="L1385">
        <v>80</v>
      </c>
      <c r="M1385">
        <v>176</v>
      </c>
      <c r="N1385">
        <v>687</v>
      </c>
      <c r="O1385" s="1" t="s">
        <v>33</v>
      </c>
      <c r="P1385" s="1" t="s">
        <v>22</v>
      </c>
      <c r="Q1385" s="1" t="s">
        <v>23</v>
      </c>
      <c r="R1385">
        <v>36364072</v>
      </c>
      <c r="S1385">
        <v>8</v>
      </c>
      <c r="T1385">
        <v>220</v>
      </c>
      <c r="U1385">
        <v>22</v>
      </c>
      <c r="V1385">
        <v>8.48</v>
      </c>
      <c r="W1385">
        <v>18.66</v>
      </c>
    </row>
    <row r="1386" spans="1:23" x14ac:dyDescent="0.25">
      <c r="A1386" s="4">
        <v>4</v>
      </c>
      <c r="B1386" s="4">
        <v>29</v>
      </c>
      <c r="C1386" s="4">
        <v>2020</v>
      </c>
      <c r="D1386" s="3">
        <f>DATE(covid_19_indonesia_time_series_all2[[#This Row],[Year]],covid_19_indonesia_time_series_all2[[#This Row],[Month]],covid_19_indonesia_time_series_all2[[#This Row],[Day]])</f>
        <v>44685</v>
      </c>
      <c r="E1386" s="1" t="s">
        <v>47</v>
      </c>
      <c r="F1386" s="1" t="s">
        <v>48</v>
      </c>
      <c r="G1386">
        <v>20</v>
      </c>
      <c r="H1386">
        <v>3</v>
      </c>
      <c r="I1386">
        <v>10</v>
      </c>
      <c r="J1386">
        <v>7</v>
      </c>
      <c r="K1386">
        <v>929</v>
      </c>
      <c r="L1386">
        <v>203</v>
      </c>
      <c r="M1386">
        <v>850</v>
      </c>
      <c r="N1386">
        <v>-124</v>
      </c>
      <c r="O1386" s="1" t="s">
        <v>48</v>
      </c>
      <c r="P1386" s="1" t="s">
        <v>22</v>
      </c>
      <c r="Q1386" s="1" t="s">
        <v>23</v>
      </c>
      <c r="R1386">
        <v>40479023</v>
      </c>
      <c r="S1386">
        <v>7</v>
      </c>
      <c r="T1386">
        <v>501</v>
      </c>
      <c r="U1386">
        <v>50</v>
      </c>
      <c r="V1386">
        <v>21.85</v>
      </c>
      <c r="W1386">
        <v>91.5</v>
      </c>
    </row>
    <row r="1387" spans="1:23" x14ac:dyDescent="0.25">
      <c r="A1387" s="4">
        <v>4</v>
      </c>
      <c r="B1387" s="4">
        <v>29</v>
      </c>
      <c r="C1387" s="4">
        <v>2020</v>
      </c>
      <c r="D1387" s="3">
        <f>DATE(covid_19_indonesia_time_series_all2[[#This Row],[Year]],covid_19_indonesia_time_series_all2[[#This Row],[Month]],covid_19_indonesia_time_series_all2[[#This Row],[Day]])</f>
        <v>44685</v>
      </c>
      <c r="E1387" s="1" t="s">
        <v>81</v>
      </c>
      <c r="F1387" s="1" t="s">
        <v>82</v>
      </c>
      <c r="G1387">
        <v>7</v>
      </c>
      <c r="H1387">
        <v>0</v>
      </c>
      <c r="I1387">
        <v>0</v>
      </c>
      <c r="J1387">
        <v>7</v>
      </c>
      <c r="K1387">
        <v>58</v>
      </c>
      <c r="L1387">
        <v>3</v>
      </c>
      <c r="M1387">
        <v>8</v>
      </c>
      <c r="N1387">
        <v>47</v>
      </c>
      <c r="O1387" s="1" t="s">
        <v>82</v>
      </c>
      <c r="P1387" s="1" t="s">
        <v>22</v>
      </c>
      <c r="Q1387" s="1" t="s">
        <v>42</v>
      </c>
      <c r="R1387">
        <v>5422814</v>
      </c>
      <c r="S1387">
        <v>0</v>
      </c>
      <c r="T1387">
        <v>55</v>
      </c>
      <c r="U1387">
        <v>6</v>
      </c>
      <c r="V1387">
        <v>5.17</v>
      </c>
      <c r="W1387">
        <v>13.79</v>
      </c>
    </row>
    <row r="1388" spans="1:23" x14ac:dyDescent="0.25">
      <c r="A1388" s="4">
        <v>4</v>
      </c>
      <c r="B1388" s="4">
        <v>29</v>
      </c>
      <c r="C1388" s="4">
        <v>2020</v>
      </c>
      <c r="D1388" s="3">
        <f>DATE(covid_19_indonesia_time_series_all2[[#This Row],[Year]],covid_19_indonesia_time_series_all2[[#This Row],[Month]],covid_19_indonesia_time_series_all2[[#This Row],[Day]])</f>
        <v>44685</v>
      </c>
      <c r="E1388" s="1" t="s">
        <v>83</v>
      </c>
      <c r="F1388" s="1" t="s">
        <v>84</v>
      </c>
      <c r="G1388">
        <v>7</v>
      </c>
      <c r="H1388">
        <v>0</v>
      </c>
      <c r="I1388">
        <v>0</v>
      </c>
      <c r="J1388">
        <v>7</v>
      </c>
      <c r="K1388">
        <v>157</v>
      </c>
      <c r="L1388">
        <v>9</v>
      </c>
      <c r="M1388">
        <v>20</v>
      </c>
      <c r="N1388">
        <v>128</v>
      </c>
      <c r="O1388" s="1" t="s">
        <v>84</v>
      </c>
      <c r="P1388" s="1" t="s">
        <v>22</v>
      </c>
      <c r="Q1388" s="1" t="s">
        <v>42</v>
      </c>
      <c r="R1388">
        <v>4023049</v>
      </c>
      <c r="S1388">
        <v>0</v>
      </c>
      <c r="T1388">
        <v>224</v>
      </c>
      <c r="U1388">
        <v>22</v>
      </c>
      <c r="V1388">
        <v>5.73</v>
      </c>
      <c r="W1388">
        <v>12.74</v>
      </c>
    </row>
    <row r="1389" spans="1:23" x14ac:dyDescent="0.25">
      <c r="A1389" s="4">
        <v>4</v>
      </c>
      <c r="B1389" s="4">
        <v>29</v>
      </c>
      <c r="C1389" s="4">
        <v>2020</v>
      </c>
      <c r="D1389" s="3">
        <f>DATE(covid_19_indonesia_time_series_all2[[#This Row],[Year]],covid_19_indonesia_time_series_all2[[#This Row],[Month]],covid_19_indonesia_time_series_all2[[#This Row],[Day]])</f>
        <v>44685</v>
      </c>
      <c r="E1389" s="1" t="s">
        <v>65</v>
      </c>
      <c r="F1389" s="1" t="s">
        <v>66</v>
      </c>
      <c r="G1389">
        <v>6</v>
      </c>
      <c r="H1389">
        <v>0</v>
      </c>
      <c r="I1389">
        <v>0</v>
      </c>
      <c r="J1389">
        <v>6</v>
      </c>
      <c r="K1389">
        <v>127</v>
      </c>
      <c r="L1389">
        <v>8</v>
      </c>
      <c r="M1389">
        <v>51</v>
      </c>
      <c r="N1389">
        <v>68</v>
      </c>
      <c r="O1389" s="1" t="s">
        <v>66</v>
      </c>
      <c r="P1389" s="1" t="s">
        <v>22</v>
      </c>
      <c r="Q1389" s="1" t="s">
        <v>42</v>
      </c>
      <c r="R1389">
        <v>2570289</v>
      </c>
      <c r="S1389">
        <v>0</v>
      </c>
      <c r="T1389">
        <v>311</v>
      </c>
      <c r="U1389">
        <v>31</v>
      </c>
      <c r="V1389">
        <v>6.3</v>
      </c>
      <c r="W1389">
        <v>40.159999999999997</v>
      </c>
    </row>
    <row r="1390" spans="1:23" x14ac:dyDescent="0.25">
      <c r="A1390" s="4">
        <v>4</v>
      </c>
      <c r="B1390" s="4">
        <v>29</v>
      </c>
      <c r="C1390" s="4">
        <v>2020</v>
      </c>
      <c r="D1390" s="3">
        <f>DATE(covid_19_indonesia_time_series_all2[[#This Row],[Year]],covid_19_indonesia_time_series_all2[[#This Row],[Month]],covid_19_indonesia_time_series_all2[[#This Row],[Day]])</f>
        <v>44685</v>
      </c>
      <c r="E1390" s="1" t="s">
        <v>40</v>
      </c>
      <c r="F1390" s="1" t="s">
        <v>41</v>
      </c>
      <c r="G1390">
        <v>4</v>
      </c>
      <c r="H1390">
        <v>0</v>
      </c>
      <c r="I1390">
        <v>0</v>
      </c>
      <c r="J1390">
        <v>4</v>
      </c>
      <c r="K1390">
        <v>117</v>
      </c>
      <c r="L1390">
        <v>1</v>
      </c>
      <c r="M1390">
        <v>19</v>
      </c>
      <c r="N1390">
        <v>97</v>
      </c>
      <c r="O1390" s="1" t="s">
        <v>41</v>
      </c>
      <c r="P1390" s="1" t="s">
        <v>22</v>
      </c>
      <c r="Q1390" s="1" t="s">
        <v>42</v>
      </c>
      <c r="R1390">
        <v>3552191</v>
      </c>
      <c r="S1390">
        <v>0</v>
      </c>
      <c r="T1390">
        <v>28</v>
      </c>
      <c r="U1390">
        <v>3</v>
      </c>
      <c r="V1390">
        <v>0.85</v>
      </c>
      <c r="W1390">
        <v>16.239999999999998</v>
      </c>
    </row>
    <row r="1391" spans="1:23" x14ac:dyDescent="0.25">
      <c r="A1391" s="4">
        <v>4</v>
      </c>
      <c r="B1391" s="4">
        <v>29</v>
      </c>
      <c r="C1391" s="4">
        <v>2020</v>
      </c>
      <c r="D1391" s="3">
        <f>DATE(covid_19_indonesia_time_series_all2[[#This Row],[Year]],covid_19_indonesia_time_series_all2[[#This Row],[Month]],covid_19_indonesia_time_series_all2[[#This Row],[Day]])</f>
        <v>44685</v>
      </c>
      <c r="E1391" s="1" t="s">
        <v>77</v>
      </c>
      <c r="F1391" s="1" t="s">
        <v>78</v>
      </c>
      <c r="G1391">
        <v>0</v>
      </c>
      <c r="H1391">
        <v>0</v>
      </c>
      <c r="I1391">
        <v>2</v>
      </c>
      <c r="J1391">
        <v>-2</v>
      </c>
      <c r="K1391">
        <v>92</v>
      </c>
      <c r="L1391">
        <v>1</v>
      </c>
      <c r="M1391">
        <v>4</v>
      </c>
      <c r="N1391">
        <v>87</v>
      </c>
      <c r="O1391" s="1" t="s">
        <v>78</v>
      </c>
      <c r="P1391" s="1" t="s">
        <v>22</v>
      </c>
      <c r="Q1391" s="1" t="s">
        <v>42</v>
      </c>
      <c r="R1391">
        <v>648407</v>
      </c>
      <c r="S1391">
        <v>0</v>
      </c>
      <c r="T1391">
        <v>154</v>
      </c>
      <c r="U1391">
        <v>15</v>
      </c>
      <c r="V1391">
        <v>1.0900000000000001</v>
      </c>
      <c r="W1391">
        <v>4.3499999999999996</v>
      </c>
    </row>
    <row r="1392" spans="1:23" x14ac:dyDescent="0.25">
      <c r="A1392" s="4">
        <v>4</v>
      </c>
      <c r="B1392" s="4">
        <v>29</v>
      </c>
      <c r="C1392" s="4">
        <v>2020</v>
      </c>
      <c r="D1392" s="3">
        <f>DATE(covid_19_indonesia_time_series_all2[[#This Row],[Year]],covid_19_indonesia_time_series_all2[[#This Row],[Month]],covid_19_indonesia_time_series_all2[[#This Row],[Day]])</f>
        <v>44685</v>
      </c>
      <c r="E1392" s="1" t="s">
        <v>85</v>
      </c>
      <c r="F1392" s="1" t="s">
        <v>86</v>
      </c>
      <c r="G1392">
        <v>0</v>
      </c>
      <c r="H1392">
        <v>0</v>
      </c>
      <c r="I1392">
        <v>0</v>
      </c>
      <c r="J1392">
        <v>0</v>
      </c>
      <c r="K1392">
        <v>11</v>
      </c>
      <c r="L1392">
        <v>1</v>
      </c>
      <c r="M1392">
        <v>3</v>
      </c>
      <c r="N1392">
        <v>7</v>
      </c>
      <c r="O1392" s="1" t="s">
        <v>86</v>
      </c>
      <c r="P1392" s="1" t="s">
        <v>22</v>
      </c>
      <c r="Q1392" s="1" t="s">
        <v>27</v>
      </c>
      <c r="R1392">
        <v>1379767</v>
      </c>
      <c r="S1392">
        <v>0</v>
      </c>
      <c r="T1392">
        <v>72</v>
      </c>
      <c r="U1392">
        <v>7</v>
      </c>
      <c r="V1392">
        <v>9.09</v>
      </c>
      <c r="W1392">
        <v>27.27</v>
      </c>
    </row>
    <row r="1393" spans="1:23" x14ac:dyDescent="0.25">
      <c r="A1393" s="4">
        <v>4</v>
      </c>
      <c r="B1393" s="4">
        <v>29</v>
      </c>
      <c r="C1393" s="4">
        <v>2020</v>
      </c>
      <c r="D1393" s="3">
        <f>DATE(covid_19_indonesia_time_series_all2[[#This Row],[Year]],covid_19_indonesia_time_series_all2[[#This Row],[Month]],covid_19_indonesia_time_series_all2[[#This Row],[Day]])</f>
        <v>44685</v>
      </c>
      <c r="E1393" s="1" t="s">
        <v>49</v>
      </c>
      <c r="F1393" s="1" t="s">
        <v>50</v>
      </c>
      <c r="G1393">
        <v>0</v>
      </c>
      <c r="H1393">
        <v>0</v>
      </c>
      <c r="I1393">
        <v>4</v>
      </c>
      <c r="J1393">
        <v>-4</v>
      </c>
      <c r="K1393">
        <v>89</v>
      </c>
      <c r="L1393">
        <v>9</v>
      </c>
      <c r="M1393">
        <v>17</v>
      </c>
      <c r="N1393">
        <v>63</v>
      </c>
      <c r="O1393" s="1" t="s">
        <v>50</v>
      </c>
      <c r="P1393" s="1" t="s">
        <v>22</v>
      </c>
      <c r="Q1393" s="1" t="s">
        <v>27</v>
      </c>
      <c r="R1393">
        <v>1929400</v>
      </c>
      <c r="S1393">
        <v>0</v>
      </c>
      <c r="T1393">
        <v>466</v>
      </c>
      <c r="U1393">
        <v>47</v>
      </c>
      <c r="V1393">
        <v>10.11</v>
      </c>
      <c r="W1393">
        <v>19.100000000000001</v>
      </c>
    </row>
    <row r="1394" spans="1:23" x14ac:dyDescent="0.25">
      <c r="A1394" s="4">
        <v>4</v>
      </c>
      <c r="B1394" s="4">
        <v>29</v>
      </c>
      <c r="C1394" s="4">
        <v>2020</v>
      </c>
      <c r="D1394" s="3">
        <f>DATE(covid_19_indonesia_time_series_all2[[#This Row],[Year]],covid_19_indonesia_time_series_all2[[#This Row],[Month]],covid_19_indonesia_time_series_all2[[#This Row],[Day]])</f>
        <v>44685</v>
      </c>
      <c r="E1394" s="1" t="s">
        <v>67</v>
      </c>
      <c r="F1394" s="1" t="s">
        <v>68</v>
      </c>
      <c r="G1394">
        <v>2</v>
      </c>
      <c r="H1394">
        <v>0</v>
      </c>
      <c r="I1394">
        <v>3</v>
      </c>
      <c r="J1394">
        <v>-1</v>
      </c>
      <c r="K1394">
        <v>46</v>
      </c>
      <c r="L1394">
        <v>5</v>
      </c>
      <c r="M1394">
        <v>13</v>
      </c>
      <c r="N1394">
        <v>28</v>
      </c>
      <c r="O1394" s="1" t="s">
        <v>68</v>
      </c>
      <c r="P1394" s="1" t="s">
        <v>22</v>
      </c>
      <c r="Q1394" s="1" t="s">
        <v>27</v>
      </c>
      <c r="R1394">
        <v>9095591</v>
      </c>
      <c r="S1394">
        <v>0</v>
      </c>
      <c r="T1394">
        <v>55</v>
      </c>
      <c r="U1394">
        <v>5</v>
      </c>
      <c r="V1394">
        <v>10.87</v>
      </c>
      <c r="W1394">
        <v>28.26</v>
      </c>
    </row>
    <row r="1395" spans="1:23" x14ac:dyDescent="0.25">
      <c r="A1395" s="4">
        <v>4</v>
      </c>
      <c r="B1395" s="4">
        <v>29</v>
      </c>
      <c r="C1395" s="4">
        <v>2020</v>
      </c>
      <c r="D1395" s="3">
        <f>DATE(covid_19_indonesia_time_series_all2[[#This Row],[Year]],covid_19_indonesia_time_series_all2[[#This Row],[Month]],covid_19_indonesia_time_series_all2[[#This Row],[Day]])</f>
        <v>44685</v>
      </c>
      <c r="E1395" s="1" t="s">
        <v>55</v>
      </c>
      <c r="F1395" s="1" t="s">
        <v>56</v>
      </c>
      <c r="G1395">
        <v>1</v>
      </c>
      <c r="H1395">
        <v>0</v>
      </c>
      <c r="I1395">
        <v>0</v>
      </c>
      <c r="J1395">
        <v>1</v>
      </c>
      <c r="K1395">
        <v>23</v>
      </c>
      <c r="L1395">
        <v>1</v>
      </c>
      <c r="M1395">
        <v>13</v>
      </c>
      <c r="N1395">
        <v>9</v>
      </c>
      <c r="O1395" s="1" t="s">
        <v>56</v>
      </c>
      <c r="P1395" s="1" t="s">
        <v>22</v>
      </c>
      <c r="Q1395" s="1" t="s">
        <v>56</v>
      </c>
      <c r="R1395">
        <v>1847097</v>
      </c>
      <c r="S1395">
        <v>0</v>
      </c>
      <c r="T1395">
        <v>54</v>
      </c>
      <c r="U1395">
        <v>5</v>
      </c>
      <c r="V1395">
        <v>4.3499999999999996</v>
      </c>
      <c r="W1395">
        <v>56.52</v>
      </c>
    </row>
    <row r="1396" spans="1:23" x14ac:dyDescent="0.25">
      <c r="A1396" s="4">
        <v>4</v>
      </c>
      <c r="B1396" s="4">
        <v>29</v>
      </c>
      <c r="C1396" s="4">
        <v>2020</v>
      </c>
      <c r="D1396" s="3">
        <f>DATE(covid_19_indonesia_time_series_all2[[#This Row],[Year]],covid_19_indonesia_time_series_all2[[#This Row],[Month]],covid_19_indonesia_time_series_all2[[#This Row],[Day]])</f>
        <v>44685</v>
      </c>
      <c r="E1396" s="1" t="s">
        <v>59</v>
      </c>
      <c r="F1396" s="1" t="s">
        <v>60</v>
      </c>
      <c r="G1396">
        <v>0</v>
      </c>
      <c r="H1396">
        <v>0</v>
      </c>
      <c r="I1396">
        <v>0</v>
      </c>
      <c r="J1396">
        <v>0</v>
      </c>
      <c r="K1396">
        <v>26</v>
      </c>
      <c r="L1396">
        <v>0</v>
      </c>
      <c r="M1396">
        <v>4</v>
      </c>
      <c r="N1396">
        <v>22</v>
      </c>
      <c r="O1396" s="1" t="s">
        <v>60</v>
      </c>
      <c r="P1396" s="1" t="s">
        <v>22</v>
      </c>
      <c r="Q1396" s="1" t="s">
        <v>56</v>
      </c>
      <c r="R1396">
        <v>1307803</v>
      </c>
      <c r="S1396">
        <v>0</v>
      </c>
      <c r="T1396">
        <v>0</v>
      </c>
      <c r="U1396">
        <v>0</v>
      </c>
      <c r="V1396">
        <v>0</v>
      </c>
      <c r="W1396">
        <v>15.38</v>
      </c>
    </row>
    <row r="1397" spans="1:23" x14ac:dyDescent="0.25">
      <c r="A1397" s="4">
        <v>4</v>
      </c>
      <c r="B1397" s="4">
        <v>29</v>
      </c>
      <c r="C1397" s="4">
        <v>2020</v>
      </c>
      <c r="D1397" s="3">
        <f>DATE(covid_19_indonesia_time_series_all2[[#This Row],[Year]],covid_19_indonesia_time_series_all2[[#This Row],[Month]],covid_19_indonesia_time_series_all2[[#This Row],[Day]])</f>
        <v>44685</v>
      </c>
      <c r="E1397" s="1" t="s">
        <v>89</v>
      </c>
      <c r="F1397" s="1" t="s">
        <v>90</v>
      </c>
      <c r="G1397">
        <v>9</v>
      </c>
      <c r="H1397">
        <v>0</v>
      </c>
      <c r="I1397">
        <v>7</v>
      </c>
      <c r="J1397">
        <v>2</v>
      </c>
      <c r="K1397">
        <v>230</v>
      </c>
      <c r="L1397">
        <v>4</v>
      </c>
      <c r="M1397">
        <v>31</v>
      </c>
      <c r="N1397">
        <v>195</v>
      </c>
      <c r="O1397" s="1" t="s">
        <v>90</v>
      </c>
      <c r="P1397" s="1" t="s">
        <v>22</v>
      </c>
      <c r="Q1397" s="1" t="s">
        <v>39</v>
      </c>
      <c r="R1397">
        <v>5270247</v>
      </c>
      <c r="S1397">
        <v>0</v>
      </c>
      <c r="T1397">
        <v>76</v>
      </c>
      <c r="U1397">
        <v>8</v>
      </c>
      <c r="V1397">
        <v>1.74</v>
      </c>
      <c r="W1397">
        <v>13.48</v>
      </c>
    </row>
    <row r="1398" spans="1:23" x14ac:dyDescent="0.25">
      <c r="A1398" s="4">
        <v>4</v>
      </c>
      <c r="B1398" s="4">
        <v>29</v>
      </c>
      <c r="C1398" s="4">
        <v>2020</v>
      </c>
      <c r="D1398" s="3">
        <f>DATE(covid_19_indonesia_time_series_all2[[#This Row],[Year]],covid_19_indonesia_time_series_all2[[#This Row],[Month]],covid_19_indonesia_time_series_all2[[#This Row],[Day]])</f>
        <v>44685</v>
      </c>
      <c r="E1398" s="1" t="s">
        <v>91</v>
      </c>
      <c r="F1398" s="1" t="s">
        <v>92</v>
      </c>
      <c r="G1398">
        <v>0</v>
      </c>
      <c r="H1398">
        <v>0</v>
      </c>
      <c r="I1398">
        <v>0</v>
      </c>
      <c r="J1398">
        <v>0</v>
      </c>
      <c r="K1398">
        <v>1</v>
      </c>
      <c r="L1398">
        <v>0</v>
      </c>
      <c r="M1398">
        <v>1</v>
      </c>
      <c r="N1398">
        <v>0</v>
      </c>
      <c r="O1398" s="1" t="s">
        <v>92</v>
      </c>
      <c r="P1398" s="1" t="s">
        <v>22</v>
      </c>
      <c r="Q1398" s="1" t="s">
        <v>39</v>
      </c>
      <c r="R1398">
        <v>5411321</v>
      </c>
      <c r="S1398">
        <v>0</v>
      </c>
      <c r="T1398">
        <v>0</v>
      </c>
      <c r="U1398">
        <v>0</v>
      </c>
      <c r="V1398">
        <v>0</v>
      </c>
      <c r="W1398">
        <v>100</v>
      </c>
    </row>
    <row r="1399" spans="1:23" x14ac:dyDescent="0.25">
      <c r="A1399" s="4">
        <v>4</v>
      </c>
      <c r="B1399" s="4">
        <v>29</v>
      </c>
      <c r="C1399" s="4">
        <v>2020</v>
      </c>
      <c r="D1399" s="3">
        <f>DATE(covid_19_indonesia_time_series_all2[[#This Row],[Year]],covid_19_indonesia_time_series_all2[[#This Row],[Month]],covid_19_indonesia_time_series_all2[[#This Row],[Day]])</f>
        <v>44685</v>
      </c>
      <c r="E1399" s="1" t="s">
        <v>57</v>
      </c>
      <c r="F1399" s="1" t="s">
        <v>58</v>
      </c>
      <c r="G1399">
        <v>12</v>
      </c>
      <c r="H1399">
        <v>0</v>
      </c>
      <c r="I1399">
        <v>0</v>
      </c>
      <c r="J1399">
        <v>12</v>
      </c>
      <c r="K1399">
        <v>189</v>
      </c>
      <c r="L1399">
        <v>7</v>
      </c>
      <c r="M1399">
        <v>50</v>
      </c>
      <c r="N1399">
        <v>132</v>
      </c>
      <c r="O1399" s="1" t="s">
        <v>58</v>
      </c>
      <c r="P1399" s="1" t="s">
        <v>22</v>
      </c>
      <c r="Q1399" s="1" t="s">
        <v>58</v>
      </c>
      <c r="R1399">
        <v>4340348</v>
      </c>
      <c r="S1399">
        <v>0</v>
      </c>
      <c r="T1399">
        <v>161</v>
      </c>
      <c r="U1399">
        <v>16</v>
      </c>
      <c r="V1399">
        <v>3.7</v>
      </c>
      <c r="W1399">
        <v>26.46</v>
      </c>
    </row>
    <row r="1400" spans="1:23" x14ac:dyDescent="0.25">
      <c r="A1400" s="4">
        <v>4</v>
      </c>
      <c r="B1400" s="4">
        <v>29</v>
      </c>
      <c r="C1400" s="4">
        <v>2020</v>
      </c>
      <c r="D1400" s="3">
        <f>DATE(covid_19_indonesia_time_series_all2[[#This Row],[Year]],covid_19_indonesia_time_series_all2[[#This Row],[Month]],covid_19_indonesia_time_series_all2[[#This Row],[Day]])</f>
        <v>44685</v>
      </c>
      <c r="E1400" s="1" t="s">
        <v>75</v>
      </c>
      <c r="F1400" s="1" t="s">
        <v>76</v>
      </c>
      <c r="G1400">
        <v>0</v>
      </c>
      <c r="H1400">
        <v>0</v>
      </c>
      <c r="I1400">
        <v>0</v>
      </c>
      <c r="J1400">
        <v>0</v>
      </c>
      <c r="K1400">
        <v>37</v>
      </c>
      <c r="L1400">
        <v>1</v>
      </c>
      <c r="M1400">
        <v>1</v>
      </c>
      <c r="N1400">
        <v>35</v>
      </c>
      <c r="O1400" s="1" t="s">
        <v>76</v>
      </c>
      <c r="P1400" s="1" t="s">
        <v>22</v>
      </c>
      <c r="Q1400" s="1" t="s">
        <v>58</v>
      </c>
      <c r="R1400">
        <v>1140701</v>
      </c>
      <c r="S1400">
        <v>0</v>
      </c>
      <c r="T1400">
        <v>88</v>
      </c>
      <c r="U1400">
        <v>9</v>
      </c>
      <c r="V1400">
        <v>2.7</v>
      </c>
      <c r="W1400">
        <v>2.7</v>
      </c>
    </row>
    <row r="1401" spans="1:23" x14ac:dyDescent="0.25">
      <c r="A1401" s="4">
        <v>4</v>
      </c>
      <c r="B1401" s="4">
        <v>29</v>
      </c>
      <c r="C1401" s="4">
        <v>2020</v>
      </c>
      <c r="D1401" s="3">
        <f>DATE(covid_19_indonesia_time_series_all2[[#This Row],[Year]],covid_19_indonesia_time_series_all2[[#This Row],[Month]],covid_19_indonesia_time_series_all2[[#This Row],[Day]])</f>
        <v>44685</v>
      </c>
      <c r="E1401" s="1" t="s">
        <v>25</v>
      </c>
      <c r="F1401" s="1" t="s">
        <v>26</v>
      </c>
      <c r="G1401">
        <v>1</v>
      </c>
      <c r="H1401">
        <v>0</v>
      </c>
      <c r="I1401">
        <v>1</v>
      </c>
      <c r="J1401">
        <v>0</v>
      </c>
      <c r="K1401">
        <v>41</v>
      </c>
      <c r="L1401">
        <v>6</v>
      </c>
      <c r="M1401">
        <v>18</v>
      </c>
      <c r="N1401">
        <v>17</v>
      </c>
      <c r="O1401" s="1" t="s">
        <v>26</v>
      </c>
      <c r="P1401" s="1" t="s">
        <v>22</v>
      </c>
      <c r="Q1401" s="1" t="s">
        <v>27</v>
      </c>
      <c r="R1401">
        <v>6074100</v>
      </c>
      <c r="S1401">
        <v>0</v>
      </c>
      <c r="T1401">
        <v>99</v>
      </c>
      <c r="U1401">
        <v>10</v>
      </c>
      <c r="V1401">
        <v>14.63</v>
      </c>
      <c r="W1401">
        <v>43.9</v>
      </c>
    </row>
    <row r="1402" spans="1:23" x14ac:dyDescent="0.25">
      <c r="A1402" s="4">
        <v>4</v>
      </c>
      <c r="B1402" s="4">
        <v>29</v>
      </c>
      <c r="C1402" s="4">
        <v>2020</v>
      </c>
      <c r="D1402" s="3">
        <f>DATE(covid_19_indonesia_time_series_all2[[#This Row],[Year]],covid_19_indonesia_time_series_all2[[#This Row],[Month]],covid_19_indonesia_time_series_all2[[#This Row],[Day]])</f>
        <v>44685</v>
      </c>
      <c r="E1402" s="1" t="s">
        <v>79</v>
      </c>
      <c r="F1402" s="1" t="s">
        <v>80</v>
      </c>
      <c r="G1402">
        <v>1</v>
      </c>
      <c r="H1402">
        <v>0</v>
      </c>
      <c r="I1402">
        <v>1</v>
      </c>
      <c r="J1402">
        <v>0</v>
      </c>
      <c r="K1402">
        <v>38</v>
      </c>
      <c r="L1402">
        <v>1</v>
      </c>
      <c r="M1402">
        <v>4</v>
      </c>
      <c r="N1402">
        <v>33</v>
      </c>
      <c r="O1402" s="1" t="s">
        <v>80</v>
      </c>
      <c r="P1402" s="1" t="s">
        <v>22</v>
      </c>
      <c r="Q1402" s="1" t="s">
        <v>36</v>
      </c>
      <c r="R1402">
        <v>1559984</v>
      </c>
      <c r="S1402">
        <v>0</v>
      </c>
      <c r="T1402">
        <v>64</v>
      </c>
      <c r="U1402">
        <v>6</v>
      </c>
      <c r="V1402">
        <v>2.63</v>
      </c>
      <c r="W1402">
        <v>10.53</v>
      </c>
    </row>
    <row r="1403" spans="1:23" x14ac:dyDescent="0.25">
      <c r="A1403" s="4">
        <v>4</v>
      </c>
      <c r="B1403" s="4">
        <v>29</v>
      </c>
      <c r="C1403" s="4">
        <v>2020</v>
      </c>
      <c r="D1403" s="3">
        <f>DATE(covid_19_indonesia_time_series_all2[[#This Row],[Year]],covid_19_indonesia_time_series_all2[[#This Row],[Month]],covid_19_indonesia_time_series_all2[[#This Row],[Day]])</f>
        <v>44685</v>
      </c>
      <c r="E1403" s="1" t="s">
        <v>51</v>
      </c>
      <c r="F1403" s="1" t="s">
        <v>52</v>
      </c>
      <c r="G1403">
        <v>12</v>
      </c>
      <c r="H1403">
        <v>0</v>
      </c>
      <c r="I1403">
        <v>10</v>
      </c>
      <c r="J1403">
        <v>2</v>
      </c>
      <c r="K1403">
        <v>465</v>
      </c>
      <c r="L1403">
        <v>35</v>
      </c>
      <c r="M1403">
        <v>123</v>
      </c>
      <c r="N1403">
        <v>307</v>
      </c>
      <c r="O1403" s="1" t="s">
        <v>52</v>
      </c>
      <c r="P1403" s="1" t="s">
        <v>22</v>
      </c>
      <c r="Q1403" s="1" t="s">
        <v>36</v>
      </c>
      <c r="R1403">
        <v>9426885</v>
      </c>
      <c r="S1403">
        <v>0</v>
      </c>
      <c r="T1403">
        <v>371</v>
      </c>
      <c r="U1403">
        <v>37</v>
      </c>
      <c r="V1403">
        <v>7.53</v>
      </c>
      <c r="W1403">
        <v>26.45</v>
      </c>
    </row>
    <row r="1404" spans="1:23" x14ac:dyDescent="0.25">
      <c r="A1404" s="4">
        <v>4</v>
      </c>
      <c r="B1404" s="4">
        <v>29</v>
      </c>
      <c r="C1404" s="4">
        <v>2020</v>
      </c>
      <c r="D1404" s="3">
        <f>DATE(covid_19_indonesia_time_series_all2[[#This Row],[Year]],covid_19_indonesia_time_series_all2[[#This Row],[Month]],covid_19_indonesia_time_series_all2[[#This Row],[Day]])</f>
        <v>44685</v>
      </c>
      <c r="E1404" s="1" t="s">
        <v>69</v>
      </c>
      <c r="F1404" s="1" t="s">
        <v>70</v>
      </c>
      <c r="G1404">
        <v>5</v>
      </c>
      <c r="H1404">
        <v>0</v>
      </c>
      <c r="I1404">
        <v>0</v>
      </c>
      <c r="J1404">
        <v>5</v>
      </c>
      <c r="K1404">
        <v>47</v>
      </c>
      <c r="L1404">
        <v>3</v>
      </c>
      <c r="M1404">
        <v>8</v>
      </c>
      <c r="N1404">
        <v>36</v>
      </c>
      <c r="O1404" s="1" t="s">
        <v>70</v>
      </c>
      <c r="P1404" s="1" t="s">
        <v>22</v>
      </c>
      <c r="Q1404" s="1" t="s">
        <v>36</v>
      </c>
      <c r="R1404">
        <v>2955567</v>
      </c>
      <c r="S1404">
        <v>0</v>
      </c>
      <c r="T1404">
        <v>102</v>
      </c>
      <c r="U1404">
        <v>10</v>
      </c>
      <c r="V1404">
        <v>6.38</v>
      </c>
      <c r="W1404">
        <v>17.02</v>
      </c>
    </row>
    <row r="1405" spans="1:23" x14ac:dyDescent="0.25">
      <c r="A1405" s="4">
        <v>4</v>
      </c>
      <c r="B1405" s="4">
        <v>29</v>
      </c>
      <c r="C1405" s="4">
        <v>2020</v>
      </c>
      <c r="D1405" s="3">
        <f>DATE(covid_19_indonesia_time_series_all2[[#This Row],[Year]],covid_19_indonesia_time_series_all2[[#This Row],[Month]],covid_19_indonesia_time_series_all2[[#This Row],[Day]])</f>
        <v>44685</v>
      </c>
      <c r="E1405" s="1" t="s">
        <v>34</v>
      </c>
      <c r="F1405" s="1" t="s">
        <v>35</v>
      </c>
      <c r="G1405">
        <v>8</v>
      </c>
      <c r="H1405">
        <v>0</v>
      </c>
      <c r="I1405">
        <v>0</v>
      </c>
      <c r="J1405">
        <v>8</v>
      </c>
      <c r="K1405">
        <v>53</v>
      </c>
      <c r="L1405">
        <v>2</v>
      </c>
      <c r="M1405">
        <v>6</v>
      </c>
      <c r="N1405">
        <v>45</v>
      </c>
      <c r="O1405" s="1" t="s">
        <v>35</v>
      </c>
      <c r="P1405" s="1" t="s">
        <v>22</v>
      </c>
      <c r="Q1405" s="1" t="s">
        <v>36</v>
      </c>
      <c r="R1405">
        <v>2635461</v>
      </c>
      <c r="S1405">
        <v>0</v>
      </c>
      <c r="T1405">
        <v>76</v>
      </c>
      <c r="U1405">
        <v>8</v>
      </c>
      <c r="V1405">
        <v>3.77</v>
      </c>
      <c r="W1405">
        <v>11.32</v>
      </c>
    </row>
    <row r="1406" spans="1:23" x14ac:dyDescent="0.25">
      <c r="A1406" s="4">
        <v>4</v>
      </c>
      <c r="B1406" s="4">
        <v>29</v>
      </c>
      <c r="C1406" s="4">
        <v>2020</v>
      </c>
      <c r="D1406" s="3">
        <f>DATE(covid_19_indonesia_time_series_all2[[#This Row],[Year]],covid_19_indonesia_time_series_all2[[#This Row],[Month]],covid_19_indonesia_time_series_all2[[#This Row],[Day]])</f>
        <v>44685</v>
      </c>
      <c r="E1406" s="1" t="s">
        <v>71</v>
      </c>
      <c r="F1406" s="1" t="s">
        <v>72</v>
      </c>
      <c r="G1406">
        <v>1</v>
      </c>
      <c r="H1406">
        <v>0</v>
      </c>
      <c r="I1406">
        <v>1</v>
      </c>
      <c r="J1406">
        <v>0</v>
      </c>
      <c r="K1406">
        <v>44</v>
      </c>
      <c r="L1406">
        <v>4</v>
      </c>
      <c r="M1406">
        <v>18</v>
      </c>
      <c r="N1406">
        <v>22</v>
      </c>
      <c r="O1406" s="1" t="s">
        <v>72</v>
      </c>
      <c r="P1406" s="1" t="s">
        <v>22</v>
      </c>
      <c r="Q1406" s="1" t="s">
        <v>36</v>
      </c>
      <c r="R1406">
        <v>2641884</v>
      </c>
      <c r="S1406">
        <v>0</v>
      </c>
      <c r="T1406">
        <v>151</v>
      </c>
      <c r="U1406">
        <v>15</v>
      </c>
      <c r="V1406">
        <v>9.09</v>
      </c>
      <c r="W1406">
        <v>40.909999999999997</v>
      </c>
    </row>
    <row r="1407" spans="1:23" x14ac:dyDescent="0.25">
      <c r="A1407" s="4">
        <v>4</v>
      </c>
      <c r="B1407" s="4">
        <v>29</v>
      </c>
      <c r="C1407" s="4">
        <v>2020</v>
      </c>
      <c r="D1407" s="3">
        <f>DATE(covid_19_indonesia_time_series_all2[[#This Row],[Year]],covid_19_indonesia_time_series_all2[[#This Row],[Month]],covid_19_indonesia_time_series_all2[[#This Row],[Day]])</f>
        <v>44685</v>
      </c>
      <c r="E1407" s="1" t="s">
        <v>73</v>
      </c>
      <c r="F1407" s="1" t="s">
        <v>74</v>
      </c>
      <c r="G1407">
        <v>1</v>
      </c>
      <c r="H1407">
        <v>1</v>
      </c>
      <c r="I1407">
        <v>0</v>
      </c>
      <c r="J1407">
        <v>0</v>
      </c>
      <c r="K1407">
        <v>145</v>
      </c>
      <c r="L1407">
        <v>15</v>
      </c>
      <c r="M1407">
        <v>26</v>
      </c>
      <c r="N1407">
        <v>104</v>
      </c>
      <c r="O1407" s="1" t="s">
        <v>74</v>
      </c>
      <c r="P1407" s="1" t="s">
        <v>22</v>
      </c>
      <c r="Q1407" s="1" t="s">
        <v>27</v>
      </c>
      <c r="R1407">
        <v>5519245</v>
      </c>
      <c r="S1407">
        <v>18</v>
      </c>
      <c r="T1407">
        <v>272</v>
      </c>
      <c r="U1407">
        <v>27</v>
      </c>
      <c r="V1407">
        <v>10.34</v>
      </c>
      <c r="W1407">
        <v>17.93</v>
      </c>
    </row>
    <row r="1408" spans="1:23" x14ac:dyDescent="0.25">
      <c r="A1408" s="4">
        <v>4</v>
      </c>
      <c r="B1408" s="4">
        <v>29</v>
      </c>
      <c r="C1408" s="4">
        <v>2020</v>
      </c>
      <c r="D1408" s="3">
        <f>DATE(covid_19_indonesia_time_series_all2[[#This Row],[Year]],covid_19_indonesia_time_series_all2[[#This Row],[Month]],covid_19_indonesia_time_series_all2[[#This Row],[Day]])</f>
        <v>44685</v>
      </c>
      <c r="E1408" s="1" t="s">
        <v>61</v>
      </c>
      <c r="F1408" s="1" t="s">
        <v>62</v>
      </c>
      <c r="G1408">
        <v>1</v>
      </c>
      <c r="H1408">
        <v>0</v>
      </c>
      <c r="I1408">
        <v>0</v>
      </c>
      <c r="J1408">
        <v>1</v>
      </c>
      <c r="K1408">
        <v>144</v>
      </c>
      <c r="L1408">
        <v>3</v>
      </c>
      <c r="M1408">
        <v>24</v>
      </c>
      <c r="N1408">
        <v>117</v>
      </c>
      <c r="O1408" s="1" t="s">
        <v>62</v>
      </c>
      <c r="P1408" s="1" t="s">
        <v>22</v>
      </c>
      <c r="Q1408" s="1" t="s">
        <v>27</v>
      </c>
      <c r="R1408">
        <v>8217551</v>
      </c>
      <c r="S1408">
        <v>0</v>
      </c>
      <c r="T1408">
        <v>37</v>
      </c>
      <c r="U1408">
        <v>4</v>
      </c>
      <c r="V1408">
        <v>2.08</v>
      </c>
      <c r="W1408">
        <v>16.670000000000002</v>
      </c>
    </row>
    <row r="1409" spans="1:23" x14ac:dyDescent="0.25">
      <c r="A1409" s="4">
        <v>4</v>
      </c>
      <c r="B1409" s="4">
        <v>29</v>
      </c>
      <c r="C1409" s="4">
        <v>2020</v>
      </c>
      <c r="D1409" s="3">
        <f>DATE(covid_19_indonesia_time_series_all2[[#This Row],[Year]],covid_19_indonesia_time_series_all2[[#This Row],[Month]],covid_19_indonesia_time_series_all2[[#This Row],[Day]])</f>
        <v>44685</v>
      </c>
      <c r="E1409" s="1" t="s">
        <v>45</v>
      </c>
      <c r="F1409" s="1" t="s">
        <v>46</v>
      </c>
      <c r="G1409">
        <v>3</v>
      </c>
      <c r="H1409">
        <v>0</v>
      </c>
      <c r="I1409">
        <v>5</v>
      </c>
      <c r="J1409">
        <v>-2</v>
      </c>
      <c r="K1409">
        <v>114</v>
      </c>
      <c r="L1409">
        <v>13</v>
      </c>
      <c r="M1409">
        <v>50</v>
      </c>
      <c r="N1409">
        <v>51</v>
      </c>
      <c r="O1409" s="1" t="s">
        <v>46</v>
      </c>
      <c r="P1409" s="1" t="s">
        <v>22</v>
      </c>
      <c r="Q1409" s="1" t="s">
        <v>27</v>
      </c>
      <c r="R1409">
        <v>14874889</v>
      </c>
      <c r="S1409">
        <v>0</v>
      </c>
      <c r="T1409">
        <v>87</v>
      </c>
      <c r="U1409">
        <v>9</v>
      </c>
      <c r="V1409">
        <v>11.4</v>
      </c>
      <c r="W1409">
        <v>43.86</v>
      </c>
    </row>
    <row r="1410" spans="1:23" x14ac:dyDescent="0.25">
      <c r="A1410" s="4">
        <v>4</v>
      </c>
      <c r="B1410" s="4">
        <v>30</v>
      </c>
      <c r="C1410" s="4">
        <v>2020</v>
      </c>
      <c r="D1410" s="3">
        <f>DATE(covid_19_indonesia_time_series_all2[[#This Row],[Year]],covid_19_indonesia_time_series_all2[[#This Row],[Month]],covid_19_indonesia_time_series_all2[[#This Row],[Day]])</f>
        <v>44716</v>
      </c>
      <c r="E1410" s="1" t="s">
        <v>63</v>
      </c>
      <c r="F1410" s="1" t="s">
        <v>64</v>
      </c>
      <c r="G1410">
        <v>1</v>
      </c>
      <c r="H1410">
        <v>0</v>
      </c>
      <c r="I1410">
        <v>0</v>
      </c>
      <c r="J1410">
        <v>1</v>
      </c>
      <c r="K1410">
        <v>10</v>
      </c>
      <c r="L1410">
        <v>1</v>
      </c>
      <c r="M1410">
        <v>7</v>
      </c>
      <c r="N1410">
        <v>2</v>
      </c>
      <c r="O1410" s="1" t="s">
        <v>64</v>
      </c>
      <c r="P1410" s="1" t="s">
        <v>22</v>
      </c>
      <c r="Q1410" s="1" t="s">
        <v>27</v>
      </c>
      <c r="R1410">
        <v>5247257</v>
      </c>
      <c r="S1410">
        <v>0</v>
      </c>
      <c r="T1410">
        <v>19</v>
      </c>
      <c r="U1410">
        <v>2</v>
      </c>
      <c r="V1410">
        <v>10</v>
      </c>
      <c r="W1410">
        <v>70</v>
      </c>
    </row>
    <row r="1411" spans="1:23" x14ac:dyDescent="0.25">
      <c r="A1411" s="4">
        <v>4</v>
      </c>
      <c r="B1411" s="4">
        <v>30</v>
      </c>
      <c r="C1411" s="4">
        <v>2020</v>
      </c>
      <c r="D1411" s="3">
        <f>DATE(covid_19_indonesia_time_series_all2[[#This Row],[Year]],covid_19_indonesia_time_series_all2[[#This Row],[Month]],covid_19_indonesia_time_series_all2[[#This Row],[Day]])</f>
        <v>44716</v>
      </c>
      <c r="E1411" s="1" t="s">
        <v>37</v>
      </c>
      <c r="F1411" s="1" t="s">
        <v>38</v>
      </c>
      <c r="G1411">
        <v>7</v>
      </c>
      <c r="H1411">
        <v>0</v>
      </c>
      <c r="I1411">
        <v>11</v>
      </c>
      <c r="J1411">
        <v>-4</v>
      </c>
      <c r="K1411">
        <v>217</v>
      </c>
      <c r="L1411">
        <v>3</v>
      </c>
      <c r="M1411">
        <v>73</v>
      </c>
      <c r="N1411">
        <v>141</v>
      </c>
      <c r="O1411" s="1" t="s">
        <v>38</v>
      </c>
      <c r="P1411" s="1" t="s">
        <v>22</v>
      </c>
      <c r="Q1411" s="1" t="s">
        <v>39</v>
      </c>
      <c r="R1411">
        <v>4216171</v>
      </c>
      <c r="S1411">
        <v>0</v>
      </c>
      <c r="T1411">
        <v>71</v>
      </c>
      <c r="U1411">
        <v>7</v>
      </c>
      <c r="V1411">
        <v>1.38</v>
      </c>
      <c r="W1411">
        <v>33.64</v>
      </c>
    </row>
    <row r="1412" spans="1:23" x14ac:dyDescent="0.25">
      <c r="A1412" s="4">
        <v>4</v>
      </c>
      <c r="B1412" s="4">
        <v>30</v>
      </c>
      <c r="C1412" s="4">
        <v>2020</v>
      </c>
      <c r="D1412" s="3">
        <f>DATE(covid_19_indonesia_time_series_all2[[#This Row],[Year]],covid_19_indonesia_time_series_all2[[#This Row],[Month]],covid_19_indonesia_time_series_all2[[#This Row],[Day]])</f>
        <v>44716</v>
      </c>
      <c r="E1412" s="1" t="s">
        <v>30</v>
      </c>
      <c r="F1412" s="1" t="s">
        <v>31</v>
      </c>
      <c r="G1412">
        <v>16</v>
      </c>
      <c r="H1412">
        <v>0</v>
      </c>
      <c r="I1412">
        <v>9</v>
      </c>
      <c r="J1412">
        <v>7</v>
      </c>
      <c r="K1412">
        <v>356</v>
      </c>
      <c r="L1412">
        <v>61</v>
      </c>
      <c r="M1412">
        <v>355</v>
      </c>
      <c r="N1412">
        <v>-60</v>
      </c>
      <c r="O1412" s="1" t="s">
        <v>31</v>
      </c>
      <c r="P1412" s="1" t="s">
        <v>22</v>
      </c>
      <c r="Q1412" s="1" t="s">
        <v>23</v>
      </c>
      <c r="R1412">
        <v>10722374</v>
      </c>
      <c r="S1412">
        <v>0</v>
      </c>
      <c r="T1412">
        <v>569</v>
      </c>
      <c r="U1412">
        <v>57</v>
      </c>
      <c r="V1412">
        <v>17.13</v>
      </c>
      <c r="W1412">
        <v>99.72</v>
      </c>
    </row>
    <row r="1413" spans="1:23" x14ac:dyDescent="0.25">
      <c r="A1413" s="4">
        <v>4</v>
      </c>
      <c r="B1413" s="4">
        <v>30</v>
      </c>
      <c r="C1413" s="4">
        <v>2020</v>
      </c>
      <c r="D1413" s="3">
        <f>DATE(covid_19_indonesia_time_series_all2[[#This Row],[Year]],covid_19_indonesia_time_series_all2[[#This Row],[Month]],covid_19_indonesia_time_series_all2[[#This Row],[Day]])</f>
        <v>44716</v>
      </c>
      <c r="E1413" s="1" t="s">
        <v>87</v>
      </c>
      <c r="F1413" s="1" t="s">
        <v>88</v>
      </c>
      <c r="G1413">
        <v>0</v>
      </c>
      <c r="H1413">
        <v>0</v>
      </c>
      <c r="I1413">
        <v>0</v>
      </c>
      <c r="J1413">
        <v>0</v>
      </c>
      <c r="K1413">
        <v>12</v>
      </c>
      <c r="L1413">
        <v>2</v>
      </c>
      <c r="M1413">
        <v>1</v>
      </c>
      <c r="N1413">
        <v>9</v>
      </c>
      <c r="O1413" s="1" t="s">
        <v>88</v>
      </c>
      <c r="P1413" s="1" t="s">
        <v>22</v>
      </c>
      <c r="Q1413" s="1" t="s">
        <v>27</v>
      </c>
      <c r="R1413">
        <v>1999539</v>
      </c>
      <c r="S1413">
        <v>0</v>
      </c>
      <c r="T1413">
        <v>100</v>
      </c>
      <c r="U1413">
        <v>10</v>
      </c>
      <c r="V1413">
        <v>16.670000000000002</v>
      </c>
      <c r="W1413">
        <v>8.33</v>
      </c>
    </row>
    <row r="1414" spans="1:23" x14ac:dyDescent="0.25">
      <c r="A1414" s="4">
        <v>4</v>
      </c>
      <c r="B1414" s="4">
        <v>30</v>
      </c>
      <c r="C1414" s="4">
        <v>2020</v>
      </c>
      <c r="D1414" s="3">
        <f>DATE(covid_19_indonesia_time_series_all2[[#This Row],[Year]],covid_19_indonesia_time_series_all2[[#This Row],[Month]],covid_19_indonesia_time_series_all2[[#This Row],[Day]])</f>
        <v>44716</v>
      </c>
      <c r="E1414" s="1" t="s">
        <v>19</v>
      </c>
      <c r="F1414" s="1" t="s">
        <v>20</v>
      </c>
      <c r="G1414">
        <v>106</v>
      </c>
      <c r="H1414">
        <v>0</v>
      </c>
      <c r="I1414">
        <v>46</v>
      </c>
      <c r="J1414">
        <v>60</v>
      </c>
      <c r="K1414">
        <v>3798</v>
      </c>
      <c r="L1414">
        <v>349</v>
      </c>
      <c r="M1414">
        <v>504</v>
      </c>
      <c r="N1414">
        <v>2945</v>
      </c>
      <c r="O1414" s="1" t="s">
        <v>20</v>
      </c>
      <c r="P1414" s="1" t="s">
        <v>22</v>
      </c>
      <c r="Q1414" s="1" t="s">
        <v>23</v>
      </c>
      <c r="R1414">
        <v>10846145</v>
      </c>
      <c r="S1414">
        <v>0</v>
      </c>
      <c r="T1414">
        <v>3218</v>
      </c>
      <c r="U1414">
        <v>322</v>
      </c>
      <c r="V1414">
        <v>9.19</v>
      </c>
      <c r="W1414">
        <v>13.27</v>
      </c>
    </row>
    <row r="1415" spans="1:23" x14ac:dyDescent="0.25">
      <c r="A1415" s="4">
        <v>4</v>
      </c>
      <c r="B1415" s="4">
        <v>30</v>
      </c>
      <c r="C1415" s="4">
        <v>2020</v>
      </c>
      <c r="D1415" s="3">
        <f>DATE(covid_19_indonesia_time_series_all2[[#This Row],[Year]],covid_19_indonesia_time_series_all2[[#This Row],[Month]],covid_19_indonesia_time_series_all2[[#This Row],[Day]])</f>
        <v>44716</v>
      </c>
      <c r="E1415" s="1" t="s">
        <v>43</v>
      </c>
      <c r="F1415" s="1" t="s">
        <v>44</v>
      </c>
      <c r="G1415">
        <v>1</v>
      </c>
      <c r="H1415">
        <v>0</v>
      </c>
      <c r="I1415">
        <v>0</v>
      </c>
      <c r="J1415">
        <v>1</v>
      </c>
      <c r="K1415">
        <v>94</v>
      </c>
      <c r="L1415">
        <v>7</v>
      </c>
      <c r="M1415">
        <v>45</v>
      </c>
      <c r="N1415">
        <v>42</v>
      </c>
      <c r="O1415" s="1" t="s">
        <v>44</v>
      </c>
      <c r="P1415" s="1" t="s">
        <v>22</v>
      </c>
      <c r="Q1415" s="1" t="s">
        <v>23</v>
      </c>
      <c r="R1415">
        <v>3631015</v>
      </c>
      <c r="S1415">
        <v>0</v>
      </c>
      <c r="T1415">
        <v>193</v>
      </c>
      <c r="U1415">
        <v>19</v>
      </c>
      <c r="V1415">
        <v>7.45</v>
      </c>
      <c r="W1415">
        <v>47.87</v>
      </c>
    </row>
    <row r="1416" spans="1:23" x14ac:dyDescent="0.25">
      <c r="A1416" s="4">
        <v>4</v>
      </c>
      <c r="B1416" s="4">
        <v>30</v>
      </c>
      <c r="C1416" s="4">
        <v>2020</v>
      </c>
      <c r="D1416" s="3">
        <f>DATE(covid_19_indonesia_time_series_all2[[#This Row],[Year]],covid_19_indonesia_time_series_all2[[#This Row],[Month]],covid_19_indonesia_time_series_all2[[#This Row],[Day]])</f>
        <v>44716</v>
      </c>
      <c r="E1416" s="1" t="s">
        <v>93</v>
      </c>
      <c r="F1416" s="1" t="s">
        <v>94</v>
      </c>
      <c r="G1416">
        <v>0</v>
      </c>
      <c r="H1416">
        <v>0</v>
      </c>
      <c r="I1416">
        <v>0</v>
      </c>
      <c r="J1416">
        <v>0</v>
      </c>
      <c r="K1416">
        <v>15</v>
      </c>
      <c r="L1416">
        <v>1</v>
      </c>
      <c r="M1416">
        <v>2</v>
      </c>
      <c r="N1416">
        <v>12</v>
      </c>
      <c r="O1416" s="1" t="s">
        <v>94</v>
      </c>
      <c r="P1416" s="1" t="s">
        <v>22</v>
      </c>
      <c r="Q1416" s="1" t="s">
        <v>36</v>
      </c>
      <c r="R1416">
        <v>1180651</v>
      </c>
      <c r="S1416">
        <v>0</v>
      </c>
      <c r="T1416">
        <v>85</v>
      </c>
      <c r="U1416">
        <v>8</v>
      </c>
      <c r="V1416">
        <v>6.67</v>
      </c>
      <c r="W1416">
        <v>13.33</v>
      </c>
    </row>
    <row r="1417" spans="1:23" x14ac:dyDescent="0.25">
      <c r="A1417" s="4">
        <v>4</v>
      </c>
      <c r="B1417" s="4">
        <v>30</v>
      </c>
      <c r="C1417" s="4">
        <v>2020</v>
      </c>
      <c r="D1417" s="3">
        <f>DATE(covid_19_indonesia_time_series_all2[[#This Row],[Year]],covid_19_indonesia_time_series_all2[[#This Row],[Month]],covid_19_indonesia_time_series_all2[[#This Row],[Day]])</f>
        <v>44716</v>
      </c>
      <c r="E1417" s="1" t="s">
        <v>24</v>
      </c>
      <c r="F1417" s="1" t="s">
        <v>22</v>
      </c>
      <c r="G1417">
        <v>347</v>
      </c>
      <c r="H1417">
        <v>8</v>
      </c>
      <c r="I1417">
        <v>131</v>
      </c>
      <c r="J1417">
        <v>208</v>
      </c>
      <c r="K1417">
        <v>10118</v>
      </c>
      <c r="L1417">
        <v>792</v>
      </c>
      <c r="M1417">
        <v>1522</v>
      </c>
      <c r="N1417">
        <v>7804</v>
      </c>
      <c r="O1417" s="1" t="s">
        <v>21</v>
      </c>
      <c r="P1417" s="1" t="s">
        <v>22</v>
      </c>
      <c r="Q1417" s="1" t="s">
        <v>21</v>
      </c>
      <c r="R1417">
        <v>265185520</v>
      </c>
      <c r="S1417">
        <v>3</v>
      </c>
      <c r="T1417">
        <v>299</v>
      </c>
      <c r="U1417">
        <v>30</v>
      </c>
      <c r="V1417">
        <v>7.83</v>
      </c>
      <c r="W1417">
        <v>15.04</v>
      </c>
    </row>
    <row r="1418" spans="1:23" x14ac:dyDescent="0.25">
      <c r="A1418" s="4">
        <v>4</v>
      </c>
      <c r="B1418" s="4">
        <v>30</v>
      </c>
      <c r="C1418" s="4">
        <v>2020</v>
      </c>
      <c r="D1418" s="3">
        <f>DATE(covid_19_indonesia_time_series_all2[[#This Row],[Year]],covid_19_indonesia_time_series_all2[[#This Row],[Month]],covid_19_indonesia_time_series_all2[[#This Row],[Day]])</f>
        <v>44716</v>
      </c>
      <c r="E1418" s="1" t="s">
        <v>53</v>
      </c>
      <c r="F1418" s="1" t="s">
        <v>54</v>
      </c>
      <c r="G1418">
        <v>0</v>
      </c>
      <c r="H1418">
        <v>0</v>
      </c>
      <c r="I1418">
        <v>0</v>
      </c>
      <c r="J1418">
        <v>0</v>
      </c>
      <c r="K1418">
        <v>32</v>
      </c>
      <c r="L1418">
        <v>0</v>
      </c>
      <c r="M1418">
        <v>5</v>
      </c>
      <c r="N1418">
        <v>27</v>
      </c>
      <c r="O1418" s="1" t="s">
        <v>54</v>
      </c>
      <c r="P1418" s="1" t="s">
        <v>22</v>
      </c>
      <c r="Q1418" s="1" t="s">
        <v>27</v>
      </c>
      <c r="R1418">
        <v>3493357</v>
      </c>
      <c r="S1418">
        <v>0</v>
      </c>
      <c r="T1418">
        <v>0</v>
      </c>
      <c r="U1418">
        <v>0</v>
      </c>
      <c r="V1418">
        <v>0</v>
      </c>
      <c r="W1418">
        <v>15.63</v>
      </c>
    </row>
    <row r="1419" spans="1:23" x14ac:dyDescent="0.25">
      <c r="A1419" s="4">
        <v>4</v>
      </c>
      <c r="B1419" s="4">
        <v>30</v>
      </c>
      <c r="C1419" s="4">
        <v>2020</v>
      </c>
      <c r="D1419" s="3">
        <f>DATE(covid_19_indonesia_time_series_all2[[#This Row],[Year]],covid_19_indonesia_time_series_all2[[#This Row],[Month]],covid_19_indonesia_time_series_all2[[#This Row],[Day]])</f>
        <v>44716</v>
      </c>
      <c r="E1419" s="1" t="s">
        <v>28</v>
      </c>
      <c r="F1419" s="1" t="s">
        <v>29</v>
      </c>
      <c r="G1419">
        <v>1</v>
      </c>
      <c r="H1419">
        <v>5</v>
      </c>
      <c r="I1419">
        <v>28</v>
      </c>
      <c r="J1419">
        <v>-32</v>
      </c>
      <c r="K1419">
        <v>793</v>
      </c>
      <c r="L1419">
        <v>102</v>
      </c>
      <c r="M1419">
        <v>284</v>
      </c>
      <c r="N1419">
        <v>407</v>
      </c>
      <c r="O1419" s="1" t="s">
        <v>29</v>
      </c>
      <c r="P1419" s="1" t="s">
        <v>22</v>
      </c>
      <c r="Q1419" s="1" t="s">
        <v>23</v>
      </c>
      <c r="R1419">
        <v>45161325</v>
      </c>
      <c r="S1419">
        <v>11</v>
      </c>
      <c r="T1419">
        <v>226</v>
      </c>
      <c r="U1419">
        <v>23</v>
      </c>
      <c r="V1419">
        <v>12.86</v>
      </c>
      <c r="W1419">
        <v>35.81</v>
      </c>
    </row>
    <row r="1420" spans="1:23" x14ac:dyDescent="0.25">
      <c r="A1420" s="4">
        <v>4</v>
      </c>
      <c r="B1420" s="4">
        <v>30</v>
      </c>
      <c r="C1420" s="4">
        <v>2020</v>
      </c>
      <c r="D1420" s="3">
        <f>DATE(covid_19_indonesia_time_series_all2[[#This Row],[Year]],covid_19_indonesia_time_series_all2[[#This Row],[Month]],covid_19_indonesia_time_series_all2[[#This Row],[Day]])</f>
        <v>44716</v>
      </c>
      <c r="E1420" s="1" t="s">
        <v>32</v>
      </c>
      <c r="F1420" s="1" t="s">
        <v>33</v>
      </c>
      <c r="G1420">
        <v>19</v>
      </c>
      <c r="H1420">
        <v>1</v>
      </c>
      <c r="I1420">
        <v>13</v>
      </c>
      <c r="J1420">
        <v>5</v>
      </c>
      <c r="K1420">
        <v>962</v>
      </c>
      <c r="L1420">
        <v>81</v>
      </c>
      <c r="M1420">
        <v>189</v>
      </c>
      <c r="N1420">
        <v>692</v>
      </c>
      <c r="O1420" s="1" t="s">
        <v>33</v>
      </c>
      <c r="P1420" s="1" t="s">
        <v>22</v>
      </c>
      <c r="Q1420" s="1" t="s">
        <v>23</v>
      </c>
      <c r="R1420">
        <v>36364072</v>
      </c>
      <c r="S1420">
        <v>3</v>
      </c>
      <c r="T1420">
        <v>223</v>
      </c>
      <c r="U1420">
        <v>22</v>
      </c>
      <c r="V1420">
        <v>8.42</v>
      </c>
      <c r="W1420">
        <v>19.649999999999999</v>
      </c>
    </row>
    <row r="1421" spans="1:23" x14ac:dyDescent="0.25">
      <c r="A1421" s="4">
        <v>4</v>
      </c>
      <c r="B1421" s="4">
        <v>30</v>
      </c>
      <c r="C1421" s="4">
        <v>2020</v>
      </c>
      <c r="D1421" s="3">
        <f>DATE(covid_19_indonesia_time_series_all2[[#This Row],[Year]],covid_19_indonesia_time_series_all2[[#This Row],[Month]],covid_19_indonesia_time_series_all2[[#This Row],[Day]])</f>
        <v>44716</v>
      </c>
      <c r="E1421" s="1" t="s">
        <v>47</v>
      </c>
      <c r="F1421" s="1" t="s">
        <v>48</v>
      </c>
      <c r="G1421">
        <v>75</v>
      </c>
      <c r="H1421">
        <v>5</v>
      </c>
      <c r="I1421">
        <v>8</v>
      </c>
      <c r="J1421">
        <v>62</v>
      </c>
      <c r="K1421">
        <v>1004</v>
      </c>
      <c r="L1421">
        <v>208</v>
      </c>
      <c r="M1421">
        <v>858</v>
      </c>
      <c r="N1421">
        <v>-62</v>
      </c>
      <c r="O1421" s="1" t="s">
        <v>48</v>
      </c>
      <c r="P1421" s="1" t="s">
        <v>22</v>
      </c>
      <c r="Q1421" s="1" t="s">
        <v>23</v>
      </c>
      <c r="R1421">
        <v>40479023</v>
      </c>
      <c r="S1421">
        <v>12</v>
      </c>
      <c r="T1421">
        <v>514</v>
      </c>
      <c r="U1421">
        <v>51</v>
      </c>
      <c r="V1421">
        <v>20.72</v>
      </c>
      <c r="W1421">
        <v>85.46</v>
      </c>
    </row>
    <row r="1422" spans="1:23" x14ac:dyDescent="0.25">
      <c r="A1422" s="4">
        <v>4</v>
      </c>
      <c r="B1422" s="4">
        <v>30</v>
      </c>
      <c r="C1422" s="4">
        <v>2020</v>
      </c>
      <c r="D1422" s="3">
        <f>DATE(covid_19_indonesia_time_series_all2[[#This Row],[Year]],covid_19_indonesia_time_series_all2[[#This Row],[Month]],covid_19_indonesia_time_series_all2[[#This Row],[Day]])</f>
        <v>44716</v>
      </c>
      <c r="E1422" s="1" t="s">
        <v>81</v>
      </c>
      <c r="F1422" s="1" t="s">
        <v>82</v>
      </c>
      <c r="G1422">
        <v>0</v>
      </c>
      <c r="H1422">
        <v>0</v>
      </c>
      <c r="I1422">
        <v>0</v>
      </c>
      <c r="J1422">
        <v>0</v>
      </c>
      <c r="K1422">
        <v>58</v>
      </c>
      <c r="L1422">
        <v>3</v>
      </c>
      <c r="M1422">
        <v>8</v>
      </c>
      <c r="N1422">
        <v>47</v>
      </c>
      <c r="O1422" s="1" t="s">
        <v>82</v>
      </c>
      <c r="P1422" s="1" t="s">
        <v>22</v>
      </c>
      <c r="Q1422" s="1" t="s">
        <v>42</v>
      </c>
      <c r="R1422">
        <v>5422814</v>
      </c>
      <c r="S1422">
        <v>0</v>
      </c>
      <c r="T1422">
        <v>55</v>
      </c>
      <c r="U1422">
        <v>6</v>
      </c>
      <c r="V1422">
        <v>5.17</v>
      </c>
      <c r="W1422">
        <v>13.79</v>
      </c>
    </row>
    <row r="1423" spans="1:23" x14ac:dyDescent="0.25">
      <c r="A1423" s="4">
        <v>4</v>
      </c>
      <c r="B1423" s="4">
        <v>30</v>
      </c>
      <c r="C1423" s="4">
        <v>2020</v>
      </c>
      <c r="D1423" s="3">
        <f>DATE(covid_19_indonesia_time_series_all2[[#This Row],[Year]],covid_19_indonesia_time_series_all2[[#This Row],[Month]],covid_19_indonesia_time_series_all2[[#This Row],[Day]])</f>
        <v>44716</v>
      </c>
      <c r="E1423" s="1" t="s">
        <v>83</v>
      </c>
      <c r="F1423" s="1" t="s">
        <v>84</v>
      </c>
      <c r="G1423">
        <v>13</v>
      </c>
      <c r="H1423">
        <v>0</v>
      </c>
      <c r="I1423">
        <v>0</v>
      </c>
      <c r="J1423">
        <v>13</v>
      </c>
      <c r="K1423">
        <v>170</v>
      </c>
      <c r="L1423">
        <v>9</v>
      </c>
      <c r="M1423">
        <v>20</v>
      </c>
      <c r="N1423">
        <v>141</v>
      </c>
      <c r="O1423" s="1" t="s">
        <v>84</v>
      </c>
      <c r="P1423" s="1" t="s">
        <v>22</v>
      </c>
      <c r="Q1423" s="1" t="s">
        <v>42</v>
      </c>
      <c r="R1423">
        <v>4023049</v>
      </c>
      <c r="S1423">
        <v>0</v>
      </c>
      <c r="T1423">
        <v>224</v>
      </c>
      <c r="U1423">
        <v>22</v>
      </c>
      <c r="V1423">
        <v>5.29</v>
      </c>
      <c r="W1423">
        <v>11.76</v>
      </c>
    </row>
    <row r="1424" spans="1:23" x14ac:dyDescent="0.25">
      <c r="A1424" s="4">
        <v>4</v>
      </c>
      <c r="B1424" s="4">
        <v>30</v>
      </c>
      <c r="C1424" s="4">
        <v>2020</v>
      </c>
      <c r="D1424" s="3">
        <f>DATE(covid_19_indonesia_time_series_all2[[#This Row],[Year]],covid_19_indonesia_time_series_all2[[#This Row],[Month]],covid_19_indonesia_time_series_all2[[#This Row],[Day]])</f>
        <v>44716</v>
      </c>
      <c r="E1424" s="1" t="s">
        <v>65</v>
      </c>
      <c r="F1424" s="1" t="s">
        <v>66</v>
      </c>
      <c r="G1424">
        <v>18</v>
      </c>
      <c r="H1424">
        <v>0</v>
      </c>
      <c r="I1424">
        <v>1</v>
      </c>
      <c r="J1424">
        <v>17</v>
      </c>
      <c r="K1424">
        <v>145</v>
      </c>
      <c r="L1424">
        <v>8</v>
      </c>
      <c r="M1424">
        <v>52</v>
      </c>
      <c r="N1424">
        <v>85</v>
      </c>
      <c r="O1424" s="1" t="s">
        <v>66</v>
      </c>
      <c r="P1424" s="1" t="s">
        <v>22</v>
      </c>
      <c r="Q1424" s="1" t="s">
        <v>42</v>
      </c>
      <c r="R1424">
        <v>2570289</v>
      </c>
      <c r="S1424">
        <v>0</v>
      </c>
      <c r="T1424">
        <v>311</v>
      </c>
      <c r="U1424">
        <v>31</v>
      </c>
      <c r="V1424">
        <v>5.52</v>
      </c>
      <c r="W1424">
        <v>35.86</v>
      </c>
    </row>
    <row r="1425" spans="1:23" x14ac:dyDescent="0.25">
      <c r="A1425" s="4">
        <v>4</v>
      </c>
      <c r="B1425" s="4">
        <v>30</v>
      </c>
      <c r="C1425" s="4">
        <v>2020</v>
      </c>
      <c r="D1425" s="3">
        <f>DATE(covid_19_indonesia_time_series_all2[[#This Row],[Year]],covid_19_indonesia_time_series_all2[[#This Row],[Month]],covid_19_indonesia_time_series_all2[[#This Row],[Day]])</f>
        <v>44716</v>
      </c>
      <c r="E1425" s="1" t="s">
        <v>40</v>
      </c>
      <c r="F1425" s="1" t="s">
        <v>41</v>
      </c>
      <c r="G1425">
        <v>15</v>
      </c>
      <c r="H1425">
        <v>0</v>
      </c>
      <c r="I1425">
        <v>0</v>
      </c>
      <c r="J1425">
        <v>15</v>
      </c>
      <c r="K1425">
        <v>132</v>
      </c>
      <c r="L1425">
        <v>1</v>
      </c>
      <c r="M1425">
        <v>19</v>
      </c>
      <c r="N1425">
        <v>112</v>
      </c>
      <c r="O1425" s="1" t="s">
        <v>41</v>
      </c>
      <c r="P1425" s="1" t="s">
        <v>22</v>
      </c>
      <c r="Q1425" s="1" t="s">
        <v>42</v>
      </c>
      <c r="R1425">
        <v>3552191</v>
      </c>
      <c r="S1425">
        <v>0</v>
      </c>
      <c r="T1425">
        <v>28</v>
      </c>
      <c r="U1425">
        <v>3</v>
      </c>
      <c r="V1425">
        <v>0.76</v>
      </c>
      <c r="W1425">
        <v>14.39</v>
      </c>
    </row>
    <row r="1426" spans="1:23" x14ac:dyDescent="0.25">
      <c r="A1426" s="4">
        <v>4</v>
      </c>
      <c r="B1426" s="4">
        <v>30</v>
      </c>
      <c r="C1426" s="4">
        <v>2020</v>
      </c>
      <c r="D1426" s="3">
        <f>DATE(covid_19_indonesia_time_series_all2[[#This Row],[Year]],covid_19_indonesia_time_series_all2[[#This Row],[Month]],covid_19_indonesia_time_series_all2[[#This Row],[Day]])</f>
        <v>44716</v>
      </c>
      <c r="E1426" s="1" t="s">
        <v>77</v>
      </c>
      <c r="F1426" s="1" t="s">
        <v>78</v>
      </c>
      <c r="G1426">
        <v>8</v>
      </c>
      <c r="H1426">
        <v>0</v>
      </c>
      <c r="I1426">
        <v>0</v>
      </c>
      <c r="J1426">
        <v>8</v>
      </c>
      <c r="K1426">
        <v>100</v>
      </c>
      <c r="L1426">
        <v>1</v>
      </c>
      <c r="M1426">
        <v>4</v>
      </c>
      <c r="N1426">
        <v>95</v>
      </c>
      <c r="O1426" s="1" t="s">
        <v>78</v>
      </c>
      <c r="P1426" s="1" t="s">
        <v>22</v>
      </c>
      <c r="Q1426" s="1" t="s">
        <v>42</v>
      </c>
      <c r="R1426">
        <v>648407</v>
      </c>
      <c r="S1426">
        <v>0</v>
      </c>
      <c r="T1426">
        <v>154</v>
      </c>
      <c r="U1426">
        <v>15</v>
      </c>
      <c r="V1426">
        <v>1</v>
      </c>
      <c r="W1426">
        <v>4</v>
      </c>
    </row>
    <row r="1427" spans="1:23" x14ac:dyDescent="0.25">
      <c r="A1427" s="4">
        <v>4</v>
      </c>
      <c r="B1427" s="4">
        <v>30</v>
      </c>
      <c r="C1427" s="4">
        <v>2020</v>
      </c>
      <c r="D1427" s="3">
        <f>DATE(covid_19_indonesia_time_series_all2[[#This Row],[Year]],covid_19_indonesia_time_series_all2[[#This Row],[Month]],covid_19_indonesia_time_series_all2[[#This Row],[Day]])</f>
        <v>44716</v>
      </c>
      <c r="E1427" s="1" t="s">
        <v>85</v>
      </c>
      <c r="F1427" s="1" t="s">
        <v>86</v>
      </c>
      <c r="G1427">
        <v>0</v>
      </c>
      <c r="H1427">
        <v>0</v>
      </c>
      <c r="I1427">
        <v>2</v>
      </c>
      <c r="J1427">
        <v>-2</v>
      </c>
      <c r="K1427">
        <v>11</v>
      </c>
      <c r="L1427">
        <v>1</v>
      </c>
      <c r="M1427">
        <v>5</v>
      </c>
      <c r="N1427">
        <v>5</v>
      </c>
      <c r="O1427" s="1" t="s">
        <v>86</v>
      </c>
      <c r="P1427" s="1" t="s">
        <v>22</v>
      </c>
      <c r="Q1427" s="1" t="s">
        <v>27</v>
      </c>
      <c r="R1427">
        <v>1379767</v>
      </c>
      <c r="S1427">
        <v>0</v>
      </c>
      <c r="T1427">
        <v>72</v>
      </c>
      <c r="U1427">
        <v>7</v>
      </c>
      <c r="V1427">
        <v>9.09</v>
      </c>
      <c r="W1427">
        <v>45.45</v>
      </c>
    </row>
    <row r="1428" spans="1:23" x14ac:dyDescent="0.25">
      <c r="A1428" s="4">
        <v>4</v>
      </c>
      <c r="B1428" s="4">
        <v>30</v>
      </c>
      <c r="C1428" s="4">
        <v>2020</v>
      </c>
      <c r="D1428" s="3">
        <f>DATE(covid_19_indonesia_time_series_all2[[#This Row],[Year]],covid_19_indonesia_time_series_all2[[#This Row],[Month]],covid_19_indonesia_time_series_all2[[#This Row],[Day]])</f>
        <v>44716</v>
      </c>
      <c r="E1428" s="1" t="s">
        <v>49</v>
      </c>
      <c r="F1428" s="1" t="s">
        <v>50</v>
      </c>
      <c r="G1428">
        <v>0</v>
      </c>
      <c r="H1428">
        <v>0</v>
      </c>
      <c r="I1428">
        <v>0</v>
      </c>
      <c r="J1428">
        <v>0</v>
      </c>
      <c r="K1428">
        <v>89</v>
      </c>
      <c r="L1428">
        <v>9</v>
      </c>
      <c r="M1428">
        <v>17</v>
      </c>
      <c r="N1428">
        <v>63</v>
      </c>
      <c r="O1428" s="1" t="s">
        <v>50</v>
      </c>
      <c r="P1428" s="1" t="s">
        <v>22</v>
      </c>
      <c r="Q1428" s="1" t="s">
        <v>27</v>
      </c>
      <c r="R1428">
        <v>1929400</v>
      </c>
      <c r="S1428">
        <v>0</v>
      </c>
      <c r="T1428">
        <v>466</v>
      </c>
      <c r="U1428">
        <v>47</v>
      </c>
      <c r="V1428">
        <v>10.11</v>
      </c>
      <c r="W1428">
        <v>19.100000000000001</v>
      </c>
    </row>
    <row r="1429" spans="1:23" x14ac:dyDescent="0.25">
      <c r="A1429" s="4">
        <v>4</v>
      </c>
      <c r="B1429" s="4">
        <v>30</v>
      </c>
      <c r="C1429" s="4">
        <v>2020</v>
      </c>
      <c r="D1429" s="3">
        <f>DATE(covid_19_indonesia_time_series_all2[[#This Row],[Year]],covid_19_indonesia_time_series_all2[[#This Row],[Month]],covid_19_indonesia_time_series_all2[[#This Row],[Day]])</f>
        <v>44716</v>
      </c>
      <c r="E1429" s="1" t="s">
        <v>67</v>
      </c>
      <c r="F1429" s="1" t="s">
        <v>68</v>
      </c>
      <c r="G1429">
        <v>0</v>
      </c>
      <c r="H1429">
        <v>0</v>
      </c>
      <c r="I1429">
        <v>7</v>
      </c>
      <c r="J1429">
        <v>-7</v>
      </c>
      <c r="K1429">
        <v>46</v>
      </c>
      <c r="L1429">
        <v>5</v>
      </c>
      <c r="M1429">
        <v>20</v>
      </c>
      <c r="N1429">
        <v>21</v>
      </c>
      <c r="O1429" s="1" t="s">
        <v>68</v>
      </c>
      <c r="P1429" s="1" t="s">
        <v>22</v>
      </c>
      <c r="Q1429" s="1" t="s">
        <v>27</v>
      </c>
      <c r="R1429">
        <v>9095591</v>
      </c>
      <c r="S1429">
        <v>0</v>
      </c>
      <c r="T1429">
        <v>55</v>
      </c>
      <c r="U1429">
        <v>5</v>
      </c>
      <c r="V1429">
        <v>10.87</v>
      </c>
      <c r="W1429">
        <v>43.48</v>
      </c>
    </row>
    <row r="1430" spans="1:23" x14ac:dyDescent="0.25">
      <c r="A1430" s="4">
        <v>4</v>
      </c>
      <c r="B1430" s="4">
        <v>30</v>
      </c>
      <c r="C1430" s="4">
        <v>2020</v>
      </c>
      <c r="D1430" s="3">
        <f>DATE(covid_19_indonesia_time_series_all2[[#This Row],[Year]],covid_19_indonesia_time_series_all2[[#This Row],[Month]],covid_19_indonesia_time_series_all2[[#This Row],[Day]])</f>
        <v>44716</v>
      </c>
      <c r="E1430" s="1" t="s">
        <v>55</v>
      </c>
      <c r="F1430" s="1" t="s">
        <v>56</v>
      </c>
      <c r="G1430">
        <v>0</v>
      </c>
      <c r="H1430">
        <v>0</v>
      </c>
      <c r="I1430">
        <v>0</v>
      </c>
      <c r="J1430">
        <v>0</v>
      </c>
      <c r="K1430">
        <v>23</v>
      </c>
      <c r="L1430">
        <v>1</v>
      </c>
      <c r="M1430">
        <v>13</v>
      </c>
      <c r="N1430">
        <v>9</v>
      </c>
      <c r="O1430" s="1" t="s">
        <v>56</v>
      </c>
      <c r="P1430" s="1" t="s">
        <v>22</v>
      </c>
      <c r="Q1430" s="1" t="s">
        <v>56</v>
      </c>
      <c r="R1430">
        <v>1847097</v>
      </c>
      <c r="S1430">
        <v>0</v>
      </c>
      <c r="T1430">
        <v>54</v>
      </c>
      <c r="U1430">
        <v>5</v>
      </c>
      <c r="V1430">
        <v>4.3499999999999996</v>
      </c>
      <c r="W1430">
        <v>56.52</v>
      </c>
    </row>
    <row r="1431" spans="1:23" x14ac:dyDescent="0.25">
      <c r="A1431" s="4">
        <v>4</v>
      </c>
      <c r="B1431" s="4">
        <v>30</v>
      </c>
      <c r="C1431" s="4">
        <v>2020</v>
      </c>
      <c r="D1431" s="3">
        <f>DATE(covid_19_indonesia_time_series_all2[[#This Row],[Year]],covid_19_indonesia_time_series_all2[[#This Row],[Month]],covid_19_indonesia_time_series_all2[[#This Row],[Day]])</f>
        <v>44716</v>
      </c>
      <c r="E1431" s="1" t="s">
        <v>59</v>
      </c>
      <c r="F1431" s="1" t="s">
        <v>60</v>
      </c>
      <c r="G1431">
        <v>14</v>
      </c>
      <c r="H1431">
        <v>0</v>
      </c>
      <c r="I1431">
        <v>0</v>
      </c>
      <c r="J1431">
        <v>14</v>
      </c>
      <c r="K1431">
        <v>40</v>
      </c>
      <c r="L1431">
        <v>0</v>
      </c>
      <c r="M1431">
        <v>4</v>
      </c>
      <c r="N1431">
        <v>36</v>
      </c>
      <c r="O1431" s="1" t="s">
        <v>60</v>
      </c>
      <c r="P1431" s="1" t="s">
        <v>22</v>
      </c>
      <c r="Q1431" s="1" t="s">
        <v>56</v>
      </c>
      <c r="R1431">
        <v>1307803</v>
      </c>
      <c r="S1431">
        <v>0</v>
      </c>
      <c r="T1431">
        <v>0</v>
      </c>
      <c r="U1431">
        <v>0</v>
      </c>
      <c r="V1431">
        <v>0</v>
      </c>
      <c r="W1431">
        <v>10</v>
      </c>
    </row>
    <row r="1432" spans="1:23" x14ac:dyDescent="0.25">
      <c r="A1432" s="4">
        <v>4</v>
      </c>
      <c r="B1432" s="4">
        <v>30</v>
      </c>
      <c r="C1432" s="4">
        <v>2020</v>
      </c>
      <c r="D1432" s="3">
        <f>DATE(covid_19_indonesia_time_series_all2[[#This Row],[Year]],covid_19_indonesia_time_series_all2[[#This Row],[Month]],covid_19_indonesia_time_series_all2[[#This Row],[Day]])</f>
        <v>44716</v>
      </c>
      <c r="E1432" s="1" t="s">
        <v>89</v>
      </c>
      <c r="F1432" s="1" t="s">
        <v>90</v>
      </c>
      <c r="G1432">
        <v>0</v>
      </c>
      <c r="H1432">
        <v>0</v>
      </c>
      <c r="I1432">
        <v>0</v>
      </c>
      <c r="J1432">
        <v>0</v>
      </c>
      <c r="K1432">
        <v>230</v>
      </c>
      <c r="L1432">
        <v>4</v>
      </c>
      <c r="M1432">
        <v>31</v>
      </c>
      <c r="N1432">
        <v>195</v>
      </c>
      <c r="O1432" s="1" t="s">
        <v>90</v>
      </c>
      <c r="P1432" s="1" t="s">
        <v>22</v>
      </c>
      <c r="Q1432" s="1" t="s">
        <v>39</v>
      </c>
      <c r="R1432">
        <v>5270247</v>
      </c>
      <c r="S1432">
        <v>0</v>
      </c>
      <c r="T1432">
        <v>76</v>
      </c>
      <c r="U1432">
        <v>8</v>
      </c>
      <c r="V1432">
        <v>1.74</v>
      </c>
      <c r="W1432">
        <v>13.48</v>
      </c>
    </row>
    <row r="1433" spans="1:23" x14ac:dyDescent="0.25">
      <c r="A1433" s="4">
        <v>4</v>
      </c>
      <c r="B1433" s="4">
        <v>30</v>
      </c>
      <c r="C1433" s="4">
        <v>2020</v>
      </c>
      <c r="D1433" s="3">
        <f>DATE(covid_19_indonesia_time_series_all2[[#This Row],[Year]],covid_19_indonesia_time_series_all2[[#This Row],[Month]],covid_19_indonesia_time_series_all2[[#This Row],[Day]])</f>
        <v>44716</v>
      </c>
      <c r="E1433" s="1" t="s">
        <v>91</v>
      </c>
      <c r="F1433" s="1" t="s">
        <v>92</v>
      </c>
      <c r="G1433">
        <v>2</v>
      </c>
      <c r="H1433">
        <v>0</v>
      </c>
      <c r="I1433">
        <v>0</v>
      </c>
      <c r="J1433">
        <v>2</v>
      </c>
      <c r="K1433">
        <v>3</v>
      </c>
      <c r="L1433">
        <v>0</v>
      </c>
      <c r="M1433">
        <v>1</v>
      </c>
      <c r="N1433">
        <v>2</v>
      </c>
      <c r="O1433" s="1" t="s">
        <v>92</v>
      </c>
      <c r="P1433" s="1" t="s">
        <v>22</v>
      </c>
      <c r="Q1433" s="1" t="s">
        <v>39</v>
      </c>
      <c r="R1433">
        <v>5411321</v>
      </c>
      <c r="S1433">
        <v>0</v>
      </c>
      <c r="T1433">
        <v>0</v>
      </c>
      <c r="U1433">
        <v>0</v>
      </c>
      <c r="V1433">
        <v>0</v>
      </c>
      <c r="W1433">
        <v>33.33</v>
      </c>
    </row>
    <row r="1434" spans="1:23" x14ac:dyDescent="0.25">
      <c r="A1434" s="4">
        <v>4</v>
      </c>
      <c r="B1434" s="4">
        <v>30</v>
      </c>
      <c r="C1434" s="4">
        <v>2020</v>
      </c>
      <c r="D1434" s="3">
        <f>DATE(covid_19_indonesia_time_series_all2[[#This Row],[Year]],covid_19_indonesia_time_series_all2[[#This Row],[Month]],covid_19_indonesia_time_series_all2[[#This Row],[Day]])</f>
        <v>44716</v>
      </c>
      <c r="E1434" s="1" t="s">
        <v>57</v>
      </c>
      <c r="F1434" s="1" t="s">
        <v>58</v>
      </c>
      <c r="G1434">
        <v>16</v>
      </c>
      <c r="H1434">
        <v>0</v>
      </c>
      <c r="I1434">
        <v>0</v>
      </c>
      <c r="J1434">
        <v>16</v>
      </c>
      <c r="K1434">
        <v>205</v>
      </c>
      <c r="L1434">
        <v>7</v>
      </c>
      <c r="M1434">
        <v>50</v>
      </c>
      <c r="N1434">
        <v>148</v>
      </c>
      <c r="O1434" s="1" t="s">
        <v>58</v>
      </c>
      <c r="P1434" s="1" t="s">
        <v>22</v>
      </c>
      <c r="Q1434" s="1" t="s">
        <v>58</v>
      </c>
      <c r="R1434">
        <v>4340348</v>
      </c>
      <c r="S1434">
        <v>0</v>
      </c>
      <c r="T1434">
        <v>161</v>
      </c>
      <c r="U1434">
        <v>16</v>
      </c>
      <c r="V1434">
        <v>3.41</v>
      </c>
      <c r="W1434">
        <v>24.39</v>
      </c>
    </row>
    <row r="1435" spans="1:23" x14ac:dyDescent="0.25">
      <c r="A1435" s="4">
        <v>4</v>
      </c>
      <c r="B1435" s="4">
        <v>30</v>
      </c>
      <c r="C1435" s="4">
        <v>2020</v>
      </c>
      <c r="D1435" s="3">
        <f>DATE(covid_19_indonesia_time_series_all2[[#This Row],[Year]],covid_19_indonesia_time_series_all2[[#This Row],[Month]],covid_19_indonesia_time_series_all2[[#This Row],[Day]])</f>
        <v>44716</v>
      </c>
      <c r="E1435" s="1" t="s">
        <v>75</v>
      </c>
      <c r="F1435" s="1" t="s">
        <v>76</v>
      </c>
      <c r="G1435">
        <v>0</v>
      </c>
      <c r="H1435">
        <v>0</v>
      </c>
      <c r="I1435">
        <v>0</v>
      </c>
      <c r="J1435">
        <v>0</v>
      </c>
      <c r="K1435">
        <v>37</v>
      </c>
      <c r="L1435">
        <v>1</v>
      </c>
      <c r="M1435">
        <v>1</v>
      </c>
      <c r="N1435">
        <v>35</v>
      </c>
      <c r="O1435" s="1" t="s">
        <v>76</v>
      </c>
      <c r="P1435" s="1" t="s">
        <v>22</v>
      </c>
      <c r="Q1435" s="1" t="s">
        <v>58</v>
      </c>
      <c r="R1435">
        <v>1140701</v>
      </c>
      <c r="S1435">
        <v>0</v>
      </c>
      <c r="T1435">
        <v>88</v>
      </c>
      <c r="U1435">
        <v>9</v>
      </c>
      <c r="V1435">
        <v>2.7</v>
      </c>
      <c r="W1435">
        <v>2.7</v>
      </c>
    </row>
    <row r="1436" spans="1:23" x14ac:dyDescent="0.25">
      <c r="A1436" s="4">
        <v>4</v>
      </c>
      <c r="B1436" s="4">
        <v>30</v>
      </c>
      <c r="C1436" s="4">
        <v>2020</v>
      </c>
      <c r="D1436" s="3">
        <f>DATE(covid_19_indonesia_time_series_all2[[#This Row],[Year]],covid_19_indonesia_time_series_all2[[#This Row],[Month]],covid_19_indonesia_time_series_all2[[#This Row],[Day]])</f>
        <v>44716</v>
      </c>
      <c r="E1436" s="1" t="s">
        <v>25</v>
      </c>
      <c r="F1436" s="1" t="s">
        <v>26</v>
      </c>
      <c r="G1436">
        <v>1</v>
      </c>
      <c r="H1436">
        <v>0</v>
      </c>
      <c r="I1436">
        <v>7</v>
      </c>
      <c r="J1436">
        <v>-6</v>
      </c>
      <c r="K1436">
        <v>42</v>
      </c>
      <c r="L1436">
        <v>6</v>
      </c>
      <c r="M1436">
        <v>25</v>
      </c>
      <c r="N1436">
        <v>11</v>
      </c>
      <c r="O1436" s="1" t="s">
        <v>26</v>
      </c>
      <c r="P1436" s="1" t="s">
        <v>22</v>
      </c>
      <c r="Q1436" s="1" t="s">
        <v>27</v>
      </c>
      <c r="R1436">
        <v>6074100</v>
      </c>
      <c r="S1436">
        <v>0</v>
      </c>
      <c r="T1436">
        <v>99</v>
      </c>
      <c r="U1436">
        <v>10</v>
      </c>
      <c r="V1436">
        <v>14.29</v>
      </c>
      <c r="W1436">
        <v>59.52</v>
      </c>
    </row>
    <row r="1437" spans="1:23" x14ac:dyDescent="0.25">
      <c r="A1437" s="4">
        <v>4</v>
      </c>
      <c r="B1437" s="4">
        <v>30</v>
      </c>
      <c r="C1437" s="4">
        <v>2020</v>
      </c>
      <c r="D1437" s="3">
        <f>DATE(covid_19_indonesia_time_series_all2[[#This Row],[Year]],covid_19_indonesia_time_series_all2[[#This Row],[Month]],covid_19_indonesia_time_series_all2[[#This Row],[Day]])</f>
        <v>44716</v>
      </c>
      <c r="E1437" s="1" t="s">
        <v>79</v>
      </c>
      <c r="F1437" s="1" t="s">
        <v>80</v>
      </c>
      <c r="G1437">
        <v>4</v>
      </c>
      <c r="H1437">
        <v>0</v>
      </c>
      <c r="I1437">
        <v>0</v>
      </c>
      <c r="J1437">
        <v>4</v>
      </c>
      <c r="K1437">
        <v>42</v>
      </c>
      <c r="L1437">
        <v>1</v>
      </c>
      <c r="M1437">
        <v>4</v>
      </c>
      <c r="N1437">
        <v>37</v>
      </c>
      <c r="O1437" s="1" t="s">
        <v>80</v>
      </c>
      <c r="P1437" s="1" t="s">
        <v>22</v>
      </c>
      <c r="Q1437" s="1" t="s">
        <v>36</v>
      </c>
      <c r="R1437">
        <v>1559984</v>
      </c>
      <c r="S1437">
        <v>0</v>
      </c>
      <c r="T1437">
        <v>64</v>
      </c>
      <c r="U1437">
        <v>6</v>
      </c>
      <c r="V1437">
        <v>2.38</v>
      </c>
      <c r="W1437">
        <v>9.52</v>
      </c>
    </row>
    <row r="1438" spans="1:23" x14ac:dyDescent="0.25">
      <c r="A1438" s="4">
        <v>4</v>
      </c>
      <c r="B1438" s="4">
        <v>30</v>
      </c>
      <c r="C1438" s="4">
        <v>2020</v>
      </c>
      <c r="D1438" s="3">
        <f>DATE(covid_19_indonesia_time_series_all2[[#This Row],[Year]],covid_19_indonesia_time_series_all2[[#This Row],[Month]],covid_19_indonesia_time_series_all2[[#This Row],[Day]])</f>
        <v>44716</v>
      </c>
      <c r="E1438" s="1" t="s">
        <v>51</v>
      </c>
      <c r="F1438" s="1" t="s">
        <v>52</v>
      </c>
      <c r="G1438">
        <v>26</v>
      </c>
      <c r="H1438">
        <v>0</v>
      </c>
      <c r="I1438">
        <v>4</v>
      </c>
      <c r="J1438">
        <v>22</v>
      </c>
      <c r="K1438">
        <v>491</v>
      </c>
      <c r="L1438">
        <v>35</v>
      </c>
      <c r="M1438">
        <v>127</v>
      </c>
      <c r="N1438">
        <v>329</v>
      </c>
      <c r="O1438" s="1" t="s">
        <v>52</v>
      </c>
      <c r="P1438" s="1" t="s">
        <v>22</v>
      </c>
      <c r="Q1438" s="1" t="s">
        <v>36</v>
      </c>
      <c r="R1438">
        <v>9426885</v>
      </c>
      <c r="S1438">
        <v>0</v>
      </c>
      <c r="T1438">
        <v>371</v>
      </c>
      <c r="U1438">
        <v>37</v>
      </c>
      <c r="V1438">
        <v>7.13</v>
      </c>
      <c r="W1438">
        <v>25.87</v>
      </c>
    </row>
    <row r="1439" spans="1:23" x14ac:dyDescent="0.25">
      <c r="A1439" s="4">
        <v>4</v>
      </c>
      <c r="B1439" s="4">
        <v>30</v>
      </c>
      <c r="C1439" s="4">
        <v>2020</v>
      </c>
      <c r="D1439" s="3">
        <f>DATE(covid_19_indonesia_time_series_all2[[#This Row],[Year]],covid_19_indonesia_time_series_all2[[#This Row],[Month]],covid_19_indonesia_time_series_all2[[#This Row],[Day]])</f>
        <v>44716</v>
      </c>
      <c r="E1439" s="1" t="s">
        <v>69</v>
      </c>
      <c r="F1439" s="1" t="s">
        <v>70</v>
      </c>
      <c r="G1439">
        <v>0</v>
      </c>
      <c r="H1439">
        <v>0</v>
      </c>
      <c r="I1439">
        <v>0</v>
      </c>
      <c r="J1439">
        <v>0</v>
      </c>
      <c r="K1439">
        <v>47</v>
      </c>
      <c r="L1439">
        <v>3</v>
      </c>
      <c r="M1439">
        <v>8</v>
      </c>
      <c r="N1439">
        <v>36</v>
      </c>
      <c r="O1439" s="1" t="s">
        <v>70</v>
      </c>
      <c r="P1439" s="1" t="s">
        <v>22</v>
      </c>
      <c r="Q1439" s="1" t="s">
        <v>36</v>
      </c>
      <c r="R1439">
        <v>2955567</v>
      </c>
      <c r="S1439">
        <v>0</v>
      </c>
      <c r="T1439">
        <v>102</v>
      </c>
      <c r="U1439">
        <v>10</v>
      </c>
      <c r="V1439">
        <v>6.38</v>
      </c>
      <c r="W1439">
        <v>17.02</v>
      </c>
    </row>
    <row r="1440" spans="1:23" x14ac:dyDescent="0.25">
      <c r="A1440" s="4">
        <v>4</v>
      </c>
      <c r="B1440" s="4">
        <v>30</v>
      </c>
      <c r="C1440" s="4">
        <v>2020</v>
      </c>
      <c r="D1440" s="3">
        <f>DATE(covid_19_indonesia_time_series_all2[[#This Row],[Year]],covid_19_indonesia_time_series_all2[[#This Row],[Month]],covid_19_indonesia_time_series_all2[[#This Row],[Day]])</f>
        <v>44716</v>
      </c>
      <c r="E1440" s="1" t="s">
        <v>34</v>
      </c>
      <c r="F1440" s="1" t="s">
        <v>35</v>
      </c>
      <c r="G1440">
        <v>9</v>
      </c>
      <c r="H1440">
        <v>0</v>
      </c>
      <c r="I1440">
        <v>4</v>
      </c>
      <c r="J1440">
        <v>5</v>
      </c>
      <c r="K1440">
        <v>62</v>
      </c>
      <c r="L1440">
        <v>2</v>
      </c>
      <c r="M1440">
        <v>10</v>
      </c>
      <c r="N1440">
        <v>50</v>
      </c>
      <c r="O1440" s="1" t="s">
        <v>35</v>
      </c>
      <c r="P1440" s="1" t="s">
        <v>22</v>
      </c>
      <c r="Q1440" s="1" t="s">
        <v>36</v>
      </c>
      <c r="R1440">
        <v>2635461</v>
      </c>
      <c r="S1440">
        <v>0</v>
      </c>
      <c r="T1440">
        <v>76</v>
      </c>
      <c r="U1440">
        <v>8</v>
      </c>
      <c r="V1440">
        <v>3.23</v>
      </c>
      <c r="W1440">
        <v>16.13</v>
      </c>
    </row>
    <row r="1441" spans="1:23" x14ac:dyDescent="0.25">
      <c r="A1441" s="4">
        <v>4</v>
      </c>
      <c r="B1441" s="4">
        <v>30</v>
      </c>
      <c r="C1441" s="4">
        <v>2020</v>
      </c>
      <c r="D1441" s="3">
        <f>DATE(covid_19_indonesia_time_series_all2[[#This Row],[Year]],covid_19_indonesia_time_series_all2[[#This Row],[Month]],covid_19_indonesia_time_series_all2[[#This Row],[Day]])</f>
        <v>44716</v>
      </c>
      <c r="E1441" s="1" t="s">
        <v>71</v>
      </c>
      <c r="F1441" s="1" t="s">
        <v>72</v>
      </c>
      <c r="G1441">
        <v>1</v>
      </c>
      <c r="H1441">
        <v>1</v>
      </c>
      <c r="I1441">
        <v>0</v>
      </c>
      <c r="J1441">
        <v>0</v>
      </c>
      <c r="K1441">
        <v>45</v>
      </c>
      <c r="L1441">
        <v>5</v>
      </c>
      <c r="M1441">
        <v>18</v>
      </c>
      <c r="N1441">
        <v>22</v>
      </c>
      <c r="O1441" s="1" t="s">
        <v>72</v>
      </c>
      <c r="P1441" s="1" t="s">
        <v>22</v>
      </c>
      <c r="Q1441" s="1" t="s">
        <v>36</v>
      </c>
      <c r="R1441">
        <v>2641884</v>
      </c>
      <c r="S1441">
        <v>38</v>
      </c>
      <c r="T1441">
        <v>189</v>
      </c>
      <c r="U1441">
        <v>19</v>
      </c>
      <c r="V1441">
        <v>11.11</v>
      </c>
      <c r="W1441">
        <v>40</v>
      </c>
    </row>
    <row r="1442" spans="1:23" x14ac:dyDescent="0.25">
      <c r="A1442" s="4">
        <v>4</v>
      </c>
      <c r="B1442" s="4">
        <v>30</v>
      </c>
      <c r="C1442" s="4">
        <v>2020</v>
      </c>
      <c r="D1442" s="3">
        <f>DATE(covid_19_indonesia_time_series_all2[[#This Row],[Year]],covid_19_indonesia_time_series_all2[[#This Row],[Month]],covid_19_indonesia_time_series_all2[[#This Row],[Day]])</f>
        <v>44716</v>
      </c>
      <c r="E1442" s="1" t="s">
        <v>73</v>
      </c>
      <c r="F1442" s="1" t="s">
        <v>74</v>
      </c>
      <c r="G1442">
        <v>3</v>
      </c>
      <c r="H1442">
        <v>0</v>
      </c>
      <c r="I1442">
        <v>1</v>
      </c>
      <c r="J1442">
        <v>2</v>
      </c>
      <c r="K1442">
        <v>148</v>
      </c>
      <c r="L1442">
        <v>15</v>
      </c>
      <c r="M1442">
        <v>27</v>
      </c>
      <c r="N1442">
        <v>106</v>
      </c>
      <c r="O1442" s="1" t="s">
        <v>74</v>
      </c>
      <c r="P1442" s="1" t="s">
        <v>22</v>
      </c>
      <c r="Q1442" s="1" t="s">
        <v>27</v>
      </c>
      <c r="R1442">
        <v>5519245</v>
      </c>
      <c r="S1442">
        <v>0</v>
      </c>
      <c r="T1442">
        <v>272</v>
      </c>
      <c r="U1442">
        <v>27</v>
      </c>
      <c r="V1442">
        <v>10.14</v>
      </c>
      <c r="W1442">
        <v>18.239999999999998</v>
      </c>
    </row>
    <row r="1443" spans="1:23" x14ac:dyDescent="0.25">
      <c r="A1443" s="4">
        <v>4</v>
      </c>
      <c r="B1443" s="4">
        <v>30</v>
      </c>
      <c r="C1443" s="4">
        <v>2020</v>
      </c>
      <c r="D1443" s="3">
        <f>DATE(covid_19_indonesia_time_series_all2[[#This Row],[Year]],covid_19_indonesia_time_series_all2[[#This Row],[Month]],covid_19_indonesia_time_series_all2[[#This Row],[Day]])</f>
        <v>44716</v>
      </c>
      <c r="E1443" s="1" t="s">
        <v>61</v>
      </c>
      <c r="F1443" s="1" t="s">
        <v>62</v>
      </c>
      <c r="G1443">
        <v>6</v>
      </c>
      <c r="H1443">
        <v>0</v>
      </c>
      <c r="I1443">
        <v>0</v>
      </c>
      <c r="J1443">
        <v>6</v>
      </c>
      <c r="K1443">
        <v>150</v>
      </c>
      <c r="L1443">
        <v>3</v>
      </c>
      <c r="M1443">
        <v>24</v>
      </c>
      <c r="N1443">
        <v>123</v>
      </c>
      <c r="O1443" s="1" t="s">
        <v>62</v>
      </c>
      <c r="P1443" s="1" t="s">
        <v>22</v>
      </c>
      <c r="Q1443" s="1" t="s">
        <v>27</v>
      </c>
      <c r="R1443">
        <v>8217551</v>
      </c>
      <c r="S1443">
        <v>0</v>
      </c>
      <c r="T1443">
        <v>37</v>
      </c>
      <c r="U1443">
        <v>4</v>
      </c>
      <c r="V1443">
        <v>2</v>
      </c>
      <c r="W1443">
        <v>16</v>
      </c>
    </row>
    <row r="1444" spans="1:23" x14ac:dyDescent="0.25">
      <c r="A1444" s="4">
        <v>4</v>
      </c>
      <c r="B1444" s="4">
        <v>30</v>
      </c>
      <c r="C1444" s="4">
        <v>2020</v>
      </c>
      <c r="D1444" s="3">
        <f>DATE(covid_19_indonesia_time_series_all2[[#This Row],[Year]],covid_19_indonesia_time_series_all2[[#This Row],[Month]],covid_19_indonesia_time_series_all2[[#This Row],[Day]])</f>
        <v>44716</v>
      </c>
      <c r="E1444" s="1" t="s">
        <v>45</v>
      </c>
      <c r="F1444" s="1" t="s">
        <v>46</v>
      </c>
      <c r="G1444">
        <v>3</v>
      </c>
      <c r="H1444">
        <v>1</v>
      </c>
      <c r="I1444">
        <v>1</v>
      </c>
      <c r="J1444">
        <v>1</v>
      </c>
      <c r="K1444">
        <v>117</v>
      </c>
      <c r="L1444">
        <v>14</v>
      </c>
      <c r="M1444">
        <v>51</v>
      </c>
      <c r="N1444">
        <v>52</v>
      </c>
      <c r="O1444" s="1" t="s">
        <v>46</v>
      </c>
      <c r="P1444" s="1" t="s">
        <v>22</v>
      </c>
      <c r="Q1444" s="1" t="s">
        <v>27</v>
      </c>
      <c r="R1444">
        <v>14874889</v>
      </c>
      <c r="S1444">
        <v>7</v>
      </c>
      <c r="T1444">
        <v>94</v>
      </c>
      <c r="U1444">
        <v>9</v>
      </c>
      <c r="V1444">
        <v>11.97</v>
      </c>
      <c r="W1444">
        <v>43.59</v>
      </c>
    </row>
    <row r="1445" spans="1:23" x14ac:dyDescent="0.25">
      <c r="A1445" s="4">
        <v>5</v>
      </c>
      <c r="B1445" s="4">
        <v>1</v>
      </c>
      <c r="C1445" s="4">
        <v>2020</v>
      </c>
      <c r="D1445" s="3">
        <f>DATE(covid_19_indonesia_time_series_all2[[#This Row],[Year]],covid_19_indonesia_time_series_all2[[#This Row],[Month]],covid_19_indonesia_time_series_all2[[#This Row],[Day]])</f>
        <v>43835</v>
      </c>
      <c r="E1445" s="1" t="s">
        <v>63</v>
      </c>
      <c r="F1445" s="1" t="s">
        <v>64</v>
      </c>
      <c r="G1445">
        <v>1</v>
      </c>
      <c r="H1445">
        <v>0</v>
      </c>
      <c r="I1445">
        <v>0</v>
      </c>
      <c r="J1445">
        <v>1</v>
      </c>
      <c r="K1445">
        <v>11</v>
      </c>
      <c r="L1445">
        <v>1</v>
      </c>
      <c r="M1445">
        <v>7</v>
      </c>
      <c r="N1445">
        <v>3</v>
      </c>
      <c r="O1445" s="1" t="s">
        <v>64</v>
      </c>
      <c r="P1445" s="1" t="s">
        <v>22</v>
      </c>
      <c r="Q1445" s="1" t="s">
        <v>27</v>
      </c>
      <c r="R1445">
        <v>5247257</v>
      </c>
      <c r="S1445">
        <v>0</v>
      </c>
      <c r="T1445">
        <v>19</v>
      </c>
      <c r="U1445">
        <v>2</v>
      </c>
      <c r="V1445">
        <v>9.09</v>
      </c>
      <c r="W1445">
        <v>63.64</v>
      </c>
    </row>
    <row r="1446" spans="1:23" x14ac:dyDescent="0.25">
      <c r="A1446" s="4">
        <v>5</v>
      </c>
      <c r="B1446" s="4">
        <v>1</v>
      </c>
      <c r="C1446" s="4">
        <v>2020</v>
      </c>
      <c r="D1446" s="3">
        <f>DATE(covid_19_indonesia_time_series_all2[[#This Row],[Year]],covid_19_indonesia_time_series_all2[[#This Row],[Month]],covid_19_indonesia_time_series_all2[[#This Row],[Day]])</f>
        <v>43835</v>
      </c>
      <c r="E1446" s="1" t="s">
        <v>37</v>
      </c>
      <c r="F1446" s="1" t="s">
        <v>38</v>
      </c>
      <c r="G1446">
        <v>13</v>
      </c>
      <c r="H1446">
        <v>0</v>
      </c>
      <c r="I1446">
        <v>5</v>
      </c>
      <c r="J1446">
        <v>8</v>
      </c>
      <c r="K1446">
        <v>230</v>
      </c>
      <c r="L1446">
        <v>3</v>
      </c>
      <c r="M1446">
        <v>78</v>
      </c>
      <c r="N1446">
        <v>149</v>
      </c>
      <c r="O1446" s="1" t="s">
        <v>38</v>
      </c>
      <c r="P1446" s="1" t="s">
        <v>22</v>
      </c>
      <c r="Q1446" s="1" t="s">
        <v>39</v>
      </c>
      <c r="R1446">
        <v>4216171</v>
      </c>
      <c r="S1446">
        <v>0</v>
      </c>
      <c r="T1446">
        <v>71</v>
      </c>
      <c r="U1446">
        <v>7</v>
      </c>
      <c r="V1446">
        <v>1.3</v>
      </c>
      <c r="W1446">
        <v>33.909999999999997</v>
      </c>
    </row>
    <row r="1447" spans="1:23" x14ac:dyDescent="0.25">
      <c r="A1447" s="4">
        <v>5</v>
      </c>
      <c r="B1447" s="4">
        <v>1</v>
      </c>
      <c r="C1447" s="4">
        <v>2020</v>
      </c>
      <c r="D1447" s="3">
        <f>DATE(covid_19_indonesia_time_series_all2[[#This Row],[Year]],covid_19_indonesia_time_series_all2[[#This Row],[Month]],covid_19_indonesia_time_series_all2[[#This Row],[Day]])</f>
        <v>43835</v>
      </c>
      <c r="E1447" s="1" t="s">
        <v>30</v>
      </c>
      <c r="F1447" s="1" t="s">
        <v>31</v>
      </c>
      <c r="G1447">
        <v>15</v>
      </c>
      <c r="H1447">
        <v>0</v>
      </c>
      <c r="I1447">
        <v>3</v>
      </c>
      <c r="J1447">
        <v>12</v>
      </c>
      <c r="K1447">
        <v>371</v>
      </c>
      <c r="L1447">
        <v>61</v>
      </c>
      <c r="M1447">
        <v>358</v>
      </c>
      <c r="N1447">
        <v>-48</v>
      </c>
      <c r="O1447" s="1" t="s">
        <v>31</v>
      </c>
      <c r="P1447" s="1" t="s">
        <v>22</v>
      </c>
      <c r="Q1447" s="1" t="s">
        <v>23</v>
      </c>
      <c r="R1447">
        <v>10722374</v>
      </c>
      <c r="S1447">
        <v>0</v>
      </c>
      <c r="T1447">
        <v>569</v>
      </c>
      <c r="U1447">
        <v>57</v>
      </c>
      <c r="V1447">
        <v>16.440000000000001</v>
      </c>
      <c r="W1447">
        <v>96.5</v>
      </c>
    </row>
    <row r="1448" spans="1:23" x14ac:dyDescent="0.25">
      <c r="A1448" s="4">
        <v>5</v>
      </c>
      <c r="B1448" s="4">
        <v>1</v>
      </c>
      <c r="C1448" s="4">
        <v>2020</v>
      </c>
      <c r="D1448" s="3">
        <f>DATE(covid_19_indonesia_time_series_all2[[#This Row],[Year]],covid_19_indonesia_time_series_all2[[#This Row],[Month]],covid_19_indonesia_time_series_all2[[#This Row],[Day]])</f>
        <v>43835</v>
      </c>
      <c r="E1448" s="1" t="s">
        <v>87</v>
      </c>
      <c r="F1448" s="1" t="s">
        <v>88</v>
      </c>
      <c r="G1448">
        <v>0</v>
      </c>
      <c r="H1448">
        <v>0</v>
      </c>
      <c r="I1448">
        <v>0</v>
      </c>
      <c r="J1448">
        <v>0</v>
      </c>
      <c r="K1448">
        <v>12</v>
      </c>
      <c r="L1448">
        <v>2</v>
      </c>
      <c r="M1448">
        <v>1</v>
      </c>
      <c r="N1448">
        <v>9</v>
      </c>
      <c r="O1448" s="1" t="s">
        <v>88</v>
      </c>
      <c r="P1448" s="1" t="s">
        <v>22</v>
      </c>
      <c r="Q1448" s="1" t="s">
        <v>27</v>
      </c>
      <c r="R1448">
        <v>1999539</v>
      </c>
      <c r="S1448">
        <v>0</v>
      </c>
      <c r="T1448">
        <v>100</v>
      </c>
      <c r="U1448">
        <v>10</v>
      </c>
      <c r="V1448">
        <v>16.670000000000002</v>
      </c>
      <c r="W1448">
        <v>8.33</v>
      </c>
    </row>
    <row r="1449" spans="1:23" x14ac:dyDescent="0.25">
      <c r="A1449" s="4">
        <v>5</v>
      </c>
      <c r="B1449" s="4">
        <v>1</v>
      </c>
      <c r="C1449" s="4">
        <v>2020</v>
      </c>
      <c r="D1449" s="3">
        <f>DATE(covid_19_indonesia_time_series_all2[[#This Row],[Year]],covid_19_indonesia_time_series_all2[[#This Row],[Month]],covid_19_indonesia_time_series_all2[[#This Row],[Day]])</f>
        <v>43835</v>
      </c>
      <c r="E1449" s="1" t="s">
        <v>19</v>
      </c>
      <c r="F1449" s="1" t="s">
        <v>20</v>
      </c>
      <c r="G1449">
        <v>135</v>
      </c>
      <c r="H1449">
        <v>4</v>
      </c>
      <c r="I1449">
        <v>2</v>
      </c>
      <c r="J1449">
        <v>129</v>
      </c>
      <c r="K1449">
        <v>3933</v>
      </c>
      <c r="L1449">
        <v>353</v>
      </c>
      <c r="M1449">
        <v>506</v>
      </c>
      <c r="N1449">
        <v>3074</v>
      </c>
      <c r="O1449" s="1" t="s">
        <v>20</v>
      </c>
      <c r="P1449" s="1" t="s">
        <v>22</v>
      </c>
      <c r="Q1449" s="1" t="s">
        <v>23</v>
      </c>
      <c r="R1449">
        <v>10846145</v>
      </c>
      <c r="S1449">
        <v>37</v>
      </c>
      <c r="T1449">
        <v>3255</v>
      </c>
      <c r="U1449">
        <v>325</v>
      </c>
      <c r="V1449">
        <v>8.98</v>
      </c>
      <c r="W1449">
        <v>12.87</v>
      </c>
    </row>
    <row r="1450" spans="1:23" x14ac:dyDescent="0.25">
      <c r="A1450" s="4">
        <v>5</v>
      </c>
      <c r="B1450" s="4">
        <v>1</v>
      </c>
      <c r="C1450" s="4">
        <v>2020</v>
      </c>
      <c r="D1450" s="3">
        <f>DATE(covid_19_indonesia_time_series_all2[[#This Row],[Year]],covid_19_indonesia_time_series_all2[[#This Row],[Month]],covid_19_indonesia_time_series_all2[[#This Row],[Day]])</f>
        <v>43835</v>
      </c>
      <c r="E1450" s="1" t="s">
        <v>43</v>
      </c>
      <c r="F1450" s="1" t="s">
        <v>44</v>
      </c>
      <c r="G1450">
        <v>9</v>
      </c>
      <c r="H1450">
        <v>0</v>
      </c>
      <c r="I1450">
        <v>5</v>
      </c>
      <c r="J1450">
        <v>4</v>
      </c>
      <c r="K1450">
        <v>103</v>
      </c>
      <c r="L1450">
        <v>7</v>
      </c>
      <c r="M1450">
        <v>50</v>
      </c>
      <c r="N1450">
        <v>46</v>
      </c>
      <c r="O1450" s="1" t="s">
        <v>44</v>
      </c>
      <c r="P1450" s="1" t="s">
        <v>22</v>
      </c>
      <c r="Q1450" s="1" t="s">
        <v>23</v>
      </c>
      <c r="R1450">
        <v>3631015</v>
      </c>
      <c r="S1450">
        <v>0</v>
      </c>
      <c r="T1450">
        <v>193</v>
      </c>
      <c r="U1450">
        <v>19</v>
      </c>
      <c r="V1450">
        <v>6.8</v>
      </c>
      <c r="W1450">
        <v>48.54</v>
      </c>
    </row>
    <row r="1451" spans="1:23" x14ac:dyDescent="0.25">
      <c r="A1451" s="4">
        <v>5</v>
      </c>
      <c r="B1451" s="4">
        <v>1</v>
      </c>
      <c r="C1451" s="4">
        <v>2020</v>
      </c>
      <c r="D1451" s="3">
        <f>DATE(covid_19_indonesia_time_series_all2[[#This Row],[Year]],covid_19_indonesia_time_series_all2[[#This Row],[Month]],covid_19_indonesia_time_series_all2[[#This Row],[Day]])</f>
        <v>43835</v>
      </c>
      <c r="E1451" s="1" t="s">
        <v>93</v>
      </c>
      <c r="F1451" s="1" t="s">
        <v>94</v>
      </c>
      <c r="G1451">
        <v>0</v>
      </c>
      <c r="H1451">
        <v>0</v>
      </c>
      <c r="I1451">
        <v>0</v>
      </c>
      <c r="J1451">
        <v>0</v>
      </c>
      <c r="K1451">
        <v>15</v>
      </c>
      <c r="L1451">
        <v>1</v>
      </c>
      <c r="M1451">
        <v>2</v>
      </c>
      <c r="N1451">
        <v>12</v>
      </c>
      <c r="O1451" s="1" t="s">
        <v>94</v>
      </c>
      <c r="P1451" s="1" t="s">
        <v>22</v>
      </c>
      <c r="Q1451" s="1" t="s">
        <v>36</v>
      </c>
      <c r="R1451">
        <v>1180651</v>
      </c>
      <c r="S1451">
        <v>0</v>
      </c>
      <c r="T1451">
        <v>85</v>
      </c>
      <c r="U1451">
        <v>8</v>
      </c>
      <c r="V1451">
        <v>6.67</v>
      </c>
      <c r="W1451">
        <v>13.33</v>
      </c>
    </row>
    <row r="1452" spans="1:23" x14ac:dyDescent="0.25">
      <c r="A1452" s="4">
        <v>5</v>
      </c>
      <c r="B1452" s="4">
        <v>1</v>
      </c>
      <c r="C1452" s="4">
        <v>2020</v>
      </c>
      <c r="D1452" s="3">
        <f>DATE(covid_19_indonesia_time_series_all2[[#This Row],[Year]],covid_19_indonesia_time_series_all2[[#This Row],[Month]],covid_19_indonesia_time_series_all2[[#This Row],[Day]])</f>
        <v>43835</v>
      </c>
      <c r="E1452" s="1" t="s">
        <v>24</v>
      </c>
      <c r="F1452" s="1" t="s">
        <v>22</v>
      </c>
      <c r="G1452">
        <v>433</v>
      </c>
      <c r="H1452">
        <v>8</v>
      </c>
      <c r="I1452">
        <v>69</v>
      </c>
      <c r="J1452">
        <v>356</v>
      </c>
      <c r="K1452">
        <v>10551</v>
      </c>
      <c r="L1452">
        <v>800</v>
      </c>
      <c r="M1452">
        <v>1591</v>
      </c>
      <c r="N1452">
        <v>8160</v>
      </c>
      <c r="O1452" s="1" t="s">
        <v>21</v>
      </c>
      <c r="P1452" s="1" t="s">
        <v>22</v>
      </c>
      <c r="Q1452" s="1" t="s">
        <v>21</v>
      </c>
      <c r="R1452">
        <v>265185520</v>
      </c>
      <c r="S1452">
        <v>3</v>
      </c>
      <c r="T1452">
        <v>302</v>
      </c>
      <c r="U1452">
        <v>30</v>
      </c>
      <c r="V1452">
        <v>7.58</v>
      </c>
      <c r="W1452">
        <v>15.08</v>
      </c>
    </row>
    <row r="1453" spans="1:23" x14ac:dyDescent="0.25">
      <c r="A1453" s="4">
        <v>5</v>
      </c>
      <c r="B1453" s="4">
        <v>1</v>
      </c>
      <c r="C1453" s="4">
        <v>2020</v>
      </c>
      <c r="D1453" s="3">
        <f>DATE(covid_19_indonesia_time_series_all2[[#This Row],[Year]],covid_19_indonesia_time_series_all2[[#This Row],[Month]],covid_19_indonesia_time_series_all2[[#This Row],[Day]])</f>
        <v>43835</v>
      </c>
      <c r="E1453" s="1" t="s">
        <v>53</v>
      </c>
      <c r="F1453" s="1" t="s">
        <v>54</v>
      </c>
      <c r="G1453">
        <v>0</v>
      </c>
      <c r="H1453">
        <v>0</v>
      </c>
      <c r="I1453">
        <v>0</v>
      </c>
      <c r="J1453">
        <v>0</v>
      </c>
      <c r="K1453">
        <v>32</v>
      </c>
      <c r="L1453">
        <v>0</v>
      </c>
      <c r="M1453">
        <v>5</v>
      </c>
      <c r="N1453">
        <v>27</v>
      </c>
      <c r="O1453" s="1" t="s">
        <v>54</v>
      </c>
      <c r="P1453" s="1" t="s">
        <v>22</v>
      </c>
      <c r="Q1453" s="1" t="s">
        <v>27</v>
      </c>
      <c r="R1453">
        <v>3493357</v>
      </c>
      <c r="S1453">
        <v>0</v>
      </c>
      <c r="T1453">
        <v>0</v>
      </c>
      <c r="U1453">
        <v>0</v>
      </c>
      <c r="V1453">
        <v>0</v>
      </c>
      <c r="W1453">
        <v>15.63</v>
      </c>
    </row>
    <row r="1454" spans="1:23" x14ac:dyDescent="0.25">
      <c r="A1454" s="4">
        <v>5</v>
      </c>
      <c r="B1454" s="4">
        <v>1</v>
      </c>
      <c r="C1454" s="4">
        <v>2020</v>
      </c>
      <c r="D1454" s="3">
        <f>DATE(covid_19_indonesia_time_series_all2[[#This Row],[Year]],covid_19_indonesia_time_series_all2[[#This Row],[Month]],covid_19_indonesia_time_series_all2[[#This Row],[Day]])</f>
        <v>43835</v>
      </c>
      <c r="E1454" s="1" t="s">
        <v>28</v>
      </c>
      <c r="F1454" s="1" t="s">
        <v>29</v>
      </c>
      <c r="G1454">
        <v>1</v>
      </c>
      <c r="H1454">
        <v>4</v>
      </c>
      <c r="I1454">
        <v>4</v>
      </c>
      <c r="J1454">
        <v>-7</v>
      </c>
      <c r="K1454">
        <v>794</v>
      </c>
      <c r="L1454">
        <v>106</v>
      </c>
      <c r="M1454">
        <v>288</v>
      </c>
      <c r="N1454">
        <v>400</v>
      </c>
      <c r="O1454" s="1" t="s">
        <v>29</v>
      </c>
      <c r="P1454" s="1" t="s">
        <v>22</v>
      </c>
      <c r="Q1454" s="1" t="s">
        <v>23</v>
      </c>
      <c r="R1454">
        <v>45161325</v>
      </c>
      <c r="S1454">
        <v>9</v>
      </c>
      <c r="T1454">
        <v>235</v>
      </c>
      <c r="U1454">
        <v>23</v>
      </c>
      <c r="V1454">
        <v>13.35</v>
      </c>
      <c r="W1454">
        <v>36.270000000000003</v>
      </c>
    </row>
    <row r="1455" spans="1:23" x14ac:dyDescent="0.25">
      <c r="A1455" s="4">
        <v>5</v>
      </c>
      <c r="B1455" s="4">
        <v>1</v>
      </c>
      <c r="C1455" s="4">
        <v>2020</v>
      </c>
      <c r="D1455" s="3">
        <f>DATE(covid_19_indonesia_time_series_all2[[#This Row],[Year]],covid_19_indonesia_time_series_all2[[#This Row],[Month]],covid_19_indonesia_time_series_all2[[#This Row],[Day]])</f>
        <v>43835</v>
      </c>
      <c r="E1455" s="1" t="s">
        <v>32</v>
      </c>
      <c r="F1455" s="1" t="s">
        <v>33</v>
      </c>
      <c r="G1455">
        <v>28</v>
      </c>
      <c r="H1455">
        <v>3</v>
      </c>
      <c r="I1455">
        <v>11</v>
      </c>
      <c r="J1455">
        <v>14</v>
      </c>
      <c r="K1455">
        <v>990</v>
      </c>
      <c r="L1455">
        <v>84</v>
      </c>
      <c r="M1455">
        <v>200</v>
      </c>
      <c r="N1455">
        <v>706</v>
      </c>
      <c r="O1455" s="1" t="s">
        <v>33</v>
      </c>
      <c r="P1455" s="1" t="s">
        <v>22</v>
      </c>
      <c r="Q1455" s="1" t="s">
        <v>23</v>
      </c>
      <c r="R1455">
        <v>36364072</v>
      </c>
      <c r="S1455">
        <v>8</v>
      </c>
      <c r="T1455">
        <v>231</v>
      </c>
      <c r="U1455">
        <v>23</v>
      </c>
      <c r="V1455">
        <v>8.48</v>
      </c>
      <c r="W1455">
        <v>20.2</v>
      </c>
    </row>
    <row r="1456" spans="1:23" x14ac:dyDescent="0.25">
      <c r="A1456" s="4">
        <v>5</v>
      </c>
      <c r="B1456" s="4">
        <v>1</v>
      </c>
      <c r="C1456" s="4">
        <v>2020</v>
      </c>
      <c r="D1456" s="3">
        <f>DATE(covid_19_indonesia_time_series_all2[[#This Row],[Year]],covid_19_indonesia_time_series_all2[[#This Row],[Month]],covid_19_indonesia_time_series_all2[[#This Row],[Day]])</f>
        <v>43835</v>
      </c>
      <c r="E1456" s="1" t="s">
        <v>47</v>
      </c>
      <c r="F1456" s="1" t="s">
        <v>48</v>
      </c>
      <c r="G1456">
        <v>83</v>
      </c>
      <c r="H1456">
        <v>5</v>
      </c>
      <c r="I1456">
        <v>33</v>
      </c>
      <c r="J1456">
        <v>45</v>
      </c>
      <c r="K1456">
        <v>1087</v>
      </c>
      <c r="L1456">
        <v>213</v>
      </c>
      <c r="M1456">
        <v>891</v>
      </c>
      <c r="N1456">
        <v>-17</v>
      </c>
      <c r="O1456" s="1" t="s">
        <v>48</v>
      </c>
      <c r="P1456" s="1" t="s">
        <v>22</v>
      </c>
      <c r="Q1456" s="1" t="s">
        <v>23</v>
      </c>
      <c r="R1456">
        <v>40479023</v>
      </c>
      <c r="S1456">
        <v>12</v>
      </c>
      <c r="T1456">
        <v>526</v>
      </c>
      <c r="U1456">
        <v>53</v>
      </c>
      <c r="V1456">
        <v>19.600000000000001</v>
      </c>
      <c r="W1456">
        <v>81.97</v>
      </c>
    </row>
    <row r="1457" spans="1:23" x14ac:dyDescent="0.25">
      <c r="A1457" s="4">
        <v>5</v>
      </c>
      <c r="B1457" s="4">
        <v>1</v>
      </c>
      <c r="C1457" s="4">
        <v>2020</v>
      </c>
      <c r="D1457" s="3">
        <f>DATE(covid_19_indonesia_time_series_all2[[#This Row],[Year]],covid_19_indonesia_time_series_all2[[#This Row],[Month]],covid_19_indonesia_time_series_all2[[#This Row],[Day]])</f>
        <v>43835</v>
      </c>
      <c r="E1457" s="1" t="s">
        <v>81</v>
      </c>
      <c r="F1457" s="1" t="s">
        <v>82</v>
      </c>
      <c r="G1457">
        <v>3</v>
      </c>
      <c r="H1457">
        <v>0</v>
      </c>
      <c r="I1457">
        <v>0</v>
      </c>
      <c r="J1457">
        <v>3</v>
      </c>
      <c r="K1457">
        <v>61</v>
      </c>
      <c r="L1457">
        <v>3</v>
      </c>
      <c r="M1457">
        <v>8</v>
      </c>
      <c r="N1457">
        <v>50</v>
      </c>
      <c r="O1457" s="1" t="s">
        <v>82</v>
      </c>
      <c r="P1457" s="1" t="s">
        <v>22</v>
      </c>
      <c r="Q1457" s="1" t="s">
        <v>42</v>
      </c>
      <c r="R1457">
        <v>5422814</v>
      </c>
      <c r="S1457">
        <v>0</v>
      </c>
      <c r="T1457">
        <v>55</v>
      </c>
      <c r="U1457">
        <v>6</v>
      </c>
      <c r="V1457">
        <v>4.92</v>
      </c>
      <c r="W1457">
        <v>13.11</v>
      </c>
    </row>
    <row r="1458" spans="1:23" x14ac:dyDescent="0.25">
      <c r="A1458" s="4">
        <v>5</v>
      </c>
      <c r="B1458" s="4">
        <v>1</v>
      </c>
      <c r="C1458" s="4">
        <v>2020</v>
      </c>
      <c r="D1458" s="3">
        <f>DATE(covid_19_indonesia_time_series_all2[[#This Row],[Year]],covid_19_indonesia_time_series_all2[[#This Row],[Month]],covid_19_indonesia_time_series_all2[[#This Row],[Day]])</f>
        <v>43835</v>
      </c>
      <c r="E1458" s="1" t="s">
        <v>83</v>
      </c>
      <c r="F1458" s="1" t="s">
        <v>84</v>
      </c>
      <c r="G1458">
        <v>9</v>
      </c>
      <c r="H1458">
        <v>0</v>
      </c>
      <c r="I1458">
        <v>4</v>
      </c>
      <c r="J1458">
        <v>5</v>
      </c>
      <c r="K1458">
        <v>179</v>
      </c>
      <c r="L1458">
        <v>9</v>
      </c>
      <c r="M1458">
        <v>24</v>
      </c>
      <c r="N1458">
        <v>146</v>
      </c>
      <c r="O1458" s="1" t="s">
        <v>84</v>
      </c>
      <c r="P1458" s="1" t="s">
        <v>22</v>
      </c>
      <c r="Q1458" s="1" t="s">
        <v>42</v>
      </c>
      <c r="R1458">
        <v>4023049</v>
      </c>
      <c r="S1458">
        <v>0</v>
      </c>
      <c r="T1458">
        <v>224</v>
      </c>
      <c r="U1458">
        <v>22</v>
      </c>
      <c r="V1458">
        <v>5.03</v>
      </c>
      <c r="W1458">
        <v>13.41</v>
      </c>
    </row>
    <row r="1459" spans="1:23" x14ac:dyDescent="0.25">
      <c r="A1459" s="4">
        <v>5</v>
      </c>
      <c r="B1459" s="4">
        <v>1</v>
      </c>
      <c r="C1459" s="4">
        <v>2020</v>
      </c>
      <c r="D1459" s="3">
        <f>DATE(covid_19_indonesia_time_series_all2[[#This Row],[Year]],covid_19_indonesia_time_series_all2[[#This Row],[Month]],covid_19_indonesia_time_series_all2[[#This Row],[Day]])</f>
        <v>43835</v>
      </c>
      <c r="E1459" s="1" t="s">
        <v>65</v>
      </c>
      <c r="F1459" s="1" t="s">
        <v>66</v>
      </c>
      <c r="G1459">
        <v>11</v>
      </c>
      <c r="H1459">
        <v>1</v>
      </c>
      <c r="I1459">
        <v>2</v>
      </c>
      <c r="J1459">
        <v>8</v>
      </c>
      <c r="K1459">
        <v>156</v>
      </c>
      <c r="L1459">
        <v>9</v>
      </c>
      <c r="M1459">
        <v>54</v>
      </c>
      <c r="N1459">
        <v>93</v>
      </c>
      <c r="O1459" s="1" t="s">
        <v>66</v>
      </c>
      <c r="P1459" s="1" t="s">
        <v>22</v>
      </c>
      <c r="Q1459" s="1" t="s">
        <v>42</v>
      </c>
      <c r="R1459">
        <v>2570289</v>
      </c>
      <c r="S1459">
        <v>39</v>
      </c>
      <c r="T1459">
        <v>350</v>
      </c>
      <c r="U1459">
        <v>35</v>
      </c>
      <c r="V1459">
        <v>5.77</v>
      </c>
      <c r="W1459">
        <v>34.619999999999997</v>
      </c>
    </row>
    <row r="1460" spans="1:23" x14ac:dyDescent="0.25">
      <c r="A1460" s="4">
        <v>5</v>
      </c>
      <c r="B1460" s="4">
        <v>1</v>
      </c>
      <c r="C1460" s="4">
        <v>2020</v>
      </c>
      <c r="D1460" s="3">
        <f>DATE(covid_19_indonesia_time_series_all2[[#This Row],[Year]],covid_19_indonesia_time_series_all2[[#This Row],[Month]],covid_19_indonesia_time_series_all2[[#This Row],[Day]])</f>
        <v>43835</v>
      </c>
      <c r="E1460" s="1" t="s">
        <v>40</v>
      </c>
      <c r="F1460" s="1" t="s">
        <v>41</v>
      </c>
      <c r="G1460">
        <v>3</v>
      </c>
      <c r="H1460">
        <v>0</v>
      </c>
      <c r="I1460">
        <v>1</v>
      </c>
      <c r="J1460">
        <v>2</v>
      </c>
      <c r="K1460">
        <v>135</v>
      </c>
      <c r="L1460">
        <v>1</v>
      </c>
      <c r="M1460">
        <v>20</v>
      </c>
      <c r="N1460">
        <v>114</v>
      </c>
      <c r="O1460" s="1" t="s">
        <v>41</v>
      </c>
      <c r="P1460" s="1" t="s">
        <v>22</v>
      </c>
      <c r="Q1460" s="1" t="s">
        <v>42</v>
      </c>
      <c r="R1460">
        <v>3552191</v>
      </c>
      <c r="S1460">
        <v>0</v>
      </c>
      <c r="T1460">
        <v>28</v>
      </c>
      <c r="U1460">
        <v>3</v>
      </c>
      <c r="V1460">
        <v>0.74</v>
      </c>
      <c r="W1460">
        <v>14.81</v>
      </c>
    </row>
    <row r="1461" spans="1:23" x14ac:dyDescent="0.25">
      <c r="A1461" s="4">
        <v>5</v>
      </c>
      <c r="B1461" s="4">
        <v>1</v>
      </c>
      <c r="C1461" s="4">
        <v>2020</v>
      </c>
      <c r="D1461" s="3">
        <f>DATE(covid_19_indonesia_time_series_all2[[#This Row],[Year]],covid_19_indonesia_time_series_all2[[#This Row],[Month]],covid_19_indonesia_time_series_all2[[#This Row],[Day]])</f>
        <v>43835</v>
      </c>
      <c r="E1461" s="1" t="s">
        <v>77</v>
      </c>
      <c r="F1461" s="1" t="s">
        <v>78</v>
      </c>
      <c r="G1461">
        <v>15</v>
      </c>
      <c r="H1461">
        <v>0</v>
      </c>
      <c r="I1461">
        <v>1</v>
      </c>
      <c r="J1461">
        <v>14</v>
      </c>
      <c r="K1461">
        <v>115</v>
      </c>
      <c r="L1461">
        <v>1</v>
      </c>
      <c r="M1461">
        <v>5</v>
      </c>
      <c r="N1461">
        <v>109</v>
      </c>
      <c r="O1461" s="1" t="s">
        <v>78</v>
      </c>
      <c r="P1461" s="1" t="s">
        <v>22</v>
      </c>
      <c r="Q1461" s="1" t="s">
        <v>42</v>
      </c>
      <c r="R1461">
        <v>648407</v>
      </c>
      <c r="S1461">
        <v>0</v>
      </c>
      <c r="T1461">
        <v>154</v>
      </c>
      <c r="U1461">
        <v>15</v>
      </c>
      <c r="V1461">
        <v>0.87</v>
      </c>
      <c r="W1461">
        <v>4.3499999999999996</v>
      </c>
    </row>
    <row r="1462" spans="1:23" x14ac:dyDescent="0.25">
      <c r="A1462" s="4">
        <v>5</v>
      </c>
      <c r="B1462" s="4">
        <v>1</v>
      </c>
      <c r="C1462" s="4">
        <v>2020</v>
      </c>
      <c r="D1462" s="3">
        <f>DATE(covid_19_indonesia_time_series_all2[[#This Row],[Year]],covid_19_indonesia_time_series_all2[[#This Row],[Month]],covid_19_indonesia_time_series_all2[[#This Row],[Day]])</f>
        <v>43835</v>
      </c>
      <c r="E1462" s="1" t="s">
        <v>85</v>
      </c>
      <c r="F1462" s="1" t="s">
        <v>86</v>
      </c>
      <c r="G1462">
        <v>9</v>
      </c>
      <c r="H1462">
        <v>0</v>
      </c>
      <c r="I1462">
        <v>0</v>
      </c>
      <c r="J1462">
        <v>9</v>
      </c>
      <c r="K1462">
        <v>20</v>
      </c>
      <c r="L1462">
        <v>1</v>
      </c>
      <c r="M1462">
        <v>5</v>
      </c>
      <c r="N1462">
        <v>14</v>
      </c>
      <c r="O1462" s="1" t="s">
        <v>86</v>
      </c>
      <c r="P1462" s="1" t="s">
        <v>22</v>
      </c>
      <c r="Q1462" s="1" t="s">
        <v>27</v>
      </c>
      <c r="R1462">
        <v>1379767</v>
      </c>
      <c r="S1462">
        <v>0</v>
      </c>
      <c r="T1462">
        <v>72</v>
      </c>
      <c r="U1462">
        <v>7</v>
      </c>
      <c r="V1462">
        <v>5</v>
      </c>
      <c r="W1462">
        <v>25</v>
      </c>
    </row>
    <row r="1463" spans="1:23" x14ac:dyDescent="0.25">
      <c r="A1463" s="4">
        <v>5</v>
      </c>
      <c r="B1463" s="4">
        <v>1</v>
      </c>
      <c r="C1463" s="4">
        <v>2020</v>
      </c>
      <c r="D1463" s="3">
        <f>DATE(covid_19_indonesia_time_series_all2[[#This Row],[Year]],covid_19_indonesia_time_series_all2[[#This Row],[Month]],covid_19_indonesia_time_series_all2[[#This Row],[Day]])</f>
        <v>43835</v>
      </c>
      <c r="E1463" s="1" t="s">
        <v>49</v>
      </c>
      <c r="F1463" s="1" t="s">
        <v>50</v>
      </c>
      <c r="G1463">
        <v>0</v>
      </c>
      <c r="H1463">
        <v>0</v>
      </c>
      <c r="I1463">
        <v>23</v>
      </c>
      <c r="J1463">
        <v>-23</v>
      </c>
      <c r="K1463">
        <v>89</v>
      </c>
      <c r="L1463">
        <v>9</v>
      </c>
      <c r="M1463">
        <v>40</v>
      </c>
      <c r="N1463">
        <v>40</v>
      </c>
      <c r="O1463" s="1" t="s">
        <v>50</v>
      </c>
      <c r="P1463" s="1" t="s">
        <v>22</v>
      </c>
      <c r="Q1463" s="1" t="s">
        <v>27</v>
      </c>
      <c r="R1463">
        <v>1929400</v>
      </c>
      <c r="S1463">
        <v>0</v>
      </c>
      <c r="T1463">
        <v>466</v>
      </c>
      <c r="U1463">
        <v>47</v>
      </c>
      <c r="V1463">
        <v>10.11</v>
      </c>
      <c r="W1463">
        <v>44.94</v>
      </c>
    </row>
    <row r="1464" spans="1:23" x14ac:dyDescent="0.25">
      <c r="A1464" s="4">
        <v>5</v>
      </c>
      <c r="B1464" s="4">
        <v>1</v>
      </c>
      <c r="C1464" s="4">
        <v>2020</v>
      </c>
      <c r="D1464" s="3">
        <f>DATE(covid_19_indonesia_time_series_all2[[#This Row],[Year]],covid_19_indonesia_time_series_all2[[#This Row],[Month]],covid_19_indonesia_time_series_all2[[#This Row],[Day]])</f>
        <v>43835</v>
      </c>
      <c r="E1464" s="1" t="s">
        <v>67</v>
      </c>
      <c r="F1464" s="1" t="s">
        <v>68</v>
      </c>
      <c r="G1464">
        <v>4</v>
      </c>
      <c r="H1464">
        <v>0</v>
      </c>
      <c r="I1464">
        <v>0</v>
      </c>
      <c r="J1464">
        <v>4</v>
      </c>
      <c r="K1464">
        <v>50</v>
      </c>
      <c r="L1464">
        <v>5</v>
      </c>
      <c r="M1464">
        <v>20</v>
      </c>
      <c r="N1464">
        <v>25</v>
      </c>
      <c r="O1464" s="1" t="s">
        <v>68</v>
      </c>
      <c r="P1464" s="1" t="s">
        <v>22</v>
      </c>
      <c r="Q1464" s="1" t="s">
        <v>27</v>
      </c>
      <c r="R1464">
        <v>9095591</v>
      </c>
      <c r="S1464">
        <v>0</v>
      </c>
      <c r="T1464">
        <v>55</v>
      </c>
      <c r="U1464">
        <v>5</v>
      </c>
      <c r="V1464">
        <v>10</v>
      </c>
      <c r="W1464">
        <v>40</v>
      </c>
    </row>
    <row r="1465" spans="1:23" x14ac:dyDescent="0.25">
      <c r="A1465" s="4">
        <v>5</v>
      </c>
      <c r="B1465" s="4">
        <v>1</v>
      </c>
      <c r="C1465" s="4">
        <v>2020</v>
      </c>
      <c r="D1465" s="3">
        <f>DATE(covid_19_indonesia_time_series_all2[[#This Row],[Year]],covid_19_indonesia_time_series_all2[[#This Row],[Month]],covid_19_indonesia_time_series_all2[[#This Row],[Day]])</f>
        <v>43835</v>
      </c>
      <c r="E1465" s="1" t="s">
        <v>55</v>
      </c>
      <c r="F1465" s="1" t="s">
        <v>56</v>
      </c>
      <c r="G1465">
        <v>0</v>
      </c>
      <c r="H1465">
        <v>0</v>
      </c>
      <c r="I1465">
        <v>0</v>
      </c>
      <c r="J1465">
        <v>0</v>
      </c>
      <c r="K1465">
        <v>23</v>
      </c>
      <c r="L1465">
        <v>1</v>
      </c>
      <c r="M1465">
        <v>13</v>
      </c>
      <c r="N1465">
        <v>9</v>
      </c>
      <c r="O1465" s="1" t="s">
        <v>56</v>
      </c>
      <c r="P1465" s="1" t="s">
        <v>22</v>
      </c>
      <c r="Q1465" s="1" t="s">
        <v>56</v>
      </c>
      <c r="R1465">
        <v>1847097</v>
      </c>
      <c r="S1465">
        <v>0</v>
      </c>
      <c r="T1465">
        <v>54</v>
      </c>
      <c r="U1465">
        <v>5</v>
      </c>
      <c r="V1465">
        <v>4.3499999999999996</v>
      </c>
      <c r="W1465">
        <v>56.52</v>
      </c>
    </row>
    <row r="1466" spans="1:23" x14ac:dyDescent="0.25">
      <c r="A1466" s="4">
        <v>5</v>
      </c>
      <c r="B1466" s="4">
        <v>1</v>
      </c>
      <c r="C1466" s="4">
        <v>2020</v>
      </c>
      <c r="D1466" s="3">
        <f>DATE(covid_19_indonesia_time_series_all2[[#This Row],[Year]],covid_19_indonesia_time_series_all2[[#This Row],[Month]],covid_19_indonesia_time_series_all2[[#This Row],[Day]])</f>
        <v>43835</v>
      </c>
      <c r="E1466" s="1" t="s">
        <v>59</v>
      </c>
      <c r="F1466" s="1" t="s">
        <v>60</v>
      </c>
      <c r="G1466">
        <v>1</v>
      </c>
      <c r="H1466">
        <v>0</v>
      </c>
      <c r="I1466">
        <v>0</v>
      </c>
      <c r="J1466">
        <v>1</v>
      </c>
      <c r="K1466">
        <v>41</v>
      </c>
      <c r="L1466">
        <v>0</v>
      </c>
      <c r="M1466">
        <v>4</v>
      </c>
      <c r="N1466">
        <v>37</v>
      </c>
      <c r="O1466" s="1" t="s">
        <v>60</v>
      </c>
      <c r="P1466" s="1" t="s">
        <v>22</v>
      </c>
      <c r="Q1466" s="1" t="s">
        <v>56</v>
      </c>
      <c r="R1466">
        <v>1307803</v>
      </c>
      <c r="S1466">
        <v>0</v>
      </c>
      <c r="T1466">
        <v>0</v>
      </c>
      <c r="U1466">
        <v>0</v>
      </c>
      <c r="V1466">
        <v>0</v>
      </c>
      <c r="W1466">
        <v>9.76</v>
      </c>
    </row>
    <row r="1467" spans="1:23" x14ac:dyDescent="0.25">
      <c r="A1467" s="4">
        <v>5</v>
      </c>
      <c r="B1467" s="4">
        <v>1</v>
      </c>
      <c r="C1467" s="4">
        <v>2020</v>
      </c>
      <c r="D1467" s="3">
        <f>DATE(covid_19_indonesia_time_series_all2[[#This Row],[Year]],covid_19_indonesia_time_series_all2[[#This Row],[Month]],covid_19_indonesia_time_series_all2[[#This Row],[Day]])</f>
        <v>43835</v>
      </c>
      <c r="E1467" s="1" t="s">
        <v>89</v>
      </c>
      <c r="F1467" s="1" t="s">
        <v>90</v>
      </c>
      <c r="G1467">
        <v>3</v>
      </c>
      <c r="H1467">
        <v>0</v>
      </c>
      <c r="I1467">
        <v>0</v>
      </c>
      <c r="J1467">
        <v>3</v>
      </c>
      <c r="K1467">
        <v>233</v>
      </c>
      <c r="L1467">
        <v>4</v>
      </c>
      <c r="M1467">
        <v>31</v>
      </c>
      <c r="N1467">
        <v>198</v>
      </c>
      <c r="O1467" s="1" t="s">
        <v>90</v>
      </c>
      <c r="P1467" s="1" t="s">
        <v>22</v>
      </c>
      <c r="Q1467" s="1" t="s">
        <v>39</v>
      </c>
      <c r="R1467">
        <v>5270247</v>
      </c>
      <c r="S1467">
        <v>0</v>
      </c>
      <c r="T1467">
        <v>76</v>
      </c>
      <c r="U1467">
        <v>8</v>
      </c>
      <c r="V1467">
        <v>1.72</v>
      </c>
      <c r="W1467">
        <v>13.3</v>
      </c>
    </row>
    <row r="1468" spans="1:23" x14ac:dyDescent="0.25">
      <c r="A1468" s="4">
        <v>5</v>
      </c>
      <c r="B1468" s="4">
        <v>1</v>
      </c>
      <c r="C1468" s="4">
        <v>2020</v>
      </c>
      <c r="D1468" s="3">
        <f>DATE(covid_19_indonesia_time_series_all2[[#This Row],[Year]],covid_19_indonesia_time_series_all2[[#This Row],[Month]],covid_19_indonesia_time_series_all2[[#This Row],[Day]])</f>
        <v>43835</v>
      </c>
      <c r="E1468" s="1" t="s">
        <v>91</v>
      </c>
      <c r="F1468" s="1" t="s">
        <v>92</v>
      </c>
      <c r="G1468">
        <v>0</v>
      </c>
      <c r="H1468">
        <v>0</v>
      </c>
      <c r="I1468">
        <v>0</v>
      </c>
      <c r="J1468">
        <v>0</v>
      </c>
      <c r="K1468">
        <v>3</v>
      </c>
      <c r="L1468">
        <v>0</v>
      </c>
      <c r="M1468">
        <v>1</v>
      </c>
      <c r="N1468">
        <v>2</v>
      </c>
      <c r="O1468" s="1" t="s">
        <v>92</v>
      </c>
      <c r="P1468" s="1" t="s">
        <v>22</v>
      </c>
      <c r="Q1468" s="1" t="s">
        <v>39</v>
      </c>
      <c r="R1468">
        <v>5411321</v>
      </c>
      <c r="S1468">
        <v>0</v>
      </c>
      <c r="T1468">
        <v>0</v>
      </c>
      <c r="U1468">
        <v>0</v>
      </c>
      <c r="V1468">
        <v>0</v>
      </c>
      <c r="W1468">
        <v>33.33</v>
      </c>
    </row>
    <row r="1469" spans="1:23" x14ac:dyDescent="0.25">
      <c r="A1469" s="4">
        <v>5</v>
      </c>
      <c r="B1469" s="4">
        <v>1</v>
      </c>
      <c r="C1469" s="4">
        <v>2020</v>
      </c>
      <c r="D1469" s="3">
        <f>DATE(covid_19_indonesia_time_series_all2[[#This Row],[Year]],covid_19_indonesia_time_series_all2[[#This Row],[Month]],covid_19_indonesia_time_series_all2[[#This Row],[Day]])</f>
        <v>43835</v>
      </c>
      <c r="E1469" s="1" t="s">
        <v>57</v>
      </c>
      <c r="F1469" s="1" t="s">
        <v>58</v>
      </c>
      <c r="G1469">
        <v>5</v>
      </c>
      <c r="H1469">
        <v>0</v>
      </c>
      <c r="I1469">
        <v>1</v>
      </c>
      <c r="J1469">
        <v>4</v>
      </c>
      <c r="K1469">
        <v>210</v>
      </c>
      <c r="L1469">
        <v>7</v>
      </c>
      <c r="M1469">
        <v>51</v>
      </c>
      <c r="N1469">
        <v>152</v>
      </c>
      <c r="O1469" s="1" t="s">
        <v>58</v>
      </c>
      <c r="P1469" s="1" t="s">
        <v>22</v>
      </c>
      <c r="Q1469" s="1" t="s">
        <v>58</v>
      </c>
      <c r="R1469">
        <v>4340348</v>
      </c>
      <c r="S1469">
        <v>0</v>
      </c>
      <c r="T1469">
        <v>161</v>
      </c>
      <c r="U1469">
        <v>16</v>
      </c>
      <c r="V1469">
        <v>3.33</v>
      </c>
      <c r="W1469">
        <v>24.29</v>
      </c>
    </row>
    <row r="1470" spans="1:23" x14ac:dyDescent="0.25">
      <c r="A1470" s="4">
        <v>5</v>
      </c>
      <c r="B1470" s="4">
        <v>1</v>
      </c>
      <c r="C1470" s="4">
        <v>2020</v>
      </c>
      <c r="D1470" s="3">
        <f>DATE(covid_19_indonesia_time_series_all2[[#This Row],[Year]],covid_19_indonesia_time_series_all2[[#This Row],[Month]],covid_19_indonesia_time_series_all2[[#This Row],[Day]])</f>
        <v>43835</v>
      </c>
      <c r="E1470" s="1" t="s">
        <v>75</v>
      </c>
      <c r="F1470" s="1" t="s">
        <v>76</v>
      </c>
      <c r="G1470">
        <v>5</v>
      </c>
      <c r="H1470">
        <v>0</v>
      </c>
      <c r="I1470">
        <v>0</v>
      </c>
      <c r="J1470">
        <v>5</v>
      </c>
      <c r="K1470">
        <v>42</v>
      </c>
      <c r="L1470">
        <v>1</v>
      </c>
      <c r="M1470">
        <v>1</v>
      </c>
      <c r="N1470">
        <v>40</v>
      </c>
      <c r="O1470" s="1" t="s">
        <v>76</v>
      </c>
      <c r="P1470" s="1" t="s">
        <v>22</v>
      </c>
      <c r="Q1470" s="1" t="s">
        <v>58</v>
      </c>
      <c r="R1470">
        <v>1140701</v>
      </c>
      <c r="S1470">
        <v>0</v>
      </c>
      <c r="T1470">
        <v>88</v>
      </c>
      <c r="U1470">
        <v>9</v>
      </c>
      <c r="V1470">
        <v>2.38</v>
      </c>
      <c r="W1470">
        <v>2.38</v>
      </c>
    </row>
    <row r="1471" spans="1:23" x14ac:dyDescent="0.25">
      <c r="A1471" s="4">
        <v>5</v>
      </c>
      <c r="B1471" s="4">
        <v>1</v>
      </c>
      <c r="C1471" s="4">
        <v>2020</v>
      </c>
      <c r="D1471" s="3">
        <f>DATE(covid_19_indonesia_time_series_all2[[#This Row],[Year]],covid_19_indonesia_time_series_all2[[#This Row],[Month]],covid_19_indonesia_time_series_all2[[#This Row],[Day]])</f>
        <v>43835</v>
      </c>
      <c r="E1471" s="1" t="s">
        <v>25</v>
      </c>
      <c r="F1471" s="1" t="s">
        <v>26</v>
      </c>
      <c r="G1471">
        <v>1</v>
      </c>
      <c r="H1471">
        <v>0</v>
      </c>
      <c r="I1471">
        <v>1</v>
      </c>
      <c r="J1471">
        <v>0</v>
      </c>
      <c r="K1471">
        <v>43</v>
      </c>
      <c r="L1471">
        <v>6</v>
      </c>
      <c r="M1471">
        <v>26</v>
      </c>
      <c r="N1471">
        <v>11</v>
      </c>
      <c r="O1471" s="1" t="s">
        <v>26</v>
      </c>
      <c r="P1471" s="1" t="s">
        <v>22</v>
      </c>
      <c r="Q1471" s="1" t="s">
        <v>27</v>
      </c>
      <c r="R1471">
        <v>6074100</v>
      </c>
      <c r="S1471">
        <v>0</v>
      </c>
      <c r="T1471">
        <v>99</v>
      </c>
      <c r="U1471">
        <v>10</v>
      </c>
      <c r="V1471">
        <v>13.95</v>
      </c>
      <c r="W1471">
        <v>60.47</v>
      </c>
    </row>
    <row r="1472" spans="1:23" x14ac:dyDescent="0.25">
      <c r="A1472" s="4">
        <v>5</v>
      </c>
      <c r="B1472" s="4">
        <v>1</v>
      </c>
      <c r="C1472" s="4">
        <v>2020</v>
      </c>
      <c r="D1472" s="3">
        <f>DATE(covid_19_indonesia_time_series_all2[[#This Row],[Year]],covid_19_indonesia_time_series_all2[[#This Row],[Month]],covid_19_indonesia_time_series_all2[[#This Row],[Day]])</f>
        <v>43835</v>
      </c>
      <c r="E1472" s="1" t="s">
        <v>79</v>
      </c>
      <c r="F1472" s="1" t="s">
        <v>80</v>
      </c>
      <c r="G1472">
        <v>1</v>
      </c>
      <c r="H1472">
        <v>0</v>
      </c>
      <c r="I1472">
        <v>1</v>
      </c>
      <c r="J1472">
        <v>0</v>
      </c>
      <c r="K1472">
        <v>43</v>
      </c>
      <c r="L1472">
        <v>1</v>
      </c>
      <c r="M1472">
        <v>5</v>
      </c>
      <c r="N1472">
        <v>37</v>
      </c>
      <c r="O1472" s="1" t="s">
        <v>80</v>
      </c>
      <c r="P1472" s="1" t="s">
        <v>22</v>
      </c>
      <c r="Q1472" s="1" t="s">
        <v>36</v>
      </c>
      <c r="R1472">
        <v>1559984</v>
      </c>
      <c r="S1472">
        <v>0</v>
      </c>
      <c r="T1472">
        <v>64</v>
      </c>
      <c r="U1472">
        <v>6</v>
      </c>
      <c r="V1472">
        <v>2.33</v>
      </c>
      <c r="W1472">
        <v>11.63</v>
      </c>
    </row>
    <row r="1473" spans="1:23" x14ac:dyDescent="0.25">
      <c r="A1473" s="4">
        <v>5</v>
      </c>
      <c r="B1473" s="4">
        <v>1</v>
      </c>
      <c r="C1473" s="4">
        <v>2020</v>
      </c>
      <c r="D1473" s="3">
        <f>DATE(covid_19_indonesia_time_series_all2[[#This Row],[Year]],covid_19_indonesia_time_series_all2[[#This Row],[Month]],covid_19_indonesia_time_series_all2[[#This Row],[Day]])</f>
        <v>43835</v>
      </c>
      <c r="E1473" s="1" t="s">
        <v>51</v>
      </c>
      <c r="F1473" s="1" t="s">
        <v>52</v>
      </c>
      <c r="G1473">
        <v>56</v>
      </c>
      <c r="H1473">
        <v>0</v>
      </c>
      <c r="I1473">
        <v>13</v>
      </c>
      <c r="J1473">
        <v>43</v>
      </c>
      <c r="K1473">
        <v>547</v>
      </c>
      <c r="L1473">
        <v>35</v>
      </c>
      <c r="M1473">
        <v>140</v>
      </c>
      <c r="N1473">
        <v>372</v>
      </c>
      <c r="O1473" s="1" t="s">
        <v>52</v>
      </c>
      <c r="P1473" s="1" t="s">
        <v>22</v>
      </c>
      <c r="Q1473" s="1" t="s">
        <v>36</v>
      </c>
      <c r="R1473">
        <v>9426885</v>
      </c>
      <c r="S1473">
        <v>0</v>
      </c>
      <c r="T1473">
        <v>371</v>
      </c>
      <c r="U1473">
        <v>37</v>
      </c>
      <c r="V1473">
        <v>6.4</v>
      </c>
      <c r="W1473">
        <v>25.59</v>
      </c>
    </row>
    <row r="1474" spans="1:23" x14ac:dyDescent="0.25">
      <c r="A1474" s="4">
        <v>5</v>
      </c>
      <c r="B1474" s="4">
        <v>1</v>
      </c>
      <c r="C1474" s="4">
        <v>2020</v>
      </c>
      <c r="D1474" s="3">
        <f>DATE(covid_19_indonesia_time_series_all2[[#This Row],[Year]],covid_19_indonesia_time_series_all2[[#This Row],[Month]],covid_19_indonesia_time_series_all2[[#This Row],[Day]])</f>
        <v>43835</v>
      </c>
      <c r="E1474" s="1" t="s">
        <v>69</v>
      </c>
      <c r="F1474" s="1" t="s">
        <v>70</v>
      </c>
      <c r="G1474">
        <v>0</v>
      </c>
      <c r="H1474">
        <v>0</v>
      </c>
      <c r="I1474">
        <v>3</v>
      </c>
      <c r="J1474">
        <v>-3</v>
      </c>
      <c r="K1474">
        <v>47</v>
      </c>
      <c r="L1474">
        <v>3</v>
      </c>
      <c r="M1474">
        <v>11</v>
      </c>
      <c r="N1474">
        <v>33</v>
      </c>
      <c r="O1474" s="1" t="s">
        <v>70</v>
      </c>
      <c r="P1474" s="1" t="s">
        <v>22</v>
      </c>
      <c r="Q1474" s="1" t="s">
        <v>36</v>
      </c>
      <c r="R1474">
        <v>2955567</v>
      </c>
      <c r="S1474">
        <v>0</v>
      </c>
      <c r="T1474">
        <v>102</v>
      </c>
      <c r="U1474">
        <v>10</v>
      </c>
      <c r="V1474">
        <v>6.38</v>
      </c>
      <c r="W1474">
        <v>23.4</v>
      </c>
    </row>
    <row r="1475" spans="1:23" x14ac:dyDescent="0.25">
      <c r="A1475" s="4">
        <v>5</v>
      </c>
      <c r="B1475" s="4">
        <v>1</v>
      </c>
      <c r="C1475" s="4">
        <v>2020</v>
      </c>
      <c r="D1475" s="3">
        <f>DATE(covid_19_indonesia_time_series_all2[[#This Row],[Year]],covid_19_indonesia_time_series_all2[[#This Row],[Month]],covid_19_indonesia_time_series_all2[[#This Row],[Day]])</f>
        <v>43835</v>
      </c>
      <c r="E1475" s="1" t="s">
        <v>34</v>
      </c>
      <c r="F1475" s="1" t="s">
        <v>35</v>
      </c>
      <c r="G1475">
        <v>0</v>
      </c>
      <c r="H1475">
        <v>0</v>
      </c>
      <c r="I1475">
        <v>1</v>
      </c>
      <c r="J1475">
        <v>-1</v>
      </c>
      <c r="K1475">
        <v>62</v>
      </c>
      <c r="L1475">
        <v>2</v>
      </c>
      <c r="M1475">
        <v>11</v>
      </c>
      <c r="N1475">
        <v>49</v>
      </c>
      <c r="O1475" s="1" t="s">
        <v>35</v>
      </c>
      <c r="P1475" s="1" t="s">
        <v>22</v>
      </c>
      <c r="Q1475" s="1" t="s">
        <v>36</v>
      </c>
      <c r="R1475">
        <v>2635461</v>
      </c>
      <c r="S1475">
        <v>0</v>
      </c>
      <c r="T1475">
        <v>76</v>
      </c>
      <c r="U1475">
        <v>8</v>
      </c>
      <c r="V1475">
        <v>3.23</v>
      </c>
      <c r="W1475">
        <v>17.739999999999998</v>
      </c>
    </row>
    <row r="1476" spans="1:23" x14ac:dyDescent="0.25">
      <c r="A1476" s="4">
        <v>5</v>
      </c>
      <c r="B1476" s="4">
        <v>1</v>
      </c>
      <c r="C1476" s="4">
        <v>2020</v>
      </c>
      <c r="D1476" s="3">
        <f>DATE(covid_19_indonesia_time_series_all2[[#This Row],[Year]],covid_19_indonesia_time_series_all2[[#This Row],[Month]],covid_19_indonesia_time_series_all2[[#This Row],[Day]])</f>
        <v>43835</v>
      </c>
      <c r="E1476" s="1" t="s">
        <v>71</v>
      </c>
      <c r="F1476" s="1" t="s">
        <v>72</v>
      </c>
      <c r="G1476">
        <v>0</v>
      </c>
      <c r="H1476">
        <v>0</v>
      </c>
      <c r="I1476">
        <v>0</v>
      </c>
      <c r="J1476">
        <v>0</v>
      </c>
      <c r="K1476">
        <v>45</v>
      </c>
      <c r="L1476">
        <v>5</v>
      </c>
      <c r="M1476">
        <v>18</v>
      </c>
      <c r="N1476">
        <v>22</v>
      </c>
      <c r="O1476" s="1" t="s">
        <v>72</v>
      </c>
      <c r="P1476" s="1" t="s">
        <v>22</v>
      </c>
      <c r="Q1476" s="1" t="s">
        <v>36</v>
      </c>
      <c r="R1476">
        <v>2641884</v>
      </c>
      <c r="S1476">
        <v>0</v>
      </c>
      <c r="T1476">
        <v>189</v>
      </c>
      <c r="U1476">
        <v>19</v>
      </c>
      <c r="V1476">
        <v>11.11</v>
      </c>
      <c r="W1476">
        <v>40</v>
      </c>
    </row>
    <row r="1477" spans="1:23" x14ac:dyDescent="0.25">
      <c r="A1477" s="4">
        <v>5</v>
      </c>
      <c r="B1477" s="4">
        <v>1</v>
      </c>
      <c r="C1477" s="4">
        <v>2020</v>
      </c>
      <c r="D1477" s="3">
        <f>DATE(covid_19_indonesia_time_series_all2[[#This Row],[Year]],covid_19_indonesia_time_series_all2[[#This Row],[Month]],covid_19_indonesia_time_series_all2[[#This Row],[Day]])</f>
        <v>43835</v>
      </c>
      <c r="E1477" s="1" t="s">
        <v>73</v>
      </c>
      <c r="F1477" s="1" t="s">
        <v>74</v>
      </c>
      <c r="G1477">
        <v>24</v>
      </c>
      <c r="H1477">
        <v>0</v>
      </c>
      <c r="I1477">
        <v>5</v>
      </c>
      <c r="J1477">
        <v>19</v>
      </c>
      <c r="K1477">
        <v>172</v>
      </c>
      <c r="L1477">
        <v>15</v>
      </c>
      <c r="M1477">
        <v>32</v>
      </c>
      <c r="N1477">
        <v>125</v>
      </c>
      <c r="O1477" s="1" t="s">
        <v>74</v>
      </c>
      <c r="P1477" s="1" t="s">
        <v>22</v>
      </c>
      <c r="Q1477" s="1" t="s">
        <v>27</v>
      </c>
      <c r="R1477">
        <v>5519245</v>
      </c>
      <c r="S1477">
        <v>0</v>
      </c>
      <c r="T1477">
        <v>272</v>
      </c>
      <c r="U1477">
        <v>27</v>
      </c>
      <c r="V1477">
        <v>8.7200000000000006</v>
      </c>
      <c r="W1477">
        <v>18.600000000000001</v>
      </c>
    </row>
    <row r="1478" spans="1:23" x14ac:dyDescent="0.25">
      <c r="A1478" s="4">
        <v>5</v>
      </c>
      <c r="B1478" s="4">
        <v>1</v>
      </c>
      <c r="C1478" s="4">
        <v>2020</v>
      </c>
      <c r="D1478" s="3">
        <f>DATE(covid_19_indonesia_time_series_all2[[#This Row],[Year]],covid_19_indonesia_time_series_all2[[#This Row],[Month]],covid_19_indonesia_time_series_all2[[#This Row],[Day]])</f>
        <v>43835</v>
      </c>
      <c r="E1478" s="1" t="s">
        <v>61</v>
      </c>
      <c r="F1478" s="1" t="s">
        <v>62</v>
      </c>
      <c r="G1478">
        <v>6</v>
      </c>
      <c r="H1478">
        <v>0</v>
      </c>
      <c r="I1478">
        <v>5</v>
      </c>
      <c r="J1478">
        <v>1</v>
      </c>
      <c r="K1478">
        <v>156</v>
      </c>
      <c r="L1478">
        <v>3</v>
      </c>
      <c r="M1478">
        <v>29</v>
      </c>
      <c r="N1478">
        <v>124</v>
      </c>
      <c r="O1478" s="1" t="s">
        <v>62</v>
      </c>
      <c r="P1478" s="1" t="s">
        <v>22</v>
      </c>
      <c r="Q1478" s="1" t="s">
        <v>27</v>
      </c>
      <c r="R1478">
        <v>8217551</v>
      </c>
      <c r="S1478">
        <v>0</v>
      </c>
      <c r="T1478">
        <v>37</v>
      </c>
      <c r="U1478">
        <v>4</v>
      </c>
      <c r="V1478">
        <v>1.92</v>
      </c>
      <c r="W1478">
        <v>18.59</v>
      </c>
    </row>
    <row r="1479" spans="1:23" x14ac:dyDescent="0.25">
      <c r="A1479" s="4">
        <v>5</v>
      </c>
      <c r="B1479" s="4">
        <v>1</v>
      </c>
      <c r="C1479" s="4">
        <v>2020</v>
      </c>
      <c r="D1479" s="3">
        <f>DATE(covid_19_indonesia_time_series_all2[[#This Row],[Year]],covid_19_indonesia_time_series_all2[[#This Row],[Month]],covid_19_indonesia_time_series_all2[[#This Row],[Day]])</f>
        <v>43835</v>
      </c>
      <c r="E1479" s="1" t="s">
        <v>45</v>
      </c>
      <c r="F1479" s="1" t="s">
        <v>46</v>
      </c>
      <c r="G1479">
        <v>0</v>
      </c>
      <c r="H1479">
        <v>0</v>
      </c>
      <c r="I1479">
        <v>0</v>
      </c>
      <c r="J1479">
        <v>0</v>
      </c>
      <c r="K1479">
        <v>117</v>
      </c>
      <c r="L1479">
        <v>14</v>
      </c>
      <c r="M1479">
        <v>51</v>
      </c>
      <c r="N1479">
        <v>52</v>
      </c>
      <c r="O1479" s="1" t="s">
        <v>46</v>
      </c>
      <c r="P1479" s="1" t="s">
        <v>22</v>
      </c>
      <c r="Q1479" s="1" t="s">
        <v>27</v>
      </c>
      <c r="R1479">
        <v>14874889</v>
      </c>
      <c r="S1479">
        <v>0</v>
      </c>
      <c r="T1479">
        <v>94</v>
      </c>
      <c r="U1479">
        <v>9</v>
      </c>
      <c r="V1479">
        <v>11.97</v>
      </c>
      <c r="W1479">
        <v>43.59</v>
      </c>
    </row>
    <row r="1480" spans="1:23" x14ac:dyDescent="0.25">
      <c r="A1480" s="4">
        <v>5</v>
      </c>
      <c r="B1480" s="4">
        <v>2</v>
      </c>
      <c r="C1480" s="4">
        <v>2020</v>
      </c>
      <c r="D1480" s="3">
        <f>DATE(covid_19_indonesia_time_series_all2[[#This Row],[Year]],covid_19_indonesia_time_series_all2[[#This Row],[Month]],covid_19_indonesia_time_series_all2[[#This Row],[Day]])</f>
        <v>43866</v>
      </c>
      <c r="E1480" s="1" t="s">
        <v>63</v>
      </c>
      <c r="F1480" s="1" t="s">
        <v>64</v>
      </c>
      <c r="G1480">
        <v>0</v>
      </c>
      <c r="H1480">
        <v>0</v>
      </c>
      <c r="I1480">
        <v>0</v>
      </c>
      <c r="J1480">
        <v>0</v>
      </c>
      <c r="K1480">
        <v>11</v>
      </c>
      <c r="L1480">
        <v>1</v>
      </c>
      <c r="M1480">
        <v>7</v>
      </c>
      <c r="N1480">
        <v>3</v>
      </c>
      <c r="O1480" s="1" t="s">
        <v>64</v>
      </c>
      <c r="P1480" s="1" t="s">
        <v>22</v>
      </c>
      <c r="Q1480" s="1" t="s">
        <v>27</v>
      </c>
      <c r="R1480">
        <v>5247257</v>
      </c>
      <c r="S1480">
        <v>0</v>
      </c>
      <c r="T1480">
        <v>19</v>
      </c>
      <c r="U1480">
        <v>2</v>
      </c>
      <c r="V1480">
        <v>9.09</v>
      </c>
      <c r="W1480">
        <v>63.64</v>
      </c>
    </row>
    <row r="1481" spans="1:23" x14ac:dyDescent="0.25">
      <c r="A1481" s="4">
        <v>5</v>
      </c>
      <c r="B1481" s="4">
        <v>2</v>
      </c>
      <c r="C1481" s="4">
        <v>2020</v>
      </c>
      <c r="D1481" s="3">
        <f>DATE(covid_19_indonesia_time_series_all2[[#This Row],[Year]],covid_19_indonesia_time_series_all2[[#This Row],[Month]],covid_19_indonesia_time_series_all2[[#This Row],[Day]])</f>
        <v>43866</v>
      </c>
      <c r="E1481" s="1" t="s">
        <v>37</v>
      </c>
      <c r="F1481" s="1" t="s">
        <v>38</v>
      </c>
      <c r="G1481">
        <v>2</v>
      </c>
      <c r="H1481">
        <v>0</v>
      </c>
      <c r="I1481">
        <v>1</v>
      </c>
      <c r="J1481">
        <v>1</v>
      </c>
      <c r="K1481">
        <v>232</v>
      </c>
      <c r="L1481">
        <v>3</v>
      </c>
      <c r="M1481">
        <v>79</v>
      </c>
      <c r="N1481">
        <v>150</v>
      </c>
      <c r="O1481" s="1" t="s">
        <v>38</v>
      </c>
      <c r="P1481" s="1" t="s">
        <v>22</v>
      </c>
      <c r="Q1481" s="1" t="s">
        <v>39</v>
      </c>
      <c r="R1481">
        <v>4216171</v>
      </c>
      <c r="S1481">
        <v>0</v>
      </c>
      <c r="T1481">
        <v>71</v>
      </c>
      <c r="U1481">
        <v>7</v>
      </c>
      <c r="V1481">
        <v>1.29</v>
      </c>
      <c r="W1481">
        <v>34.049999999999997</v>
      </c>
    </row>
    <row r="1482" spans="1:23" x14ac:dyDescent="0.25">
      <c r="A1482" s="4">
        <v>5</v>
      </c>
      <c r="B1482" s="4">
        <v>2</v>
      </c>
      <c r="C1482" s="4">
        <v>2020</v>
      </c>
      <c r="D1482" s="3">
        <f>DATE(covid_19_indonesia_time_series_all2[[#This Row],[Year]],covid_19_indonesia_time_series_all2[[#This Row],[Month]],covid_19_indonesia_time_series_all2[[#This Row],[Day]])</f>
        <v>43866</v>
      </c>
      <c r="E1482" s="1" t="s">
        <v>30</v>
      </c>
      <c r="F1482" s="1" t="s">
        <v>31</v>
      </c>
      <c r="G1482">
        <v>9</v>
      </c>
      <c r="H1482">
        <v>1</v>
      </c>
      <c r="I1482">
        <v>9</v>
      </c>
      <c r="J1482">
        <v>-1</v>
      </c>
      <c r="K1482">
        <v>380</v>
      </c>
      <c r="L1482">
        <v>62</v>
      </c>
      <c r="M1482">
        <v>367</v>
      </c>
      <c r="N1482">
        <v>-49</v>
      </c>
      <c r="O1482" s="1" t="s">
        <v>31</v>
      </c>
      <c r="P1482" s="1" t="s">
        <v>22</v>
      </c>
      <c r="Q1482" s="1" t="s">
        <v>23</v>
      </c>
      <c r="R1482">
        <v>10722374</v>
      </c>
      <c r="S1482">
        <v>9</v>
      </c>
      <c r="T1482">
        <v>578</v>
      </c>
      <c r="U1482">
        <v>58</v>
      </c>
      <c r="V1482">
        <v>16.32</v>
      </c>
      <c r="W1482">
        <v>96.58</v>
      </c>
    </row>
    <row r="1483" spans="1:23" x14ac:dyDescent="0.25">
      <c r="A1483" s="4">
        <v>5</v>
      </c>
      <c r="B1483" s="4">
        <v>2</v>
      </c>
      <c r="C1483" s="4">
        <v>2020</v>
      </c>
      <c r="D1483" s="3">
        <f>DATE(covid_19_indonesia_time_series_all2[[#This Row],[Year]],covid_19_indonesia_time_series_all2[[#This Row],[Month]],covid_19_indonesia_time_series_all2[[#This Row],[Day]])</f>
        <v>43866</v>
      </c>
      <c r="E1483" s="1" t="s">
        <v>87</v>
      </c>
      <c r="F1483" s="1" t="s">
        <v>88</v>
      </c>
      <c r="G1483">
        <v>0</v>
      </c>
      <c r="H1483">
        <v>0</v>
      </c>
      <c r="I1483">
        <v>0</v>
      </c>
      <c r="J1483">
        <v>0</v>
      </c>
      <c r="K1483">
        <v>12</v>
      </c>
      <c r="L1483">
        <v>2</v>
      </c>
      <c r="M1483">
        <v>1</v>
      </c>
      <c r="N1483">
        <v>9</v>
      </c>
      <c r="O1483" s="1" t="s">
        <v>88</v>
      </c>
      <c r="P1483" s="1" t="s">
        <v>22</v>
      </c>
      <c r="Q1483" s="1" t="s">
        <v>27</v>
      </c>
      <c r="R1483">
        <v>1999539</v>
      </c>
      <c r="S1483">
        <v>0</v>
      </c>
      <c r="T1483">
        <v>100</v>
      </c>
      <c r="U1483">
        <v>10</v>
      </c>
      <c r="V1483">
        <v>16.670000000000002</v>
      </c>
      <c r="W1483">
        <v>8.33</v>
      </c>
    </row>
    <row r="1484" spans="1:23" x14ac:dyDescent="0.25">
      <c r="A1484" s="4">
        <v>5</v>
      </c>
      <c r="B1484" s="4">
        <v>2</v>
      </c>
      <c r="C1484" s="4">
        <v>2020</v>
      </c>
      <c r="D1484" s="3">
        <f>DATE(covid_19_indonesia_time_series_all2[[#This Row],[Year]],covid_19_indonesia_time_series_all2[[#This Row],[Month]],covid_19_indonesia_time_series_all2[[#This Row],[Day]])</f>
        <v>43866</v>
      </c>
      <c r="E1484" s="1" t="s">
        <v>19</v>
      </c>
      <c r="F1484" s="1" t="s">
        <v>20</v>
      </c>
      <c r="G1484">
        <v>92</v>
      </c>
      <c r="H1484">
        <v>17</v>
      </c>
      <c r="I1484">
        <v>24</v>
      </c>
      <c r="J1484">
        <v>51</v>
      </c>
      <c r="K1484">
        <v>4025</v>
      </c>
      <c r="L1484">
        <v>370</v>
      </c>
      <c r="M1484">
        <v>530</v>
      </c>
      <c r="N1484">
        <v>3125</v>
      </c>
      <c r="O1484" s="1" t="s">
        <v>20</v>
      </c>
      <c r="P1484" s="1" t="s">
        <v>22</v>
      </c>
      <c r="Q1484" s="1" t="s">
        <v>23</v>
      </c>
      <c r="R1484">
        <v>10846145</v>
      </c>
      <c r="S1484">
        <v>157</v>
      </c>
      <c r="T1484">
        <v>3411</v>
      </c>
      <c r="U1484">
        <v>341</v>
      </c>
      <c r="V1484">
        <v>9.19</v>
      </c>
      <c r="W1484">
        <v>13.17</v>
      </c>
    </row>
    <row r="1485" spans="1:23" x14ac:dyDescent="0.25">
      <c r="A1485" s="4">
        <v>5</v>
      </c>
      <c r="B1485" s="4">
        <v>2</v>
      </c>
      <c r="C1485" s="4">
        <v>2020</v>
      </c>
      <c r="D1485" s="3">
        <f>DATE(covid_19_indonesia_time_series_all2[[#This Row],[Year]],covid_19_indonesia_time_series_all2[[#This Row],[Month]],covid_19_indonesia_time_series_all2[[#This Row],[Day]])</f>
        <v>43866</v>
      </c>
      <c r="E1485" s="1" t="s">
        <v>43</v>
      </c>
      <c r="F1485" s="1" t="s">
        <v>44</v>
      </c>
      <c r="G1485">
        <v>10</v>
      </c>
      <c r="H1485">
        <v>0</v>
      </c>
      <c r="I1485">
        <v>0</v>
      </c>
      <c r="J1485">
        <v>10</v>
      </c>
      <c r="K1485">
        <v>113</v>
      </c>
      <c r="L1485">
        <v>7</v>
      </c>
      <c r="M1485">
        <v>50</v>
      </c>
      <c r="N1485">
        <v>56</v>
      </c>
      <c r="O1485" s="1" t="s">
        <v>44</v>
      </c>
      <c r="P1485" s="1" t="s">
        <v>22</v>
      </c>
      <c r="Q1485" s="1" t="s">
        <v>23</v>
      </c>
      <c r="R1485">
        <v>3631015</v>
      </c>
      <c r="S1485">
        <v>0</v>
      </c>
      <c r="T1485">
        <v>193</v>
      </c>
      <c r="U1485">
        <v>19</v>
      </c>
      <c r="V1485">
        <v>6.19</v>
      </c>
      <c r="W1485">
        <v>44.25</v>
      </c>
    </row>
    <row r="1486" spans="1:23" x14ac:dyDescent="0.25">
      <c r="A1486" s="4">
        <v>5</v>
      </c>
      <c r="B1486" s="4">
        <v>2</v>
      </c>
      <c r="C1486" s="4">
        <v>2020</v>
      </c>
      <c r="D1486" s="3">
        <f>DATE(covid_19_indonesia_time_series_all2[[#This Row],[Year]],covid_19_indonesia_time_series_all2[[#This Row],[Month]],covid_19_indonesia_time_series_all2[[#This Row],[Day]])</f>
        <v>43866</v>
      </c>
      <c r="E1486" s="1" t="s">
        <v>93</v>
      </c>
      <c r="F1486" s="1" t="s">
        <v>94</v>
      </c>
      <c r="G1486">
        <v>0</v>
      </c>
      <c r="H1486">
        <v>0</v>
      </c>
      <c r="I1486">
        <v>0</v>
      </c>
      <c r="J1486">
        <v>0</v>
      </c>
      <c r="K1486">
        <v>15</v>
      </c>
      <c r="L1486">
        <v>1</v>
      </c>
      <c r="M1486">
        <v>2</v>
      </c>
      <c r="N1486">
        <v>12</v>
      </c>
      <c r="O1486" s="1" t="s">
        <v>94</v>
      </c>
      <c r="P1486" s="1" t="s">
        <v>22</v>
      </c>
      <c r="Q1486" s="1" t="s">
        <v>36</v>
      </c>
      <c r="R1486">
        <v>1180651</v>
      </c>
      <c r="S1486">
        <v>0</v>
      </c>
      <c r="T1486">
        <v>85</v>
      </c>
      <c r="U1486">
        <v>8</v>
      </c>
      <c r="V1486">
        <v>6.67</v>
      </c>
      <c r="W1486">
        <v>13.33</v>
      </c>
    </row>
    <row r="1487" spans="1:23" x14ac:dyDescent="0.25">
      <c r="A1487" s="4">
        <v>5</v>
      </c>
      <c r="B1487" s="4">
        <v>2</v>
      </c>
      <c r="C1487" s="4">
        <v>2020</v>
      </c>
      <c r="D1487" s="3">
        <f>DATE(covid_19_indonesia_time_series_all2[[#This Row],[Year]],covid_19_indonesia_time_series_all2[[#This Row],[Month]],covid_19_indonesia_time_series_all2[[#This Row],[Day]])</f>
        <v>43866</v>
      </c>
      <c r="E1487" s="1" t="s">
        <v>24</v>
      </c>
      <c r="F1487" s="1" t="s">
        <v>22</v>
      </c>
      <c r="G1487">
        <v>292</v>
      </c>
      <c r="H1487">
        <v>31</v>
      </c>
      <c r="I1487">
        <v>74</v>
      </c>
      <c r="J1487">
        <v>187</v>
      </c>
      <c r="K1487">
        <v>10843</v>
      </c>
      <c r="L1487">
        <v>831</v>
      </c>
      <c r="M1487">
        <v>1665</v>
      </c>
      <c r="N1487">
        <v>8347</v>
      </c>
      <c r="O1487" s="1" t="s">
        <v>21</v>
      </c>
      <c r="P1487" s="1" t="s">
        <v>22</v>
      </c>
      <c r="Q1487" s="1" t="s">
        <v>21</v>
      </c>
      <c r="R1487">
        <v>265185520</v>
      </c>
      <c r="S1487">
        <v>12</v>
      </c>
      <c r="T1487">
        <v>313</v>
      </c>
      <c r="U1487">
        <v>31</v>
      </c>
      <c r="V1487">
        <v>7.66</v>
      </c>
      <c r="W1487">
        <v>15.36</v>
      </c>
    </row>
    <row r="1488" spans="1:23" x14ac:dyDescent="0.25">
      <c r="A1488" s="4">
        <v>5</v>
      </c>
      <c r="B1488" s="4">
        <v>2</v>
      </c>
      <c r="C1488" s="4">
        <v>2020</v>
      </c>
      <c r="D1488" s="3">
        <f>DATE(covid_19_indonesia_time_series_all2[[#This Row],[Year]],covid_19_indonesia_time_series_all2[[#This Row],[Month]],covid_19_indonesia_time_series_all2[[#This Row],[Day]])</f>
        <v>43866</v>
      </c>
      <c r="E1488" s="1" t="s">
        <v>53</v>
      </c>
      <c r="F1488" s="1" t="s">
        <v>54</v>
      </c>
      <c r="G1488">
        <v>0</v>
      </c>
      <c r="H1488">
        <v>0</v>
      </c>
      <c r="I1488">
        <v>0</v>
      </c>
      <c r="J1488">
        <v>0</v>
      </c>
      <c r="K1488">
        <v>32</v>
      </c>
      <c r="L1488">
        <v>0</v>
      </c>
      <c r="M1488">
        <v>5</v>
      </c>
      <c r="N1488">
        <v>27</v>
      </c>
      <c r="O1488" s="1" t="s">
        <v>54</v>
      </c>
      <c r="P1488" s="1" t="s">
        <v>22</v>
      </c>
      <c r="Q1488" s="1" t="s">
        <v>27</v>
      </c>
      <c r="R1488">
        <v>3493357</v>
      </c>
      <c r="S1488">
        <v>0</v>
      </c>
      <c r="T1488">
        <v>0</v>
      </c>
      <c r="U1488">
        <v>0</v>
      </c>
      <c r="V1488">
        <v>0</v>
      </c>
      <c r="W1488">
        <v>15.63</v>
      </c>
    </row>
    <row r="1489" spans="1:23" x14ac:dyDescent="0.25">
      <c r="A1489" s="4">
        <v>5</v>
      </c>
      <c r="B1489" s="4">
        <v>2</v>
      </c>
      <c r="C1489" s="4">
        <v>2020</v>
      </c>
      <c r="D1489" s="3">
        <f>DATE(covid_19_indonesia_time_series_all2[[#This Row],[Year]],covid_19_indonesia_time_series_all2[[#This Row],[Month]],covid_19_indonesia_time_series_all2[[#This Row],[Day]])</f>
        <v>43866</v>
      </c>
      <c r="E1489" s="1" t="s">
        <v>28</v>
      </c>
      <c r="F1489" s="1" t="s">
        <v>29</v>
      </c>
      <c r="G1489">
        <v>32</v>
      </c>
      <c r="H1489">
        <v>2</v>
      </c>
      <c r="I1489">
        <v>4</v>
      </c>
      <c r="J1489">
        <v>26</v>
      </c>
      <c r="K1489">
        <v>826</v>
      </c>
      <c r="L1489">
        <v>108</v>
      </c>
      <c r="M1489">
        <v>292</v>
      </c>
      <c r="N1489">
        <v>426</v>
      </c>
      <c r="O1489" s="1" t="s">
        <v>29</v>
      </c>
      <c r="P1489" s="1" t="s">
        <v>22</v>
      </c>
      <c r="Q1489" s="1" t="s">
        <v>23</v>
      </c>
      <c r="R1489">
        <v>45161325</v>
      </c>
      <c r="S1489">
        <v>4</v>
      </c>
      <c r="T1489">
        <v>239</v>
      </c>
      <c r="U1489">
        <v>24</v>
      </c>
      <c r="V1489">
        <v>13.08</v>
      </c>
      <c r="W1489">
        <v>35.35</v>
      </c>
    </row>
    <row r="1490" spans="1:23" x14ac:dyDescent="0.25">
      <c r="A1490" s="4">
        <v>5</v>
      </c>
      <c r="B1490" s="4">
        <v>2</v>
      </c>
      <c r="C1490" s="4">
        <v>2020</v>
      </c>
      <c r="D1490" s="3">
        <f>DATE(covid_19_indonesia_time_series_all2[[#This Row],[Year]],covid_19_indonesia_time_series_all2[[#This Row],[Month]],covid_19_indonesia_time_series_all2[[#This Row],[Day]])</f>
        <v>43866</v>
      </c>
      <c r="E1490" s="1" t="s">
        <v>32</v>
      </c>
      <c r="F1490" s="1" t="s">
        <v>33</v>
      </c>
      <c r="G1490">
        <v>28</v>
      </c>
      <c r="H1490">
        <v>1</v>
      </c>
      <c r="I1490">
        <v>10</v>
      </c>
      <c r="J1490">
        <v>17</v>
      </c>
      <c r="K1490">
        <v>1018</v>
      </c>
      <c r="L1490">
        <v>85</v>
      </c>
      <c r="M1490">
        <v>210</v>
      </c>
      <c r="N1490">
        <v>723</v>
      </c>
      <c r="O1490" s="1" t="s">
        <v>33</v>
      </c>
      <c r="P1490" s="1" t="s">
        <v>22</v>
      </c>
      <c r="Q1490" s="1" t="s">
        <v>23</v>
      </c>
      <c r="R1490">
        <v>36364072</v>
      </c>
      <c r="S1490">
        <v>3</v>
      </c>
      <c r="T1490">
        <v>234</v>
      </c>
      <c r="U1490">
        <v>23</v>
      </c>
      <c r="V1490">
        <v>8.35</v>
      </c>
      <c r="W1490">
        <v>20.63</v>
      </c>
    </row>
    <row r="1491" spans="1:23" x14ac:dyDescent="0.25">
      <c r="A1491" s="4">
        <v>5</v>
      </c>
      <c r="B1491" s="4">
        <v>2</v>
      </c>
      <c r="C1491" s="4">
        <v>2020</v>
      </c>
      <c r="D1491" s="3">
        <f>DATE(covid_19_indonesia_time_series_all2[[#This Row],[Year]],covid_19_indonesia_time_series_all2[[#This Row],[Month]],covid_19_indonesia_time_series_all2[[#This Row],[Day]])</f>
        <v>43866</v>
      </c>
      <c r="E1491" s="1" t="s">
        <v>47</v>
      </c>
      <c r="F1491" s="1" t="s">
        <v>48</v>
      </c>
      <c r="G1491">
        <v>7</v>
      </c>
      <c r="H1491">
        <v>10</v>
      </c>
      <c r="I1491">
        <v>46</v>
      </c>
      <c r="J1491">
        <v>-49</v>
      </c>
      <c r="K1491">
        <v>1094</v>
      </c>
      <c r="L1491">
        <v>223</v>
      </c>
      <c r="M1491">
        <v>937</v>
      </c>
      <c r="N1491">
        <v>-66</v>
      </c>
      <c r="O1491" s="1" t="s">
        <v>48</v>
      </c>
      <c r="P1491" s="1" t="s">
        <v>22</v>
      </c>
      <c r="Q1491" s="1" t="s">
        <v>23</v>
      </c>
      <c r="R1491">
        <v>40479023</v>
      </c>
      <c r="S1491">
        <v>25</v>
      </c>
      <c r="T1491">
        <v>551</v>
      </c>
      <c r="U1491">
        <v>55</v>
      </c>
      <c r="V1491">
        <v>20.38</v>
      </c>
      <c r="W1491">
        <v>85.65</v>
      </c>
    </row>
    <row r="1492" spans="1:23" x14ac:dyDescent="0.25">
      <c r="A1492" s="4">
        <v>5</v>
      </c>
      <c r="B1492" s="4">
        <v>2</v>
      </c>
      <c r="C1492" s="4">
        <v>2020</v>
      </c>
      <c r="D1492" s="3">
        <f>DATE(covid_19_indonesia_time_series_all2[[#This Row],[Year]],covid_19_indonesia_time_series_all2[[#This Row],[Month]],covid_19_indonesia_time_series_all2[[#This Row],[Day]])</f>
        <v>43866</v>
      </c>
      <c r="E1492" s="1" t="s">
        <v>81</v>
      </c>
      <c r="F1492" s="1" t="s">
        <v>82</v>
      </c>
      <c r="G1492">
        <v>7</v>
      </c>
      <c r="H1492">
        <v>0</v>
      </c>
      <c r="I1492">
        <v>0</v>
      </c>
      <c r="J1492">
        <v>7</v>
      </c>
      <c r="K1492">
        <v>68</v>
      </c>
      <c r="L1492">
        <v>3</v>
      </c>
      <c r="M1492">
        <v>8</v>
      </c>
      <c r="N1492">
        <v>57</v>
      </c>
      <c r="O1492" s="1" t="s">
        <v>82</v>
      </c>
      <c r="P1492" s="1" t="s">
        <v>22</v>
      </c>
      <c r="Q1492" s="1" t="s">
        <v>42</v>
      </c>
      <c r="R1492">
        <v>5422814</v>
      </c>
      <c r="S1492">
        <v>0</v>
      </c>
      <c r="T1492">
        <v>55</v>
      </c>
      <c r="U1492">
        <v>6</v>
      </c>
      <c r="V1492">
        <v>4.41</v>
      </c>
      <c r="W1492">
        <v>11.76</v>
      </c>
    </row>
    <row r="1493" spans="1:23" x14ac:dyDescent="0.25">
      <c r="A1493" s="4">
        <v>5</v>
      </c>
      <c r="B1493" s="4">
        <v>2</v>
      </c>
      <c r="C1493" s="4">
        <v>2020</v>
      </c>
      <c r="D1493" s="3">
        <f>DATE(covid_19_indonesia_time_series_all2[[#This Row],[Year]],covid_19_indonesia_time_series_all2[[#This Row],[Month]],covid_19_indonesia_time_series_all2[[#This Row],[Day]])</f>
        <v>43866</v>
      </c>
      <c r="E1493" s="1" t="s">
        <v>83</v>
      </c>
      <c r="F1493" s="1" t="s">
        <v>84</v>
      </c>
      <c r="G1493">
        <v>0</v>
      </c>
      <c r="H1493">
        <v>0</v>
      </c>
      <c r="I1493">
        <v>0</v>
      </c>
      <c r="J1493">
        <v>0</v>
      </c>
      <c r="K1493">
        <v>179</v>
      </c>
      <c r="L1493">
        <v>9</v>
      </c>
      <c r="M1493">
        <v>24</v>
      </c>
      <c r="N1493">
        <v>146</v>
      </c>
      <c r="O1493" s="1" t="s">
        <v>84</v>
      </c>
      <c r="P1493" s="1" t="s">
        <v>22</v>
      </c>
      <c r="Q1493" s="1" t="s">
        <v>42</v>
      </c>
      <c r="R1493">
        <v>4023049</v>
      </c>
      <c r="S1493">
        <v>0</v>
      </c>
      <c r="T1493">
        <v>224</v>
      </c>
      <c r="U1493">
        <v>22</v>
      </c>
      <c r="V1493">
        <v>5.03</v>
      </c>
      <c r="W1493">
        <v>13.41</v>
      </c>
    </row>
    <row r="1494" spans="1:23" x14ac:dyDescent="0.25">
      <c r="A1494" s="4">
        <v>5</v>
      </c>
      <c r="B1494" s="4">
        <v>2</v>
      </c>
      <c r="C1494" s="4">
        <v>2020</v>
      </c>
      <c r="D1494" s="3">
        <f>DATE(covid_19_indonesia_time_series_all2[[#This Row],[Year]],covid_19_indonesia_time_series_all2[[#This Row],[Month]],covid_19_indonesia_time_series_all2[[#This Row],[Day]])</f>
        <v>43866</v>
      </c>
      <c r="E1494" s="1" t="s">
        <v>65</v>
      </c>
      <c r="F1494" s="1" t="s">
        <v>66</v>
      </c>
      <c r="G1494">
        <v>1</v>
      </c>
      <c r="H1494">
        <v>0</v>
      </c>
      <c r="I1494">
        <v>0</v>
      </c>
      <c r="J1494">
        <v>1</v>
      </c>
      <c r="K1494">
        <v>157</v>
      </c>
      <c r="L1494">
        <v>9</v>
      </c>
      <c r="M1494">
        <v>54</v>
      </c>
      <c r="N1494">
        <v>94</v>
      </c>
      <c r="O1494" s="1" t="s">
        <v>66</v>
      </c>
      <c r="P1494" s="1" t="s">
        <v>22</v>
      </c>
      <c r="Q1494" s="1" t="s">
        <v>42</v>
      </c>
      <c r="R1494">
        <v>2570289</v>
      </c>
      <c r="S1494">
        <v>0</v>
      </c>
      <c r="T1494">
        <v>350</v>
      </c>
      <c r="U1494">
        <v>35</v>
      </c>
      <c r="V1494">
        <v>5.73</v>
      </c>
      <c r="W1494">
        <v>34.39</v>
      </c>
    </row>
    <row r="1495" spans="1:23" x14ac:dyDescent="0.25">
      <c r="A1495" s="4">
        <v>5</v>
      </c>
      <c r="B1495" s="4">
        <v>2</v>
      </c>
      <c r="C1495" s="4">
        <v>2020</v>
      </c>
      <c r="D1495" s="3">
        <f>DATE(covid_19_indonesia_time_series_all2[[#This Row],[Year]],covid_19_indonesia_time_series_all2[[#This Row],[Month]],covid_19_indonesia_time_series_all2[[#This Row],[Day]])</f>
        <v>43866</v>
      </c>
      <c r="E1495" s="1" t="s">
        <v>40</v>
      </c>
      <c r="F1495" s="1" t="s">
        <v>41</v>
      </c>
      <c r="G1495">
        <v>18</v>
      </c>
      <c r="H1495">
        <v>0</v>
      </c>
      <c r="I1495">
        <v>0</v>
      </c>
      <c r="J1495">
        <v>18</v>
      </c>
      <c r="K1495">
        <v>153</v>
      </c>
      <c r="L1495">
        <v>1</v>
      </c>
      <c r="M1495">
        <v>20</v>
      </c>
      <c r="N1495">
        <v>132</v>
      </c>
      <c r="O1495" s="1" t="s">
        <v>41</v>
      </c>
      <c r="P1495" s="1" t="s">
        <v>22</v>
      </c>
      <c r="Q1495" s="1" t="s">
        <v>42</v>
      </c>
      <c r="R1495">
        <v>3552191</v>
      </c>
      <c r="S1495">
        <v>0</v>
      </c>
      <c r="T1495">
        <v>28</v>
      </c>
      <c r="U1495">
        <v>3</v>
      </c>
      <c r="V1495">
        <v>0.65</v>
      </c>
      <c r="W1495">
        <v>13.07</v>
      </c>
    </row>
    <row r="1496" spans="1:23" x14ac:dyDescent="0.25">
      <c r="A1496" s="4">
        <v>5</v>
      </c>
      <c r="B1496" s="4">
        <v>2</v>
      </c>
      <c r="C1496" s="4">
        <v>2020</v>
      </c>
      <c r="D1496" s="3">
        <f>DATE(covid_19_indonesia_time_series_all2[[#This Row],[Year]],covid_19_indonesia_time_series_all2[[#This Row],[Month]],covid_19_indonesia_time_series_all2[[#This Row],[Day]])</f>
        <v>43866</v>
      </c>
      <c r="E1496" s="1" t="s">
        <v>77</v>
      </c>
      <c r="F1496" s="1" t="s">
        <v>78</v>
      </c>
      <c r="G1496">
        <v>7</v>
      </c>
      <c r="H1496">
        <v>0</v>
      </c>
      <c r="I1496">
        <v>0</v>
      </c>
      <c r="J1496">
        <v>7</v>
      </c>
      <c r="K1496">
        <v>122</v>
      </c>
      <c r="L1496">
        <v>1</v>
      </c>
      <c r="M1496">
        <v>5</v>
      </c>
      <c r="N1496">
        <v>116</v>
      </c>
      <c r="O1496" s="1" t="s">
        <v>78</v>
      </c>
      <c r="P1496" s="1" t="s">
        <v>22</v>
      </c>
      <c r="Q1496" s="1" t="s">
        <v>42</v>
      </c>
      <c r="R1496">
        <v>648407</v>
      </c>
      <c r="S1496">
        <v>0</v>
      </c>
      <c r="T1496">
        <v>154</v>
      </c>
      <c r="U1496">
        <v>15</v>
      </c>
      <c r="V1496">
        <v>0.82</v>
      </c>
      <c r="W1496">
        <v>4.0999999999999996</v>
      </c>
    </row>
    <row r="1497" spans="1:23" x14ac:dyDescent="0.25">
      <c r="A1497" s="4">
        <v>5</v>
      </c>
      <c r="B1497" s="4">
        <v>2</v>
      </c>
      <c r="C1497" s="4">
        <v>2020</v>
      </c>
      <c r="D1497" s="3">
        <f>DATE(covid_19_indonesia_time_series_all2[[#This Row],[Year]],covid_19_indonesia_time_series_all2[[#This Row],[Month]],covid_19_indonesia_time_series_all2[[#This Row],[Day]])</f>
        <v>43866</v>
      </c>
      <c r="E1497" s="1" t="s">
        <v>85</v>
      </c>
      <c r="F1497" s="1" t="s">
        <v>86</v>
      </c>
      <c r="G1497">
        <v>0</v>
      </c>
      <c r="H1497">
        <v>0</v>
      </c>
      <c r="I1497">
        <v>0</v>
      </c>
      <c r="J1497">
        <v>0</v>
      </c>
      <c r="K1497">
        <v>20</v>
      </c>
      <c r="L1497">
        <v>1</v>
      </c>
      <c r="M1497">
        <v>5</v>
      </c>
      <c r="N1497">
        <v>14</v>
      </c>
      <c r="O1497" s="1" t="s">
        <v>86</v>
      </c>
      <c r="P1497" s="1" t="s">
        <v>22</v>
      </c>
      <c r="Q1497" s="1" t="s">
        <v>27</v>
      </c>
      <c r="R1497">
        <v>1379767</v>
      </c>
      <c r="S1497">
        <v>0</v>
      </c>
      <c r="T1497">
        <v>72</v>
      </c>
      <c r="U1497">
        <v>7</v>
      </c>
      <c r="V1497">
        <v>5</v>
      </c>
      <c r="W1497">
        <v>25</v>
      </c>
    </row>
    <row r="1498" spans="1:23" x14ac:dyDescent="0.25">
      <c r="A1498" s="4">
        <v>5</v>
      </c>
      <c r="B1498" s="4">
        <v>2</v>
      </c>
      <c r="C1498" s="4">
        <v>2020</v>
      </c>
      <c r="D1498" s="3">
        <f>DATE(covid_19_indonesia_time_series_all2[[#This Row],[Year]],covid_19_indonesia_time_series_all2[[#This Row],[Month]],covid_19_indonesia_time_series_all2[[#This Row],[Day]])</f>
        <v>43866</v>
      </c>
      <c r="E1498" s="1" t="s">
        <v>49</v>
      </c>
      <c r="F1498" s="1" t="s">
        <v>50</v>
      </c>
      <c r="G1498">
        <v>0</v>
      </c>
      <c r="H1498">
        <v>0</v>
      </c>
      <c r="I1498">
        <v>11</v>
      </c>
      <c r="J1498">
        <v>-11</v>
      </c>
      <c r="K1498">
        <v>89</v>
      </c>
      <c r="L1498">
        <v>9</v>
      </c>
      <c r="M1498">
        <v>51</v>
      </c>
      <c r="N1498">
        <v>29</v>
      </c>
      <c r="O1498" s="1" t="s">
        <v>50</v>
      </c>
      <c r="P1498" s="1" t="s">
        <v>22</v>
      </c>
      <c r="Q1498" s="1" t="s">
        <v>27</v>
      </c>
      <c r="R1498">
        <v>1929400</v>
      </c>
      <c r="S1498">
        <v>0</v>
      </c>
      <c r="T1498">
        <v>466</v>
      </c>
      <c r="U1498">
        <v>47</v>
      </c>
      <c r="V1498">
        <v>10.11</v>
      </c>
      <c r="W1498">
        <v>57.3</v>
      </c>
    </row>
    <row r="1499" spans="1:23" x14ac:dyDescent="0.25">
      <c r="A1499" s="4">
        <v>5</v>
      </c>
      <c r="B1499" s="4">
        <v>2</v>
      </c>
      <c r="C1499" s="4">
        <v>2020</v>
      </c>
      <c r="D1499" s="3">
        <f>DATE(covid_19_indonesia_time_series_all2[[#This Row],[Year]],covid_19_indonesia_time_series_all2[[#This Row],[Month]],covid_19_indonesia_time_series_all2[[#This Row],[Day]])</f>
        <v>43866</v>
      </c>
      <c r="E1499" s="1" t="s">
        <v>67</v>
      </c>
      <c r="F1499" s="1" t="s">
        <v>68</v>
      </c>
      <c r="G1499">
        <v>0</v>
      </c>
      <c r="H1499">
        <v>0</v>
      </c>
      <c r="I1499">
        <v>0</v>
      </c>
      <c r="J1499">
        <v>0</v>
      </c>
      <c r="K1499">
        <v>50</v>
      </c>
      <c r="L1499">
        <v>5</v>
      </c>
      <c r="M1499">
        <v>20</v>
      </c>
      <c r="N1499">
        <v>25</v>
      </c>
      <c r="O1499" s="1" t="s">
        <v>68</v>
      </c>
      <c r="P1499" s="1" t="s">
        <v>22</v>
      </c>
      <c r="Q1499" s="1" t="s">
        <v>27</v>
      </c>
      <c r="R1499">
        <v>9095591</v>
      </c>
      <c r="S1499">
        <v>0</v>
      </c>
      <c r="T1499">
        <v>55</v>
      </c>
      <c r="U1499">
        <v>5</v>
      </c>
      <c r="V1499">
        <v>10</v>
      </c>
      <c r="W1499">
        <v>40</v>
      </c>
    </row>
    <row r="1500" spans="1:23" x14ac:dyDescent="0.25">
      <c r="A1500" s="4">
        <v>5</v>
      </c>
      <c r="B1500" s="4">
        <v>2</v>
      </c>
      <c r="C1500" s="4">
        <v>2020</v>
      </c>
      <c r="D1500" s="3">
        <f>DATE(covid_19_indonesia_time_series_all2[[#This Row],[Year]],covid_19_indonesia_time_series_all2[[#This Row],[Month]],covid_19_indonesia_time_series_all2[[#This Row],[Day]])</f>
        <v>43866</v>
      </c>
      <c r="E1500" s="1" t="s">
        <v>55</v>
      </c>
      <c r="F1500" s="1" t="s">
        <v>56</v>
      </c>
      <c r="G1500">
        <v>0</v>
      </c>
      <c r="H1500">
        <v>0</v>
      </c>
      <c r="I1500">
        <v>0</v>
      </c>
      <c r="J1500">
        <v>0</v>
      </c>
      <c r="K1500">
        <v>23</v>
      </c>
      <c r="L1500">
        <v>1</v>
      </c>
      <c r="M1500">
        <v>13</v>
      </c>
      <c r="N1500">
        <v>9</v>
      </c>
      <c r="O1500" s="1" t="s">
        <v>56</v>
      </c>
      <c r="P1500" s="1" t="s">
        <v>22</v>
      </c>
      <c r="Q1500" s="1" t="s">
        <v>56</v>
      </c>
      <c r="R1500">
        <v>1847097</v>
      </c>
      <c r="S1500">
        <v>0</v>
      </c>
      <c r="T1500">
        <v>54</v>
      </c>
      <c r="U1500">
        <v>5</v>
      </c>
      <c r="V1500">
        <v>4.3499999999999996</v>
      </c>
      <c r="W1500">
        <v>56.52</v>
      </c>
    </row>
    <row r="1501" spans="1:23" x14ac:dyDescent="0.25">
      <c r="A1501" s="4">
        <v>5</v>
      </c>
      <c r="B1501" s="4">
        <v>2</v>
      </c>
      <c r="C1501" s="4">
        <v>2020</v>
      </c>
      <c r="D1501" s="3">
        <f>DATE(covid_19_indonesia_time_series_all2[[#This Row],[Year]],covid_19_indonesia_time_series_all2[[#This Row],[Month]],covid_19_indonesia_time_series_all2[[#This Row],[Day]])</f>
        <v>43866</v>
      </c>
      <c r="E1501" s="1" t="s">
        <v>59</v>
      </c>
      <c r="F1501" s="1" t="s">
        <v>60</v>
      </c>
      <c r="G1501">
        <v>0</v>
      </c>
      <c r="H1501">
        <v>0</v>
      </c>
      <c r="I1501">
        <v>0</v>
      </c>
      <c r="J1501">
        <v>0</v>
      </c>
      <c r="K1501">
        <v>41</v>
      </c>
      <c r="L1501">
        <v>0</v>
      </c>
      <c r="M1501">
        <v>4</v>
      </c>
      <c r="N1501">
        <v>37</v>
      </c>
      <c r="O1501" s="1" t="s">
        <v>60</v>
      </c>
      <c r="P1501" s="1" t="s">
        <v>22</v>
      </c>
      <c r="Q1501" s="1" t="s">
        <v>56</v>
      </c>
      <c r="R1501">
        <v>1307803</v>
      </c>
      <c r="S1501">
        <v>0</v>
      </c>
      <c r="T1501">
        <v>0</v>
      </c>
      <c r="U1501">
        <v>0</v>
      </c>
      <c r="V1501">
        <v>0</v>
      </c>
      <c r="W1501">
        <v>9.76</v>
      </c>
    </row>
    <row r="1502" spans="1:23" x14ac:dyDescent="0.25">
      <c r="A1502" s="4">
        <v>5</v>
      </c>
      <c r="B1502" s="4">
        <v>2</v>
      </c>
      <c r="C1502" s="4">
        <v>2020</v>
      </c>
      <c r="D1502" s="3">
        <f>DATE(covid_19_indonesia_time_series_all2[[#This Row],[Year]],covid_19_indonesia_time_series_all2[[#This Row],[Month]],covid_19_indonesia_time_series_all2[[#This Row],[Day]])</f>
        <v>43866</v>
      </c>
      <c r="E1502" s="1" t="s">
        <v>89</v>
      </c>
      <c r="F1502" s="1" t="s">
        <v>90</v>
      </c>
      <c r="G1502">
        <v>17</v>
      </c>
      <c r="H1502">
        <v>0</v>
      </c>
      <c r="I1502">
        <v>1</v>
      </c>
      <c r="J1502">
        <v>16</v>
      </c>
      <c r="K1502">
        <v>250</v>
      </c>
      <c r="L1502">
        <v>4</v>
      </c>
      <c r="M1502">
        <v>32</v>
      </c>
      <c r="N1502">
        <v>214</v>
      </c>
      <c r="O1502" s="1" t="s">
        <v>90</v>
      </c>
      <c r="P1502" s="1" t="s">
        <v>22</v>
      </c>
      <c r="Q1502" s="1" t="s">
        <v>39</v>
      </c>
      <c r="R1502">
        <v>5270247</v>
      </c>
      <c r="S1502">
        <v>0</v>
      </c>
      <c r="T1502">
        <v>76</v>
      </c>
      <c r="U1502">
        <v>8</v>
      </c>
      <c r="V1502">
        <v>1.6</v>
      </c>
      <c r="W1502">
        <v>12.8</v>
      </c>
    </row>
    <row r="1503" spans="1:23" x14ac:dyDescent="0.25">
      <c r="A1503" s="4">
        <v>5</v>
      </c>
      <c r="B1503" s="4">
        <v>2</v>
      </c>
      <c r="C1503" s="4">
        <v>2020</v>
      </c>
      <c r="D1503" s="3">
        <f>DATE(covid_19_indonesia_time_series_all2[[#This Row],[Year]],covid_19_indonesia_time_series_all2[[#This Row],[Month]],covid_19_indonesia_time_series_all2[[#This Row],[Day]])</f>
        <v>43866</v>
      </c>
      <c r="E1503" s="1" t="s">
        <v>91</v>
      </c>
      <c r="F1503" s="1" t="s">
        <v>92</v>
      </c>
      <c r="G1503">
        <v>0</v>
      </c>
      <c r="H1503">
        <v>0</v>
      </c>
      <c r="I1503">
        <v>0</v>
      </c>
      <c r="J1503">
        <v>0</v>
      </c>
      <c r="K1503">
        <v>3</v>
      </c>
      <c r="L1503">
        <v>0</v>
      </c>
      <c r="M1503">
        <v>1</v>
      </c>
      <c r="N1503">
        <v>2</v>
      </c>
      <c r="O1503" s="1" t="s">
        <v>92</v>
      </c>
      <c r="P1503" s="1" t="s">
        <v>22</v>
      </c>
      <c r="Q1503" s="1" t="s">
        <v>39</v>
      </c>
      <c r="R1503">
        <v>5411321</v>
      </c>
      <c r="S1503">
        <v>0</v>
      </c>
      <c r="T1503">
        <v>0</v>
      </c>
      <c r="U1503">
        <v>0</v>
      </c>
      <c r="V1503">
        <v>0</v>
      </c>
      <c r="W1503">
        <v>33.33</v>
      </c>
    </row>
    <row r="1504" spans="1:23" x14ac:dyDescent="0.25">
      <c r="A1504" s="4">
        <v>5</v>
      </c>
      <c r="B1504" s="4">
        <v>2</v>
      </c>
      <c r="C1504" s="4">
        <v>2020</v>
      </c>
      <c r="D1504" s="3">
        <f>DATE(covid_19_indonesia_time_series_all2[[#This Row],[Year]],covid_19_indonesia_time_series_all2[[#This Row],[Month]],covid_19_indonesia_time_series_all2[[#This Row],[Day]])</f>
        <v>43866</v>
      </c>
      <c r="E1504" s="1" t="s">
        <v>57</v>
      </c>
      <c r="F1504" s="1" t="s">
        <v>58</v>
      </c>
      <c r="G1504">
        <v>29</v>
      </c>
      <c r="H1504">
        <v>0</v>
      </c>
      <c r="I1504">
        <v>0</v>
      </c>
      <c r="J1504">
        <v>29</v>
      </c>
      <c r="K1504">
        <v>239</v>
      </c>
      <c r="L1504">
        <v>7</v>
      </c>
      <c r="M1504">
        <v>51</v>
      </c>
      <c r="N1504">
        <v>181</v>
      </c>
      <c r="O1504" s="1" t="s">
        <v>58</v>
      </c>
      <c r="P1504" s="1" t="s">
        <v>22</v>
      </c>
      <c r="Q1504" s="1" t="s">
        <v>58</v>
      </c>
      <c r="R1504">
        <v>4340348</v>
      </c>
      <c r="S1504">
        <v>0</v>
      </c>
      <c r="T1504">
        <v>161</v>
      </c>
      <c r="U1504">
        <v>16</v>
      </c>
      <c r="V1504">
        <v>2.93</v>
      </c>
      <c r="W1504">
        <v>21.34</v>
      </c>
    </row>
    <row r="1505" spans="1:23" x14ac:dyDescent="0.25">
      <c r="A1505" s="4">
        <v>5</v>
      </c>
      <c r="B1505" s="4">
        <v>2</v>
      </c>
      <c r="C1505" s="4">
        <v>2020</v>
      </c>
      <c r="D1505" s="3">
        <f>DATE(covid_19_indonesia_time_series_all2[[#This Row],[Year]],covid_19_indonesia_time_series_all2[[#This Row],[Month]],covid_19_indonesia_time_series_all2[[#This Row],[Day]])</f>
        <v>43866</v>
      </c>
      <c r="E1505" s="1" t="s">
        <v>75</v>
      </c>
      <c r="F1505" s="1" t="s">
        <v>76</v>
      </c>
      <c r="G1505">
        <v>1</v>
      </c>
      <c r="H1505">
        <v>0</v>
      </c>
      <c r="I1505">
        <v>0</v>
      </c>
      <c r="J1505">
        <v>1</v>
      </c>
      <c r="K1505">
        <v>43</v>
      </c>
      <c r="L1505">
        <v>1</v>
      </c>
      <c r="M1505">
        <v>1</v>
      </c>
      <c r="N1505">
        <v>41</v>
      </c>
      <c r="O1505" s="1" t="s">
        <v>76</v>
      </c>
      <c r="P1505" s="1" t="s">
        <v>22</v>
      </c>
      <c r="Q1505" s="1" t="s">
        <v>58</v>
      </c>
      <c r="R1505">
        <v>1140701</v>
      </c>
      <c r="S1505">
        <v>0</v>
      </c>
      <c r="T1505">
        <v>88</v>
      </c>
      <c r="U1505">
        <v>9</v>
      </c>
      <c r="V1505">
        <v>2.33</v>
      </c>
      <c r="W1505">
        <v>2.33</v>
      </c>
    </row>
    <row r="1506" spans="1:23" x14ac:dyDescent="0.25">
      <c r="A1506" s="4">
        <v>5</v>
      </c>
      <c r="B1506" s="4">
        <v>2</v>
      </c>
      <c r="C1506" s="4">
        <v>2020</v>
      </c>
      <c r="D1506" s="3">
        <f>DATE(covid_19_indonesia_time_series_all2[[#This Row],[Year]],covid_19_indonesia_time_series_all2[[#This Row],[Month]],covid_19_indonesia_time_series_all2[[#This Row],[Day]])</f>
        <v>43866</v>
      </c>
      <c r="E1506" s="1" t="s">
        <v>25</v>
      </c>
      <c r="F1506" s="1" t="s">
        <v>26</v>
      </c>
      <c r="G1506">
        <v>3</v>
      </c>
      <c r="H1506">
        <v>0</v>
      </c>
      <c r="I1506">
        <v>2</v>
      </c>
      <c r="J1506">
        <v>1</v>
      </c>
      <c r="K1506">
        <v>46</v>
      </c>
      <c r="L1506">
        <v>6</v>
      </c>
      <c r="M1506">
        <v>28</v>
      </c>
      <c r="N1506">
        <v>12</v>
      </c>
      <c r="O1506" s="1" t="s">
        <v>26</v>
      </c>
      <c r="P1506" s="1" t="s">
        <v>22</v>
      </c>
      <c r="Q1506" s="1" t="s">
        <v>27</v>
      </c>
      <c r="R1506">
        <v>6074100</v>
      </c>
      <c r="S1506">
        <v>0</v>
      </c>
      <c r="T1506">
        <v>99</v>
      </c>
      <c r="U1506">
        <v>10</v>
      </c>
      <c r="V1506">
        <v>13.04</v>
      </c>
      <c r="W1506">
        <v>60.87</v>
      </c>
    </row>
    <row r="1507" spans="1:23" x14ac:dyDescent="0.25">
      <c r="A1507" s="4">
        <v>5</v>
      </c>
      <c r="B1507" s="4">
        <v>2</v>
      </c>
      <c r="C1507" s="4">
        <v>2020</v>
      </c>
      <c r="D1507" s="3">
        <f>DATE(covid_19_indonesia_time_series_all2[[#This Row],[Year]],covid_19_indonesia_time_series_all2[[#This Row],[Month]],covid_19_indonesia_time_series_all2[[#This Row],[Day]])</f>
        <v>43866</v>
      </c>
      <c r="E1507" s="1" t="s">
        <v>79</v>
      </c>
      <c r="F1507" s="1" t="s">
        <v>80</v>
      </c>
      <c r="G1507">
        <v>1</v>
      </c>
      <c r="H1507">
        <v>0</v>
      </c>
      <c r="I1507">
        <v>0</v>
      </c>
      <c r="J1507">
        <v>1</v>
      </c>
      <c r="K1507">
        <v>44</v>
      </c>
      <c r="L1507">
        <v>1</v>
      </c>
      <c r="M1507">
        <v>5</v>
      </c>
      <c r="N1507">
        <v>38</v>
      </c>
      <c r="O1507" s="1" t="s">
        <v>80</v>
      </c>
      <c r="P1507" s="1" t="s">
        <v>22</v>
      </c>
      <c r="Q1507" s="1" t="s">
        <v>36</v>
      </c>
      <c r="R1507">
        <v>1559984</v>
      </c>
      <c r="S1507">
        <v>0</v>
      </c>
      <c r="T1507">
        <v>64</v>
      </c>
      <c r="U1507">
        <v>6</v>
      </c>
      <c r="V1507">
        <v>2.27</v>
      </c>
      <c r="W1507">
        <v>11.36</v>
      </c>
    </row>
    <row r="1508" spans="1:23" x14ac:dyDescent="0.25">
      <c r="A1508" s="4">
        <v>5</v>
      </c>
      <c r="B1508" s="4">
        <v>2</v>
      </c>
      <c r="C1508" s="4">
        <v>2020</v>
      </c>
      <c r="D1508" s="3">
        <f>DATE(covid_19_indonesia_time_series_all2[[#This Row],[Year]],covid_19_indonesia_time_series_all2[[#This Row],[Month]],covid_19_indonesia_time_series_all2[[#This Row],[Day]])</f>
        <v>43866</v>
      </c>
      <c r="E1508" s="1" t="s">
        <v>51</v>
      </c>
      <c r="F1508" s="1" t="s">
        <v>52</v>
      </c>
      <c r="G1508">
        <v>30</v>
      </c>
      <c r="H1508">
        <v>3</v>
      </c>
      <c r="I1508">
        <v>10</v>
      </c>
      <c r="J1508">
        <v>17</v>
      </c>
      <c r="K1508">
        <v>577</v>
      </c>
      <c r="L1508">
        <v>38</v>
      </c>
      <c r="M1508">
        <v>150</v>
      </c>
      <c r="N1508">
        <v>389</v>
      </c>
      <c r="O1508" s="1" t="s">
        <v>52</v>
      </c>
      <c r="P1508" s="1" t="s">
        <v>22</v>
      </c>
      <c r="Q1508" s="1" t="s">
        <v>36</v>
      </c>
      <c r="R1508">
        <v>9426885</v>
      </c>
      <c r="S1508">
        <v>32</v>
      </c>
      <c r="T1508">
        <v>403</v>
      </c>
      <c r="U1508">
        <v>40</v>
      </c>
      <c r="V1508">
        <v>6.59</v>
      </c>
      <c r="W1508">
        <v>26</v>
      </c>
    </row>
    <row r="1509" spans="1:23" x14ac:dyDescent="0.25">
      <c r="A1509" s="4">
        <v>5</v>
      </c>
      <c r="B1509" s="4">
        <v>2</v>
      </c>
      <c r="C1509" s="4">
        <v>2020</v>
      </c>
      <c r="D1509" s="3">
        <f>DATE(covid_19_indonesia_time_series_all2[[#This Row],[Year]],covid_19_indonesia_time_series_all2[[#This Row],[Month]],covid_19_indonesia_time_series_all2[[#This Row],[Day]])</f>
        <v>43866</v>
      </c>
      <c r="E1509" s="1" t="s">
        <v>69</v>
      </c>
      <c r="F1509" s="1" t="s">
        <v>70</v>
      </c>
      <c r="G1509">
        <v>12</v>
      </c>
      <c r="H1509">
        <v>0</v>
      </c>
      <c r="I1509">
        <v>0</v>
      </c>
      <c r="J1509">
        <v>12</v>
      </c>
      <c r="K1509">
        <v>59</v>
      </c>
      <c r="L1509">
        <v>3</v>
      </c>
      <c r="M1509">
        <v>11</v>
      </c>
      <c r="N1509">
        <v>45</v>
      </c>
      <c r="O1509" s="1" t="s">
        <v>70</v>
      </c>
      <c r="P1509" s="1" t="s">
        <v>22</v>
      </c>
      <c r="Q1509" s="1" t="s">
        <v>36</v>
      </c>
      <c r="R1509">
        <v>2955567</v>
      </c>
      <c r="S1509">
        <v>0</v>
      </c>
      <c r="T1509">
        <v>102</v>
      </c>
      <c r="U1509">
        <v>10</v>
      </c>
      <c r="V1509">
        <v>5.08</v>
      </c>
      <c r="W1509">
        <v>18.64</v>
      </c>
    </row>
    <row r="1510" spans="1:23" x14ac:dyDescent="0.25">
      <c r="A1510" s="4">
        <v>5</v>
      </c>
      <c r="B1510" s="4">
        <v>2</v>
      </c>
      <c r="C1510" s="4">
        <v>2020</v>
      </c>
      <c r="D1510" s="3">
        <f>DATE(covid_19_indonesia_time_series_all2[[#This Row],[Year]],covid_19_indonesia_time_series_all2[[#This Row],[Month]],covid_19_indonesia_time_series_all2[[#This Row],[Day]])</f>
        <v>43866</v>
      </c>
      <c r="E1510" s="1" t="s">
        <v>34</v>
      </c>
      <c r="F1510" s="1" t="s">
        <v>35</v>
      </c>
      <c r="G1510">
        <v>2</v>
      </c>
      <c r="H1510">
        <v>0</v>
      </c>
      <c r="I1510">
        <v>0</v>
      </c>
      <c r="J1510">
        <v>2</v>
      </c>
      <c r="K1510">
        <v>64</v>
      </c>
      <c r="L1510">
        <v>2</v>
      </c>
      <c r="M1510">
        <v>11</v>
      </c>
      <c r="N1510">
        <v>51</v>
      </c>
      <c r="O1510" s="1" t="s">
        <v>35</v>
      </c>
      <c r="P1510" s="1" t="s">
        <v>22</v>
      </c>
      <c r="Q1510" s="1" t="s">
        <v>36</v>
      </c>
      <c r="R1510">
        <v>2635461</v>
      </c>
      <c r="S1510">
        <v>0</v>
      </c>
      <c r="T1510">
        <v>76</v>
      </c>
      <c r="U1510">
        <v>8</v>
      </c>
      <c r="V1510">
        <v>3.13</v>
      </c>
      <c r="W1510">
        <v>17.190000000000001</v>
      </c>
    </row>
    <row r="1511" spans="1:23" x14ac:dyDescent="0.25">
      <c r="A1511" s="4">
        <v>5</v>
      </c>
      <c r="B1511" s="4">
        <v>2</v>
      </c>
      <c r="C1511" s="4">
        <v>2020</v>
      </c>
      <c r="D1511" s="3">
        <f>DATE(covid_19_indonesia_time_series_all2[[#This Row],[Year]],covid_19_indonesia_time_series_all2[[#This Row],[Month]],covid_19_indonesia_time_series_all2[[#This Row],[Day]])</f>
        <v>43866</v>
      </c>
      <c r="E1511" s="1" t="s">
        <v>71</v>
      </c>
      <c r="F1511" s="1" t="s">
        <v>72</v>
      </c>
      <c r="G1511">
        <v>0</v>
      </c>
      <c r="H1511">
        <v>0</v>
      </c>
      <c r="I1511">
        <v>3</v>
      </c>
      <c r="J1511">
        <v>-3</v>
      </c>
      <c r="K1511">
        <v>45</v>
      </c>
      <c r="L1511">
        <v>5</v>
      </c>
      <c r="M1511">
        <v>21</v>
      </c>
      <c r="N1511">
        <v>19</v>
      </c>
      <c r="O1511" s="1" t="s">
        <v>72</v>
      </c>
      <c r="P1511" s="1" t="s">
        <v>22</v>
      </c>
      <c r="Q1511" s="1" t="s">
        <v>36</v>
      </c>
      <c r="R1511">
        <v>2641884</v>
      </c>
      <c r="S1511">
        <v>0</v>
      </c>
      <c r="T1511">
        <v>189</v>
      </c>
      <c r="U1511">
        <v>19</v>
      </c>
      <c r="V1511">
        <v>11.11</v>
      </c>
      <c r="W1511">
        <v>46.67</v>
      </c>
    </row>
    <row r="1512" spans="1:23" x14ac:dyDescent="0.25">
      <c r="A1512" s="4">
        <v>5</v>
      </c>
      <c r="B1512" s="4">
        <v>2</v>
      </c>
      <c r="C1512" s="4">
        <v>2020</v>
      </c>
      <c r="D1512" s="3">
        <f>DATE(covid_19_indonesia_time_series_all2[[#This Row],[Year]],covid_19_indonesia_time_series_all2[[#This Row],[Month]],covid_19_indonesia_time_series_all2[[#This Row],[Day]])</f>
        <v>43866</v>
      </c>
      <c r="E1512" s="1" t="s">
        <v>73</v>
      </c>
      <c r="F1512" s="1" t="s">
        <v>74</v>
      </c>
      <c r="G1512">
        <v>10</v>
      </c>
      <c r="H1512">
        <v>1</v>
      </c>
      <c r="I1512">
        <v>0</v>
      </c>
      <c r="J1512">
        <v>9</v>
      </c>
      <c r="K1512">
        <v>182</v>
      </c>
      <c r="L1512">
        <v>16</v>
      </c>
      <c r="M1512">
        <v>32</v>
      </c>
      <c r="N1512">
        <v>134</v>
      </c>
      <c r="O1512" s="1" t="s">
        <v>74</v>
      </c>
      <c r="P1512" s="1" t="s">
        <v>22</v>
      </c>
      <c r="Q1512" s="1" t="s">
        <v>27</v>
      </c>
      <c r="R1512">
        <v>5519245</v>
      </c>
      <c r="S1512">
        <v>18</v>
      </c>
      <c r="T1512">
        <v>290</v>
      </c>
      <c r="U1512">
        <v>29</v>
      </c>
      <c r="V1512">
        <v>8.7899999999999991</v>
      </c>
      <c r="W1512">
        <v>17.579999999999998</v>
      </c>
    </row>
    <row r="1513" spans="1:23" x14ac:dyDescent="0.25">
      <c r="A1513" s="4">
        <v>5</v>
      </c>
      <c r="B1513" s="4">
        <v>2</v>
      </c>
      <c r="C1513" s="4">
        <v>2020</v>
      </c>
      <c r="D1513" s="3">
        <f>DATE(covid_19_indonesia_time_series_all2[[#This Row],[Year]],covid_19_indonesia_time_series_all2[[#This Row],[Month]],covid_19_indonesia_time_series_all2[[#This Row],[Day]])</f>
        <v>43866</v>
      </c>
      <c r="E1513" s="1" t="s">
        <v>61</v>
      </c>
      <c r="F1513" s="1" t="s">
        <v>62</v>
      </c>
      <c r="G1513">
        <v>0</v>
      </c>
      <c r="H1513">
        <v>2</v>
      </c>
      <c r="I1513">
        <v>0</v>
      </c>
      <c r="J1513">
        <v>-2</v>
      </c>
      <c r="K1513">
        <v>156</v>
      </c>
      <c r="L1513">
        <v>5</v>
      </c>
      <c r="M1513">
        <v>29</v>
      </c>
      <c r="N1513">
        <v>122</v>
      </c>
      <c r="O1513" s="1" t="s">
        <v>62</v>
      </c>
      <c r="P1513" s="1" t="s">
        <v>22</v>
      </c>
      <c r="Q1513" s="1" t="s">
        <v>27</v>
      </c>
      <c r="R1513">
        <v>8217551</v>
      </c>
      <c r="S1513">
        <v>24</v>
      </c>
      <c r="T1513">
        <v>61</v>
      </c>
      <c r="U1513">
        <v>6</v>
      </c>
      <c r="V1513">
        <v>3.21</v>
      </c>
      <c r="W1513">
        <v>18.59</v>
      </c>
    </row>
    <row r="1514" spans="1:23" x14ac:dyDescent="0.25">
      <c r="A1514" s="4">
        <v>5</v>
      </c>
      <c r="B1514" s="4">
        <v>2</v>
      </c>
      <c r="C1514" s="4">
        <v>2020</v>
      </c>
      <c r="D1514" s="3">
        <f>DATE(covid_19_indonesia_time_series_all2[[#This Row],[Year]],covid_19_indonesia_time_series_all2[[#This Row],[Month]],covid_19_indonesia_time_series_all2[[#This Row],[Day]])</f>
        <v>43866</v>
      </c>
      <c r="E1514" s="1" t="s">
        <v>45</v>
      </c>
      <c r="F1514" s="1" t="s">
        <v>46</v>
      </c>
      <c r="G1514">
        <v>0</v>
      </c>
      <c r="H1514">
        <v>0</v>
      </c>
      <c r="I1514">
        <v>0</v>
      </c>
      <c r="J1514">
        <v>0</v>
      </c>
      <c r="K1514">
        <v>117</v>
      </c>
      <c r="L1514">
        <v>14</v>
      </c>
      <c r="M1514">
        <v>51</v>
      </c>
      <c r="N1514">
        <v>52</v>
      </c>
      <c r="O1514" s="1" t="s">
        <v>46</v>
      </c>
      <c r="P1514" s="1" t="s">
        <v>22</v>
      </c>
      <c r="Q1514" s="1" t="s">
        <v>27</v>
      </c>
      <c r="R1514">
        <v>14874889</v>
      </c>
      <c r="S1514">
        <v>0</v>
      </c>
      <c r="T1514">
        <v>94</v>
      </c>
      <c r="U1514">
        <v>9</v>
      </c>
      <c r="V1514">
        <v>11.97</v>
      </c>
      <c r="W1514">
        <v>43.59</v>
      </c>
    </row>
    <row r="1515" spans="1:23" x14ac:dyDescent="0.25">
      <c r="A1515" s="4">
        <v>5</v>
      </c>
      <c r="B1515" s="4">
        <v>3</v>
      </c>
      <c r="C1515" s="4">
        <v>2020</v>
      </c>
      <c r="D1515" s="3">
        <f>DATE(covid_19_indonesia_time_series_all2[[#This Row],[Year]],covid_19_indonesia_time_series_all2[[#This Row],[Month]],covid_19_indonesia_time_series_all2[[#This Row],[Day]])</f>
        <v>43895</v>
      </c>
      <c r="E1515" s="1" t="s">
        <v>63</v>
      </c>
      <c r="F1515" s="1" t="s">
        <v>64</v>
      </c>
      <c r="G1515">
        <v>1</v>
      </c>
      <c r="H1515">
        <v>0</v>
      </c>
      <c r="I1515">
        <v>2</v>
      </c>
      <c r="J1515">
        <v>-1</v>
      </c>
      <c r="K1515">
        <v>12</v>
      </c>
      <c r="L1515">
        <v>1</v>
      </c>
      <c r="M1515">
        <v>9</v>
      </c>
      <c r="N1515">
        <v>2</v>
      </c>
      <c r="O1515" s="1" t="s">
        <v>64</v>
      </c>
      <c r="P1515" s="1" t="s">
        <v>22</v>
      </c>
      <c r="Q1515" s="1" t="s">
        <v>27</v>
      </c>
      <c r="R1515">
        <v>5247257</v>
      </c>
      <c r="S1515">
        <v>0</v>
      </c>
      <c r="T1515">
        <v>19</v>
      </c>
      <c r="U1515">
        <v>2</v>
      </c>
      <c r="V1515">
        <v>8.33</v>
      </c>
      <c r="W1515">
        <v>75</v>
      </c>
    </row>
    <row r="1516" spans="1:23" x14ac:dyDescent="0.25">
      <c r="A1516" s="4">
        <v>5</v>
      </c>
      <c r="B1516" s="4">
        <v>3</v>
      </c>
      <c r="C1516" s="4">
        <v>2020</v>
      </c>
      <c r="D1516" s="3">
        <f>DATE(covid_19_indonesia_time_series_all2[[#This Row],[Year]],covid_19_indonesia_time_series_all2[[#This Row],[Month]],covid_19_indonesia_time_series_all2[[#This Row],[Day]])</f>
        <v>43895</v>
      </c>
      <c r="E1516" s="1" t="s">
        <v>37</v>
      </c>
      <c r="F1516" s="1" t="s">
        <v>38</v>
      </c>
      <c r="G1516">
        <v>25</v>
      </c>
      <c r="H1516">
        <v>0</v>
      </c>
      <c r="I1516">
        <v>17</v>
      </c>
      <c r="J1516">
        <v>8</v>
      </c>
      <c r="K1516">
        <v>257</v>
      </c>
      <c r="L1516">
        <v>3</v>
      </c>
      <c r="M1516">
        <v>96</v>
      </c>
      <c r="N1516">
        <v>158</v>
      </c>
      <c r="O1516" s="1" t="s">
        <v>38</v>
      </c>
      <c r="P1516" s="1" t="s">
        <v>22</v>
      </c>
      <c r="Q1516" s="1" t="s">
        <v>39</v>
      </c>
      <c r="R1516">
        <v>4216171</v>
      </c>
      <c r="S1516">
        <v>0</v>
      </c>
      <c r="T1516">
        <v>71</v>
      </c>
      <c r="U1516">
        <v>7</v>
      </c>
      <c r="V1516">
        <v>1.17</v>
      </c>
      <c r="W1516">
        <v>37.35</v>
      </c>
    </row>
    <row r="1517" spans="1:23" x14ac:dyDescent="0.25">
      <c r="A1517" s="4">
        <v>5</v>
      </c>
      <c r="B1517" s="4">
        <v>3</v>
      </c>
      <c r="C1517" s="4">
        <v>2020</v>
      </c>
      <c r="D1517" s="3">
        <f>DATE(covid_19_indonesia_time_series_all2[[#This Row],[Year]],covid_19_indonesia_time_series_all2[[#This Row],[Month]],covid_19_indonesia_time_series_all2[[#This Row],[Day]])</f>
        <v>43895</v>
      </c>
      <c r="E1517" s="1" t="s">
        <v>30</v>
      </c>
      <c r="F1517" s="1" t="s">
        <v>31</v>
      </c>
      <c r="G1517">
        <v>5</v>
      </c>
      <c r="H1517">
        <v>0</v>
      </c>
      <c r="I1517">
        <v>1</v>
      </c>
      <c r="J1517">
        <v>4</v>
      </c>
      <c r="K1517">
        <v>385</v>
      </c>
      <c r="L1517">
        <v>62</v>
      </c>
      <c r="M1517">
        <v>368</v>
      </c>
      <c r="N1517">
        <v>-45</v>
      </c>
      <c r="O1517" s="1" t="s">
        <v>31</v>
      </c>
      <c r="P1517" s="1" t="s">
        <v>22</v>
      </c>
      <c r="Q1517" s="1" t="s">
        <v>23</v>
      </c>
      <c r="R1517">
        <v>10722374</v>
      </c>
      <c r="S1517">
        <v>0</v>
      </c>
      <c r="T1517">
        <v>578</v>
      </c>
      <c r="U1517">
        <v>58</v>
      </c>
      <c r="V1517">
        <v>16.100000000000001</v>
      </c>
      <c r="W1517">
        <v>95.58</v>
      </c>
    </row>
    <row r="1518" spans="1:23" x14ac:dyDescent="0.25">
      <c r="A1518" s="4">
        <v>5</v>
      </c>
      <c r="B1518" s="4">
        <v>3</v>
      </c>
      <c r="C1518" s="4">
        <v>2020</v>
      </c>
      <c r="D1518" s="3">
        <f>DATE(covid_19_indonesia_time_series_all2[[#This Row],[Year]],covid_19_indonesia_time_series_all2[[#This Row],[Month]],covid_19_indonesia_time_series_all2[[#This Row],[Day]])</f>
        <v>43895</v>
      </c>
      <c r="E1518" s="1" t="s">
        <v>87</v>
      </c>
      <c r="F1518" s="1" t="s">
        <v>88</v>
      </c>
      <c r="G1518">
        <v>0</v>
      </c>
      <c r="H1518">
        <v>0</v>
      </c>
      <c r="I1518">
        <v>0</v>
      </c>
      <c r="J1518">
        <v>0</v>
      </c>
      <c r="K1518">
        <v>12</v>
      </c>
      <c r="L1518">
        <v>2</v>
      </c>
      <c r="M1518">
        <v>1</v>
      </c>
      <c r="N1518">
        <v>9</v>
      </c>
      <c r="O1518" s="1" t="s">
        <v>88</v>
      </c>
      <c r="P1518" s="1" t="s">
        <v>22</v>
      </c>
      <c r="Q1518" s="1" t="s">
        <v>27</v>
      </c>
      <c r="R1518">
        <v>1999539</v>
      </c>
      <c r="S1518">
        <v>0</v>
      </c>
      <c r="T1518">
        <v>100</v>
      </c>
      <c r="U1518">
        <v>10</v>
      </c>
      <c r="V1518">
        <v>16.670000000000002</v>
      </c>
      <c r="W1518">
        <v>8.33</v>
      </c>
    </row>
    <row r="1519" spans="1:23" x14ac:dyDescent="0.25">
      <c r="A1519" s="4">
        <v>5</v>
      </c>
      <c r="B1519" s="4">
        <v>3</v>
      </c>
      <c r="C1519" s="4">
        <v>2020</v>
      </c>
      <c r="D1519" s="3">
        <f>DATE(covid_19_indonesia_time_series_all2[[#This Row],[Year]],covid_19_indonesia_time_series_all2[[#This Row],[Month]],covid_19_indonesia_time_series_all2[[#This Row],[Day]])</f>
        <v>43895</v>
      </c>
      <c r="E1519" s="1" t="s">
        <v>19</v>
      </c>
      <c r="F1519" s="1" t="s">
        <v>20</v>
      </c>
      <c r="G1519">
        <v>129</v>
      </c>
      <c r="H1519">
        <v>5</v>
      </c>
      <c r="I1519">
        <v>112</v>
      </c>
      <c r="J1519">
        <v>12</v>
      </c>
      <c r="K1519">
        <v>4154</v>
      </c>
      <c r="L1519">
        <v>375</v>
      </c>
      <c r="M1519">
        <v>642</v>
      </c>
      <c r="N1519">
        <v>3137</v>
      </c>
      <c r="O1519" s="1" t="s">
        <v>20</v>
      </c>
      <c r="P1519" s="1" t="s">
        <v>22</v>
      </c>
      <c r="Q1519" s="1" t="s">
        <v>23</v>
      </c>
      <c r="R1519">
        <v>10846145</v>
      </c>
      <c r="S1519">
        <v>46</v>
      </c>
      <c r="T1519">
        <v>3457</v>
      </c>
      <c r="U1519">
        <v>346</v>
      </c>
      <c r="V1519">
        <v>9.0299999999999994</v>
      </c>
      <c r="W1519">
        <v>15.45</v>
      </c>
    </row>
    <row r="1520" spans="1:23" x14ac:dyDescent="0.25">
      <c r="A1520" s="4">
        <v>5</v>
      </c>
      <c r="B1520" s="4">
        <v>3</v>
      </c>
      <c r="C1520" s="4">
        <v>2020</v>
      </c>
      <c r="D1520" s="3">
        <f>DATE(covid_19_indonesia_time_series_all2[[#This Row],[Year]],covid_19_indonesia_time_series_all2[[#This Row],[Month]],covid_19_indonesia_time_series_all2[[#This Row],[Day]])</f>
        <v>43895</v>
      </c>
      <c r="E1520" s="1" t="s">
        <v>43</v>
      </c>
      <c r="F1520" s="1" t="s">
        <v>44</v>
      </c>
      <c r="G1520">
        <v>1</v>
      </c>
      <c r="H1520">
        <v>0</v>
      </c>
      <c r="I1520">
        <v>0</v>
      </c>
      <c r="J1520">
        <v>1</v>
      </c>
      <c r="K1520">
        <v>114</v>
      </c>
      <c r="L1520">
        <v>7</v>
      </c>
      <c r="M1520">
        <v>50</v>
      </c>
      <c r="N1520">
        <v>57</v>
      </c>
      <c r="O1520" s="1" t="s">
        <v>44</v>
      </c>
      <c r="P1520" s="1" t="s">
        <v>22</v>
      </c>
      <c r="Q1520" s="1" t="s">
        <v>23</v>
      </c>
      <c r="R1520">
        <v>3631015</v>
      </c>
      <c r="S1520">
        <v>0</v>
      </c>
      <c r="T1520">
        <v>193</v>
      </c>
      <c r="U1520">
        <v>19</v>
      </c>
      <c r="V1520">
        <v>6.14</v>
      </c>
      <c r="W1520">
        <v>43.86</v>
      </c>
    </row>
    <row r="1521" spans="1:23" x14ac:dyDescent="0.25">
      <c r="A1521" s="4">
        <v>5</v>
      </c>
      <c r="B1521" s="4">
        <v>3</v>
      </c>
      <c r="C1521" s="4">
        <v>2020</v>
      </c>
      <c r="D1521" s="3">
        <f>DATE(covid_19_indonesia_time_series_all2[[#This Row],[Year]],covid_19_indonesia_time_series_all2[[#This Row],[Month]],covid_19_indonesia_time_series_all2[[#This Row],[Day]])</f>
        <v>43895</v>
      </c>
      <c r="E1521" s="1" t="s">
        <v>93</v>
      </c>
      <c r="F1521" s="1" t="s">
        <v>94</v>
      </c>
      <c r="G1521">
        <v>0</v>
      </c>
      <c r="H1521">
        <v>0</v>
      </c>
      <c r="I1521">
        <v>0</v>
      </c>
      <c r="J1521">
        <v>0</v>
      </c>
      <c r="K1521">
        <v>15</v>
      </c>
      <c r="L1521">
        <v>1</v>
      </c>
      <c r="M1521">
        <v>2</v>
      </c>
      <c r="N1521">
        <v>12</v>
      </c>
      <c r="O1521" s="1" t="s">
        <v>94</v>
      </c>
      <c r="P1521" s="1" t="s">
        <v>22</v>
      </c>
      <c r="Q1521" s="1" t="s">
        <v>36</v>
      </c>
      <c r="R1521">
        <v>1180651</v>
      </c>
      <c r="S1521">
        <v>0</v>
      </c>
      <c r="T1521">
        <v>85</v>
      </c>
      <c r="U1521">
        <v>8</v>
      </c>
      <c r="V1521">
        <v>6.67</v>
      </c>
      <c r="W1521">
        <v>13.33</v>
      </c>
    </row>
    <row r="1522" spans="1:23" x14ac:dyDescent="0.25">
      <c r="A1522" s="4">
        <v>5</v>
      </c>
      <c r="B1522" s="4">
        <v>3</v>
      </c>
      <c r="C1522" s="4">
        <v>2020</v>
      </c>
      <c r="D1522" s="3">
        <f>DATE(covid_19_indonesia_time_series_all2[[#This Row],[Year]],covid_19_indonesia_time_series_all2[[#This Row],[Month]],covid_19_indonesia_time_series_all2[[#This Row],[Day]])</f>
        <v>43895</v>
      </c>
      <c r="E1522" s="1" t="s">
        <v>24</v>
      </c>
      <c r="F1522" s="1" t="s">
        <v>22</v>
      </c>
      <c r="G1522">
        <v>349</v>
      </c>
      <c r="H1522">
        <v>14</v>
      </c>
      <c r="I1522">
        <v>211</v>
      </c>
      <c r="J1522">
        <v>124</v>
      </c>
      <c r="K1522">
        <v>11192</v>
      </c>
      <c r="L1522">
        <v>845</v>
      </c>
      <c r="M1522">
        <v>1876</v>
      </c>
      <c r="N1522">
        <v>8471</v>
      </c>
      <c r="O1522" s="1" t="s">
        <v>21</v>
      </c>
      <c r="P1522" s="1" t="s">
        <v>22</v>
      </c>
      <c r="Q1522" s="1" t="s">
        <v>21</v>
      </c>
      <c r="R1522">
        <v>265185520</v>
      </c>
      <c r="S1522">
        <v>5</v>
      </c>
      <c r="T1522">
        <v>319</v>
      </c>
      <c r="U1522">
        <v>32</v>
      </c>
      <c r="V1522">
        <v>7.55</v>
      </c>
      <c r="W1522">
        <v>16.760000000000002</v>
      </c>
    </row>
    <row r="1523" spans="1:23" x14ac:dyDescent="0.25">
      <c r="A1523" s="4">
        <v>5</v>
      </c>
      <c r="B1523" s="4">
        <v>3</v>
      </c>
      <c r="C1523" s="4">
        <v>2020</v>
      </c>
      <c r="D1523" s="3">
        <f>DATE(covid_19_indonesia_time_series_all2[[#This Row],[Year]],covid_19_indonesia_time_series_all2[[#This Row],[Month]],covid_19_indonesia_time_series_all2[[#This Row],[Day]])</f>
        <v>43895</v>
      </c>
      <c r="E1523" s="1" t="s">
        <v>53</v>
      </c>
      <c r="F1523" s="1" t="s">
        <v>54</v>
      </c>
      <c r="G1523">
        <v>6</v>
      </c>
      <c r="H1523">
        <v>0</v>
      </c>
      <c r="I1523">
        <v>0</v>
      </c>
      <c r="J1523">
        <v>6</v>
      </c>
      <c r="K1523">
        <v>38</v>
      </c>
      <c r="L1523">
        <v>0</v>
      </c>
      <c r="M1523">
        <v>5</v>
      </c>
      <c r="N1523">
        <v>33</v>
      </c>
      <c r="O1523" s="1" t="s">
        <v>54</v>
      </c>
      <c r="P1523" s="1" t="s">
        <v>22</v>
      </c>
      <c r="Q1523" s="1" t="s">
        <v>27</v>
      </c>
      <c r="R1523">
        <v>3493357</v>
      </c>
      <c r="S1523">
        <v>0</v>
      </c>
      <c r="T1523">
        <v>0</v>
      </c>
      <c r="U1523">
        <v>0</v>
      </c>
      <c r="V1523">
        <v>0</v>
      </c>
      <c r="W1523">
        <v>13.16</v>
      </c>
    </row>
    <row r="1524" spans="1:23" x14ac:dyDescent="0.25">
      <c r="A1524" s="4">
        <v>5</v>
      </c>
      <c r="B1524" s="4">
        <v>3</v>
      </c>
      <c r="C1524" s="4">
        <v>2020</v>
      </c>
      <c r="D1524" s="3">
        <f>DATE(covid_19_indonesia_time_series_all2[[#This Row],[Year]],covid_19_indonesia_time_series_all2[[#This Row],[Month]],covid_19_indonesia_time_series_all2[[#This Row],[Day]])</f>
        <v>43895</v>
      </c>
      <c r="E1524" s="1" t="s">
        <v>28</v>
      </c>
      <c r="F1524" s="1" t="s">
        <v>29</v>
      </c>
      <c r="G1524">
        <v>11</v>
      </c>
      <c r="H1524">
        <v>1</v>
      </c>
      <c r="I1524">
        <v>6</v>
      </c>
      <c r="J1524">
        <v>4</v>
      </c>
      <c r="K1524">
        <v>837</v>
      </c>
      <c r="L1524">
        <v>109</v>
      </c>
      <c r="M1524">
        <v>298</v>
      </c>
      <c r="N1524">
        <v>430</v>
      </c>
      <c r="O1524" s="1" t="s">
        <v>29</v>
      </c>
      <c r="P1524" s="1" t="s">
        <v>22</v>
      </c>
      <c r="Q1524" s="1" t="s">
        <v>23</v>
      </c>
      <c r="R1524">
        <v>45161325</v>
      </c>
      <c r="S1524">
        <v>2</v>
      </c>
      <c r="T1524">
        <v>241</v>
      </c>
      <c r="U1524">
        <v>24</v>
      </c>
      <c r="V1524">
        <v>13.02</v>
      </c>
      <c r="W1524">
        <v>35.6</v>
      </c>
    </row>
    <row r="1525" spans="1:23" x14ac:dyDescent="0.25">
      <c r="A1525" s="4">
        <v>5</v>
      </c>
      <c r="B1525" s="4">
        <v>3</v>
      </c>
      <c r="C1525" s="4">
        <v>2020</v>
      </c>
      <c r="D1525" s="3">
        <f>DATE(covid_19_indonesia_time_series_all2[[#This Row],[Year]],covid_19_indonesia_time_series_all2[[#This Row],[Month]],covid_19_indonesia_time_series_all2[[#This Row],[Day]])</f>
        <v>43895</v>
      </c>
      <c r="E1525" s="1" t="s">
        <v>32</v>
      </c>
      <c r="F1525" s="1" t="s">
        <v>33</v>
      </c>
      <c r="G1525">
        <v>16</v>
      </c>
      <c r="H1525">
        <v>1</v>
      </c>
      <c r="I1525">
        <v>11</v>
      </c>
      <c r="J1525">
        <v>4</v>
      </c>
      <c r="K1525">
        <v>1034</v>
      </c>
      <c r="L1525">
        <v>86</v>
      </c>
      <c r="M1525">
        <v>221</v>
      </c>
      <c r="N1525">
        <v>727</v>
      </c>
      <c r="O1525" s="1" t="s">
        <v>33</v>
      </c>
      <c r="P1525" s="1" t="s">
        <v>22</v>
      </c>
      <c r="Q1525" s="1" t="s">
        <v>23</v>
      </c>
      <c r="R1525">
        <v>36364072</v>
      </c>
      <c r="S1525">
        <v>3</v>
      </c>
      <c r="T1525">
        <v>236</v>
      </c>
      <c r="U1525">
        <v>24</v>
      </c>
      <c r="V1525">
        <v>8.32</v>
      </c>
      <c r="W1525">
        <v>21.37</v>
      </c>
    </row>
    <row r="1526" spans="1:23" x14ac:dyDescent="0.25">
      <c r="A1526" s="4">
        <v>5</v>
      </c>
      <c r="B1526" s="4">
        <v>3</v>
      </c>
      <c r="C1526" s="4">
        <v>2020</v>
      </c>
      <c r="D1526" s="3">
        <f>DATE(covid_19_indonesia_time_series_all2[[#This Row],[Year]],covid_19_indonesia_time_series_all2[[#This Row],[Month]],covid_19_indonesia_time_series_all2[[#This Row],[Day]])</f>
        <v>43895</v>
      </c>
      <c r="E1526" s="1" t="s">
        <v>47</v>
      </c>
      <c r="F1526" s="1" t="s">
        <v>48</v>
      </c>
      <c r="G1526">
        <v>77</v>
      </c>
      <c r="H1526">
        <v>6</v>
      </c>
      <c r="I1526">
        <v>9</v>
      </c>
      <c r="J1526">
        <v>62</v>
      </c>
      <c r="K1526">
        <v>1171</v>
      </c>
      <c r="L1526">
        <v>229</v>
      </c>
      <c r="M1526">
        <v>946</v>
      </c>
      <c r="N1526">
        <v>-4</v>
      </c>
      <c r="O1526" s="1" t="s">
        <v>48</v>
      </c>
      <c r="P1526" s="1" t="s">
        <v>22</v>
      </c>
      <c r="Q1526" s="1" t="s">
        <v>23</v>
      </c>
      <c r="R1526">
        <v>40479023</v>
      </c>
      <c r="S1526">
        <v>15</v>
      </c>
      <c r="T1526">
        <v>566</v>
      </c>
      <c r="U1526">
        <v>57</v>
      </c>
      <c r="V1526">
        <v>19.559999999999999</v>
      </c>
      <c r="W1526">
        <v>80.790000000000006</v>
      </c>
    </row>
    <row r="1527" spans="1:23" x14ac:dyDescent="0.25">
      <c r="A1527" s="4">
        <v>5</v>
      </c>
      <c r="B1527" s="4">
        <v>3</v>
      </c>
      <c r="C1527" s="4">
        <v>2020</v>
      </c>
      <c r="D1527" s="3">
        <f>DATE(covid_19_indonesia_time_series_all2[[#This Row],[Year]],covid_19_indonesia_time_series_all2[[#This Row],[Month]],covid_19_indonesia_time_series_all2[[#This Row],[Day]])</f>
        <v>43895</v>
      </c>
      <c r="E1527" s="1" t="s">
        <v>81</v>
      </c>
      <c r="F1527" s="1" t="s">
        <v>82</v>
      </c>
      <c r="G1527">
        <v>2</v>
      </c>
      <c r="H1527">
        <v>0</v>
      </c>
      <c r="I1527">
        <v>0</v>
      </c>
      <c r="J1527">
        <v>2</v>
      </c>
      <c r="K1527">
        <v>70</v>
      </c>
      <c r="L1527">
        <v>3</v>
      </c>
      <c r="M1527">
        <v>8</v>
      </c>
      <c r="N1527">
        <v>59</v>
      </c>
      <c r="O1527" s="1" t="s">
        <v>82</v>
      </c>
      <c r="P1527" s="1" t="s">
        <v>22</v>
      </c>
      <c r="Q1527" s="1" t="s">
        <v>42</v>
      </c>
      <c r="R1527">
        <v>5422814</v>
      </c>
      <c r="S1527">
        <v>0</v>
      </c>
      <c r="T1527">
        <v>55</v>
      </c>
      <c r="U1527">
        <v>6</v>
      </c>
      <c r="V1527">
        <v>4.29</v>
      </c>
      <c r="W1527">
        <v>11.43</v>
      </c>
    </row>
    <row r="1528" spans="1:23" x14ac:dyDescent="0.25">
      <c r="A1528" s="4">
        <v>5</v>
      </c>
      <c r="B1528" s="4">
        <v>3</v>
      </c>
      <c r="C1528" s="4">
        <v>2020</v>
      </c>
      <c r="D1528" s="3">
        <f>DATE(covid_19_indonesia_time_series_all2[[#This Row],[Year]],covid_19_indonesia_time_series_all2[[#This Row],[Month]],covid_19_indonesia_time_series_all2[[#This Row],[Day]])</f>
        <v>43895</v>
      </c>
      <c r="E1528" s="1" t="s">
        <v>83</v>
      </c>
      <c r="F1528" s="1" t="s">
        <v>84</v>
      </c>
      <c r="G1528">
        <v>16</v>
      </c>
      <c r="H1528">
        <v>0</v>
      </c>
      <c r="I1528">
        <v>0</v>
      </c>
      <c r="J1528">
        <v>16</v>
      </c>
      <c r="K1528">
        <v>195</v>
      </c>
      <c r="L1528">
        <v>9</v>
      </c>
      <c r="M1528">
        <v>24</v>
      </c>
      <c r="N1528">
        <v>162</v>
      </c>
      <c r="O1528" s="1" t="s">
        <v>84</v>
      </c>
      <c r="P1528" s="1" t="s">
        <v>22</v>
      </c>
      <c r="Q1528" s="1" t="s">
        <v>42</v>
      </c>
      <c r="R1528">
        <v>4023049</v>
      </c>
      <c r="S1528">
        <v>0</v>
      </c>
      <c r="T1528">
        <v>224</v>
      </c>
      <c r="U1528">
        <v>22</v>
      </c>
      <c r="V1528">
        <v>4.62</v>
      </c>
      <c r="W1528">
        <v>12.31</v>
      </c>
    </row>
    <row r="1529" spans="1:23" x14ac:dyDescent="0.25">
      <c r="A1529" s="4">
        <v>5</v>
      </c>
      <c r="B1529" s="4">
        <v>3</v>
      </c>
      <c r="C1529" s="4">
        <v>2020</v>
      </c>
      <c r="D1529" s="3">
        <f>DATE(covid_19_indonesia_time_series_all2[[#This Row],[Year]],covid_19_indonesia_time_series_all2[[#This Row],[Month]],covid_19_indonesia_time_series_all2[[#This Row],[Day]])</f>
        <v>43895</v>
      </c>
      <c r="E1529" s="1" t="s">
        <v>65</v>
      </c>
      <c r="F1529" s="1" t="s">
        <v>66</v>
      </c>
      <c r="G1529">
        <v>0</v>
      </c>
      <c r="H1529">
        <v>0</v>
      </c>
      <c r="I1529">
        <v>0</v>
      </c>
      <c r="J1529">
        <v>0</v>
      </c>
      <c r="K1529">
        <v>157</v>
      </c>
      <c r="L1529">
        <v>9</v>
      </c>
      <c r="M1529">
        <v>54</v>
      </c>
      <c r="N1529">
        <v>94</v>
      </c>
      <c r="O1529" s="1" t="s">
        <v>66</v>
      </c>
      <c r="P1529" s="1" t="s">
        <v>22</v>
      </c>
      <c r="Q1529" s="1" t="s">
        <v>42</v>
      </c>
      <c r="R1529">
        <v>2570289</v>
      </c>
      <c r="S1529">
        <v>0</v>
      </c>
      <c r="T1529">
        <v>350</v>
      </c>
      <c r="U1529">
        <v>35</v>
      </c>
      <c r="V1529">
        <v>5.73</v>
      </c>
      <c r="W1529">
        <v>34.39</v>
      </c>
    </row>
    <row r="1530" spans="1:23" x14ac:dyDescent="0.25">
      <c r="A1530" s="4">
        <v>5</v>
      </c>
      <c r="B1530" s="4">
        <v>3</v>
      </c>
      <c r="C1530" s="4">
        <v>2020</v>
      </c>
      <c r="D1530" s="3">
        <f>DATE(covid_19_indonesia_time_series_all2[[#This Row],[Year]],covid_19_indonesia_time_series_all2[[#This Row],[Month]],covid_19_indonesia_time_series_all2[[#This Row],[Day]])</f>
        <v>43895</v>
      </c>
      <c r="E1530" s="1" t="s">
        <v>40</v>
      </c>
      <c r="F1530" s="1" t="s">
        <v>41</v>
      </c>
      <c r="G1530">
        <v>8</v>
      </c>
      <c r="H1530">
        <v>0</v>
      </c>
      <c r="I1530">
        <v>0</v>
      </c>
      <c r="J1530">
        <v>8</v>
      </c>
      <c r="K1530">
        <v>161</v>
      </c>
      <c r="L1530">
        <v>1</v>
      </c>
      <c r="M1530">
        <v>20</v>
      </c>
      <c r="N1530">
        <v>140</v>
      </c>
      <c r="O1530" s="1" t="s">
        <v>41</v>
      </c>
      <c r="P1530" s="1" t="s">
        <v>22</v>
      </c>
      <c r="Q1530" s="1" t="s">
        <v>42</v>
      </c>
      <c r="R1530">
        <v>3552191</v>
      </c>
      <c r="S1530">
        <v>0</v>
      </c>
      <c r="T1530">
        <v>28</v>
      </c>
      <c r="U1530">
        <v>3</v>
      </c>
      <c r="V1530">
        <v>0.62</v>
      </c>
      <c r="W1530">
        <v>12.42</v>
      </c>
    </row>
    <row r="1531" spans="1:23" x14ac:dyDescent="0.25">
      <c r="A1531" s="4">
        <v>5</v>
      </c>
      <c r="B1531" s="4">
        <v>3</v>
      </c>
      <c r="C1531" s="4">
        <v>2020</v>
      </c>
      <c r="D1531" s="3">
        <f>DATE(covid_19_indonesia_time_series_all2[[#This Row],[Year]],covid_19_indonesia_time_series_all2[[#This Row],[Month]],covid_19_indonesia_time_series_all2[[#This Row],[Day]])</f>
        <v>43895</v>
      </c>
      <c r="E1531" s="1" t="s">
        <v>77</v>
      </c>
      <c r="F1531" s="1" t="s">
        <v>78</v>
      </c>
      <c r="G1531">
        <v>0</v>
      </c>
      <c r="H1531">
        <v>0</v>
      </c>
      <c r="I1531">
        <v>0</v>
      </c>
      <c r="J1531">
        <v>0</v>
      </c>
      <c r="K1531">
        <v>122</v>
      </c>
      <c r="L1531">
        <v>1</v>
      </c>
      <c r="M1531">
        <v>5</v>
      </c>
      <c r="N1531">
        <v>116</v>
      </c>
      <c r="O1531" s="1" t="s">
        <v>78</v>
      </c>
      <c r="P1531" s="1" t="s">
        <v>22</v>
      </c>
      <c r="Q1531" s="1" t="s">
        <v>42</v>
      </c>
      <c r="R1531">
        <v>648407</v>
      </c>
      <c r="S1531">
        <v>0</v>
      </c>
      <c r="T1531">
        <v>154</v>
      </c>
      <c r="U1531">
        <v>15</v>
      </c>
      <c r="V1531">
        <v>0.82</v>
      </c>
      <c r="W1531">
        <v>4.0999999999999996</v>
      </c>
    </row>
    <row r="1532" spans="1:23" x14ac:dyDescent="0.25">
      <c r="A1532" s="4">
        <v>5</v>
      </c>
      <c r="B1532" s="4">
        <v>3</v>
      </c>
      <c r="C1532" s="4">
        <v>2020</v>
      </c>
      <c r="D1532" s="3">
        <f>DATE(covid_19_indonesia_time_series_all2[[#This Row],[Year]],covid_19_indonesia_time_series_all2[[#This Row],[Month]],covid_19_indonesia_time_series_all2[[#This Row],[Day]])</f>
        <v>43895</v>
      </c>
      <c r="E1532" s="1" t="s">
        <v>85</v>
      </c>
      <c r="F1532" s="1" t="s">
        <v>86</v>
      </c>
      <c r="G1532">
        <v>1</v>
      </c>
      <c r="H1532">
        <v>0</v>
      </c>
      <c r="I1532">
        <v>0</v>
      </c>
      <c r="J1532">
        <v>1</v>
      </c>
      <c r="K1532">
        <v>21</v>
      </c>
      <c r="L1532">
        <v>1</v>
      </c>
      <c r="M1532">
        <v>5</v>
      </c>
      <c r="N1532">
        <v>15</v>
      </c>
      <c r="O1532" s="1" t="s">
        <v>86</v>
      </c>
      <c r="P1532" s="1" t="s">
        <v>22</v>
      </c>
      <c r="Q1532" s="1" t="s">
        <v>27</v>
      </c>
      <c r="R1532">
        <v>1379767</v>
      </c>
      <c r="S1532">
        <v>0</v>
      </c>
      <c r="T1532">
        <v>72</v>
      </c>
      <c r="U1532">
        <v>7</v>
      </c>
      <c r="V1532">
        <v>4.76</v>
      </c>
      <c r="W1532">
        <v>23.81</v>
      </c>
    </row>
    <row r="1533" spans="1:23" x14ac:dyDescent="0.25">
      <c r="A1533" s="4">
        <v>5</v>
      </c>
      <c r="B1533" s="4">
        <v>3</v>
      </c>
      <c r="C1533" s="4">
        <v>2020</v>
      </c>
      <c r="D1533" s="3">
        <f>DATE(covid_19_indonesia_time_series_all2[[#This Row],[Year]],covid_19_indonesia_time_series_all2[[#This Row],[Month]],covid_19_indonesia_time_series_all2[[#This Row],[Day]])</f>
        <v>43895</v>
      </c>
      <c r="E1533" s="1" t="s">
        <v>49</v>
      </c>
      <c r="F1533" s="1" t="s">
        <v>50</v>
      </c>
      <c r="G1533">
        <v>3</v>
      </c>
      <c r="H1533">
        <v>1</v>
      </c>
      <c r="I1533">
        <v>1</v>
      </c>
      <c r="J1533">
        <v>1</v>
      </c>
      <c r="K1533">
        <v>92</v>
      </c>
      <c r="L1533">
        <v>10</v>
      </c>
      <c r="M1533">
        <v>52</v>
      </c>
      <c r="N1533">
        <v>30</v>
      </c>
      <c r="O1533" s="1" t="s">
        <v>50</v>
      </c>
      <c r="P1533" s="1" t="s">
        <v>22</v>
      </c>
      <c r="Q1533" s="1" t="s">
        <v>27</v>
      </c>
      <c r="R1533">
        <v>1929400</v>
      </c>
      <c r="S1533">
        <v>52</v>
      </c>
      <c r="T1533">
        <v>518</v>
      </c>
      <c r="U1533">
        <v>52</v>
      </c>
      <c r="V1533">
        <v>10.87</v>
      </c>
      <c r="W1533">
        <v>56.52</v>
      </c>
    </row>
    <row r="1534" spans="1:23" x14ac:dyDescent="0.25">
      <c r="A1534" s="4">
        <v>5</v>
      </c>
      <c r="B1534" s="4">
        <v>3</v>
      </c>
      <c r="C1534" s="4">
        <v>2020</v>
      </c>
      <c r="D1534" s="3">
        <f>DATE(covid_19_indonesia_time_series_all2[[#This Row],[Year]],covid_19_indonesia_time_series_all2[[#This Row],[Month]],covid_19_indonesia_time_series_all2[[#This Row],[Day]])</f>
        <v>43895</v>
      </c>
      <c r="E1534" s="1" t="s">
        <v>67</v>
      </c>
      <c r="F1534" s="1" t="s">
        <v>68</v>
      </c>
      <c r="G1534">
        <v>0</v>
      </c>
      <c r="H1534">
        <v>0</v>
      </c>
      <c r="I1534">
        <v>0</v>
      </c>
      <c r="J1534">
        <v>0</v>
      </c>
      <c r="K1534">
        <v>50</v>
      </c>
      <c r="L1534">
        <v>5</v>
      </c>
      <c r="M1534">
        <v>20</v>
      </c>
      <c r="N1534">
        <v>25</v>
      </c>
      <c r="O1534" s="1" t="s">
        <v>68</v>
      </c>
      <c r="P1534" s="1" t="s">
        <v>22</v>
      </c>
      <c r="Q1534" s="1" t="s">
        <v>27</v>
      </c>
      <c r="R1534">
        <v>9095591</v>
      </c>
      <c r="S1534">
        <v>0</v>
      </c>
      <c r="T1534">
        <v>55</v>
      </c>
      <c r="U1534">
        <v>5</v>
      </c>
      <c r="V1534">
        <v>10</v>
      </c>
      <c r="W1534">
        <v>40</v>
      </c>
    </row>
    <row r="1535" spans="1:23" x14ac:dyDescent="0.25">
      <c r="A1535" s="4">
        <v>5</v>
      </c>
      <c r="B1535" s="4">
        <v>3</v>
      </c>
      <c r="C1535" s="4">
        <v>2020</v>
      </c>
      <c r="D1535" s="3">
        <f>DATE(covid_19_indonesia_time_series_all2[[#This Row],[Year]],covid_19_indonesia_time_series_all2[[#This Row],[Month]],covid_19_indonesia_time_series_all2[[#This Row],[Day]])</f>
        <v>43895</v>
      </c>
      <c r="E1535" s="1" t="s">
        <v>55</v>
      </c>
      <c r="F1535" s="1" t="s">
        <v>56</v>
      </c>
      <c r="G1535">
        <v>0</v>
      </c>
      <c r="H1535">
        <v>0</v>
      </c>
      <c r="I1535">
        <v>0</v>
      </c>
      <c r="J1535">
        <v>0</v>
      </c>
      <c r="K1535">
        <v>23</v>
      </c>
      <c r="L1535">
        <v>1</v>
      </c>
      <c r="M1535">
        <v>13</v>
      </c>
      <c r="N1535">
        <v>9</v>
      </c>
      <c r="O1535" s="1" t="s">
        <v>56</v>
      </c>
      <c r="P1535" s="1" t="s">
        <v>22</v>
      </c>
      <c r="Q1535" s="1" t="s">
        <v>56</v>
      </c>
      <c r="R1535">
        <v>1847097</v>
      </c>
      <c r="S1535">
        <v>0</v>
      </c>
      <c r="T1535">
        <v>54</v>
      </c>
      <c r="U1535">
        <v>5</v>
      </c>
      <c r="V1535">
        <v>4.3499999999999996</v>
      </c>
      <c r="W1535">
        <v>56.52</v>
      </c>
    </row>
    <row r="1536" spans="1:23" x14ac:dyDescent="0.25">
      <c r="A1536" s="4">
        <v>5</v>
      </c>
      <c r="B1536" s="4">
        <v>3</v>
      </c>
      <c r="C1536" s="4">
        <v>2020</v>
      </c>
      <c r="D1536" s="3">
        <f>DATE(covid_19_indonesia_time_series_all2[[#This Row],[Year]],covid_19_indonesia_time_series_all2[[#This Row],[Month]],covid_19_indonesia_time_series_all2[[#This Row],[Day]])</f>
        <v>43895</v>
      </c>
      <c r="E1536" s="1" t="s">
        <v>59</v>
      </c>
      <c r="F1536" s="1" t="s">
        <v>60</v>
      </c>
      <c r="G1536">
        <v>9</v>
      </c>
      <c r="H1536">
        <v>0</v>
      </c>
      <c r="I1536">
        <v>2</v>
      </c>
      <c r="J1536">
        <v>7</v>
      </c>
      <c r="K1536">
        <v>50</v>
      </c>
      <c r="L1536">
        <v>0</v>
      </c>
      <c r="M1536">
        <v>6</v>
      </c>
      <c r="N1536">
        <v>44</v>
      </c>
      <c r="O1536" s="1" t="s">
        <v>60</v>
      </c>
      <c r="P1536" s="1" t="s">
        <v>22</v>
      </c>
      <c r="Q1536" s="1" t="s">
        <v>56</v>
      </c>
      <c r="R1536">
        <v>1307803</v>
      </c>
      <c r="S1536">
        <v>0</v>
      </c>
      <c r="T1536">
        <v>0</v>
      </c>
      <c r="U1536">
        <v>0</v>
      </c>
      <c r="V1536">
        <v>0</v>
      </c>
      <c r="W1536">
        <v>12</v>
      </c>
    </row>
    <row r="1537" spans="1:23" x14ac:dyDescent="0.25">
      <c r="A1537" s="4">
        <v>5</v>
      </c>
      <c r="B1537" s="4">
        <v>3</v>
      </c>
      <c r="C1537" s="4">
        <v>2020</v>
      </c>
      <c r="D1537" s="3">
        <f>DATE(covid_19_indonesia_time_series_all2[[#This Row],[Year]],covid_19_indonesia_time_series_all2[[#This Row],[Month]],covid_19_indonesia_time_series_all2[[#This Row],[Day]])</f>
        <v>43895</v>
      </c>
      <c r="E1537" s="1" t="s">
        <v>89</v>
      </c>
      <c r="F1537" s="1" t="s">
        <v>90</v>
      </c>
      <c r="G1537">
        <v>18</v>
      </c>
      <c r="H1537">
        <v>0</v>
      </c>
      <c r="I1537">
        <v>4</v>
      </c>
      <c r="J1537">
        <v>14</v>
      </c>
      <c r="K1537">
        <v>268</v>
      </c>
      <c r="L1537">
        <v>4</v>
      </c>
      <c r="M1537">
        <v>36</v>
      </c>
      <c r="N1537">
        <v>228</v>
      </c>
      <c r="O1537" s="1" t="s">
        <v>90</v>
      </c>
      <c r="P1537" s="1" t="s">
        <v>22</v>
      </c>
      <c r="Q1537" s="1" t="s">
        <v>39</v>
      </c>
      <c r="R1537">
        <v>5270247</v>
      </c>
      <c r="S1537">
        <v>0</v>
      </c>
      <c r="T1537">
        <v>76</v>
      </c>
      <c r="U1537">
        <v>8</v>
      </c>
      <c r="V1537">
        <v>1.49</v>
      </c>
      <c r="W1537">
        <v>13.43</v>
      </c>
    </row>
    <row r="1538" spans="1:23" x14ac:dyDescent="0.25">
      <c r="A1538" s="4">
        <v>5</v>
      </c>
      <c r="B1538" s="4">
        <v>3</v>
      </c>
      <c r="C1538" s="4">
        <v>2020</v>
      </c>
      <c r="D1538" s="3">
        <f>DATE(covid_19_indonesia_time_series_all2[[#This Row],[Year]],covid_19_indonesia_time_series_all2[[#This Row],[Month]],covid_19_indonesia_time_series_all2[[#This Row],[Day]])</f>
        <v>43895</v>
      </c>
      <c r="E1538" s="1" t="s">
        <v>91</v>
      </c>
      <c r="F1538" s="1" t="s">
        <v>92</v>
      </c>
      <c r="G1538">
        <v>7</v>
      </c>
      <c r="H1538">
        <v>0</v>
      </c>
      <c r="I1538">
        <v>0</v>
      </c>
      <c r="J1538">
        <v>7</v>
      </c>
      <c r="K1538">
        <v>10</v>
      </c>
      <c r="L1538">
        <v>0</v>
      </c>
      <c r="M1538">
        <v>1</v>
      </c>
      <c r="N1538">
        <v>9</v>
      </c>
      <c r="O1538" s="1" t="s">
        <v>92</v>
      </c>
      <c r="P1538" s="1" t="s">
        <v>22</v>
      </c>
      <c r="Q1538" s="1" t="s">
        <v>39</v>
      </c>
      <c r="R1538">
        <v>5411321</v>
      </c>
      <c r="S1538">
        <v>0</v>
      </c>
      <c r="T1538">
        <v>0</v>
      </c>
      <c r="U1538">
        <v>0</v>
      </c>
      <c r="V1538">
        <v>0</v>
      </c>
      <c r="W1538">
        <v>10</v>
      </c>
    </row>
    <row r="1539" spans="1:23" x14ac:dyDescent="0.25">
      <c r="A1539" s="4">
        <v>5</v>
      </c>
      <c r="B1539" s="4">
        <v>3</v>
      </c>
      <c r="C1539" s="4">
        <v>2020</v>
      </c>
      <c r="D1539" s="3">
        <f>DATE(covid_19_indonesia_time_series_all2[[#This Row],[Year]],covid_19_indonesia_time_series_all2[[#This Row],[Month]],covid_19_indonesia_time_series_all2[[#This Row],[Day]])</f>
        <v>43895</v>
      </c>
      <c r="E1539" s="1" t="s">
        <v>57</v>
      </c>
      <c r="F1539" s="1" t="s">
        <v>58</v>
      </c>
      <c r="G1539">
        <v>0</v>
      </c>
      <c r="H1539">
        <v>0</v>
      </c>
      <c r="I1539">
        <v>0</v>
      </c>
      <c r="J1539">
        <v>0</v>
      </c>
      <c r="K1539">
        <v>239</v>
      </c>
      <c r="L1539">
        <v>7</v>
      </c>
      <c r="M1539">
        <v>51</v>
      </c>
      <c r="N1539">
        <v>181</v>
      </c>
      <c r="O1539" s="1" t="s">
        <v>58</v>
      </c>
      <c r="P1539" s="1" t="s">
        <v>22</v>
      </c>
      <c r="Q1539" s="1" t="s">
        <v>58</v>
      </c>
      <c r="R1539">
        <v>4340348</v>
      </c>
      <c r="S1539">
        <v>0</v>
      </c>
      <c r="T1539">
        <v>161</v>
      </c>
      <c r="U1539">
        <v>16</v>
      </c>
      <c r="V1539">
        <v>2.93</v>
      </c>
      <c r="W1539">
        <v>21.34</v>
      </c>
    </row>
    <row r="1540" spans="1:23" x14ac:dyDescent="0.25">
      <c r="A1540" s="4">
        <v>5</v>
      </c>
      <c r="B1540" s="4">
        <v>3</v>
      </c>
      <c r="C1540" s="4">
        <v>2020</v>
      </c>
      <c r="D1540" s="3">
        <f>DATE(covid_19_indonesia_time_series_all2[[#This Row],[Year]],covid_19_indonesia_time_series_all2[[#This Row],[Month]],covid_19_indonesia_time_series_all2[[#This Row],[Day]])</f>
        <v>43895</v>
      </c>
      <c r="E1540" s="1" t="s">
        <v>75</v>
      </c>
      <c r="F1540" s="1" t="s">
        <v>76</v>
      </c>
      <c r="G1540">
        <v>0</v>
      </c>
      <c r="H1540">
        <v>0</v>
      </c>
      <c r="I1540">
        <v>0</v>
      </c>
      <c r="J1540">
        <v>0</v>
      </c>
      <c r="K1540">
        <v>43</v>
      </c>
      <c r="L1540">
        <v>1</v>
      </c>
      <c r="M1540">
        <v>1</v>
      </c>
      <c r="N1540">
        <v>41</v>
      </c>
      <c r="O1540" s="1" t="s">
        <v>76</v>
      </c>
      <c r="P1540" s="1" t="s">
        <v>22</v>
      </c>
      <c r="Q1540" s="1" t="s">
        <v>58</v>
      </c>
      <c r="R1540">
        <v>1140701</v>
      </c>
      <c r="S1540">
        <v>0</v>
      </c>
      <c r="T1540">
        <v>88</v>
      </c>
      <c r="U1540">
        <v>9</v>
      </c>
      <c r="V1540">
        <v>2.33</v>
      </c>
      <c r="W1540">
        <v>2.33</v>
      </c>
    </row>
    <row r="1541" spans="1:23" x14ac:dyDescent="0.25">
      <c r="A1541" s="4">
        <v>5</v>
      </c>
      <c r="B1541" s="4">
        <v>3</v>
      </c>
      <c r="C1541" s="4">
        <v>2020</v>
      </c>
      <c r="D1541" s="3">
        <f>DATE(covid_19_indonesia_time_series_all2[[#This Row],[Year]],covid_19_indonesia_time_series_all2[[#This Row],[Month]],covid_19_indonesia_time_series_all2[[#This Row],[Day]])</f>
        <v>43895</v>
      </c>
      <c r="E1541" s="1" t="s">
        <v>25</v>
      </c>
      <c r="F1541" s="1" t="s">
        <v>26</v>
      </c>
      <c r="G1541">
        <v>8</v>
      </c>
      <c r="H1541">
        <v>0</v>
      </c>
      <c r="I1541">
        <v>0</v>
      </c>
      <c r="J1541">
        <v>8</v>
      </c>
      <c r="K1541">
        <v>54</v>
      </c>
      <c r="L1541">
        <v>6</v>
      </c>
      <c r="M1541">
        <v>28</v>
      </c>
      <c r="N1541">
        <v>20</v>
      </c>
      <c r="O1541" s="1" t="s">
        <v>26</v>
      </c>
      <c r="P1541" s="1" t="s">
        <v>22</v>
      </c>
      <c r="Q1541" s="1" t="s">
        <v>27</v>
      </c>
      <c r="R1541">
        <v>6074100</v>
      </c>
      <c r="S1541">
        <v>0</v>
      </c>
      <c r="T1541">
        <v>99</v>
      </c>
      <c r="U1541">
        <v>10</v>
      </c>
      <c r="V1541">
        <v>11.11</v>
      </c>
      <c r="W1541">
        <v>51.85</v>
      </c>
    </row>
    <row r="1542" spans="1:23" x14ac:dyDescent="0.25">
      <c r="A1542" s="4">
        <v>5</v>
      </c>
      <c r="B1542" s="4">
        <v>3</v>
      </c>
      <c r="C1542" s="4">
        <v>2020</v>
      </c>
      <c r="D1542" s="3">
        <f>DATE(covid_19_indonesia_time_series_all2[[#This Row],[Year]],covid_19_indonesia_time_series_all2[[#This Row],[Month]],covid_19_indonesia_time_series_all2[[#This Row],[Day]])</f>
        <v>43895</v>
      </c>
      <c r="E1542" s="1" t="s">
        <v>79</v>
      </c>
      <c r="F1542" s="1" t="s">
        <v>80</v>
      </c>
      <c r="G1542">
        <v>0</v>
      </c>
      <c r="H1542">
        <v>0</v>
      </c>
      <c r="I1542">
        <v>0</v>
      </c>
      <c r="J1542">
        <v>0</v>
      </c>
      <c r="K1542">
        <v>44</v>
      </c>
      <c r="L1542">
        <v>1</v>
      </c>
      <c r="M1542">
        <v>5</v>
      </c>
      <c r="N1542">
        <v>38</v>
      </c>
      <c r="O1542" s="1" t="s">
        <v>80</v>
      </c>
      <c r="P1542" s="1" t="s">
        <v>22</v>
      </c>
      <c r="Q1542" s="1" t="s">
        <v>36</v>
      </c>
      <c r="R1542">
        <v>1559984</v>
      </c>
      <c r="S1542">
        <v>0</v>
      </c>
      <c r="T1542">
        <v>64</v>
      </c>
      <c r="U1542">
        <v>6</v>
      </c>
      <c r="V1542">
        <v>2.27</v>
      </c>
      <c r="W1542">
        <v>11.36</v>
      </c>
    </row>
    <row r="1543" spans="1:23" x14ac:dyDescent="0.25">
      <c r="A1543" s="4">
        <v>5</v>
      </c>
      <c r="B1543" s="4">
        <v>3</v>
      </c>
      <c r="C1543" s="4">
        <v>2020</v>
      </c>
      <c r="D1543" s="3">
        <f>DATE(covid_19_indonesia_time_series_all2[[#This Row],[Year]],covid_19_indonesia_time_series_all2[[#This Row],[Month]],covid_19_indonesia_time_series_all2[[#This Row],[Day]])</f>
        <v>43895</v>
      </c>
      <c r="E1543" s="1" t="s">
        <v>51</v>
      </c>
      <c r="F1543" s="1" t="s">
        <v>52</v>
      </c>
      <c r="G1543">
        <v>24</v>
      </c>
      <c r="H1543">
        <v>0</v>
      </c>
      <c r="I1543">
        <v>6</v>
      </c>
      <c r="J1543">
        <v>18</v>
      </c>
      <c r="K1543">
        <v>601</v>
      </c>
      <c r="L1543">
        <v>38</v>
      </c>
      <c r="M1543">
        <v>156</v>
      </c>
      <c r="N1543">
        <v>407</v>
      </c>
      <c r="O1543" s="1" t="s">
        <v>52</v>
      </c>
      <c r="P1543" s="1" t="s">
        <v>22</v>
      </c>
      <c r="Q1543" s="1" t="s">
        <v>36</v>
      </c>
      <c r="R1543">
        <v>9426885</v>
      </c>
      <c r="S1543">
        <v>0</v>
      </c>
      <c r="T1543">
        <v>403</v>
      </c>
      <c r="U1543">
        <v>40</v>
      </c>
      <c r="V1543">
        <v>6.32</v>
      </c>
      <c r="W1543">
        <v>25.96</v>
      </c>
    </row>
    <row r="1544" spans="1:23" x14ac:dyDescent="0.25">
      <c r="A1544" s="4">
        <v>5</v>
      </c>
      <c r="B1544" s="4">
        <v>3</v>
      </c>
      <c r="C1544" s="4">
        <v>2020</v>
      </c>
      <c r="D1544" s="3">
        <f>DATE(covid_19_indonesia_time_series_all2[[#This Row],[Year]],covid_19_indonesia_time_series_all2[[#This Row],[Month]],covid_19_indonesia_time_series_all2[[#This Row],[Day]])</f>
        <v>43895</v>
      </c>
      <c r="E1544" s="1" t="s">
        <v>69</v>
      </c>
      <c r="F1544" s="1" t="s">
        <v>70</v>
      </c>
      <c r="G1544">
        <v>0</v>
      </c>
      <c r="H1544">
        <v>0</v>
      </c>
      <c r="I1544">
        <v>0</v>
      </c>
      <c r="J1544">
        <v>0</v>
      </c>
      <c r="K1544">
        <v>59</v>
      </c>
      <c r="L1544">
        <v>3</v>
      </c>
      <c r="M1544">
        <v>11</v>
      </c>
      <c r="N1544">
        <v>45</v>
      </c>
      <c r="O1544" s="1" t="s">
        <v>70</v>
      </c>
      <c r="P1544" s="1" t="s">
        <v>22</v>
      </c>
      <c r="Q1544" s="1" t="s">
        <v>36</v>
      </c>
      <c r="R1544">
        <v>2955567</v>
      </c>
      <c r="S1544">
        <v>0</v>
      </c>
      <c r="T1544">
        <v>102</v>
      </c>
      <c r="U1544">
        <v>10</v>
      </c>
      <c r="V1544">
        <v>5.08</v>
      </c>
      <c r="W1544">
        <v>18.64</v>
      </c>
    </row>
    <row r="1545" spans="1:23" x14ac:dyDescent="0.25">
      <c r="A1545" s="4">
        <v>5</v>
      </c>
      <c r="B1545" s="4">
        <v>3</v>
      </c>
      <c r="C1545" s="4">
        <v>2020</v>
      </c>
      <c r="D1545" s="3">
        <f>DATE(covid_19_indonesia_time_series_all2[[#This Row],[Year]],covid_19_indonesia_time_series_all2[[#This Row],[Month]],covid_19_indonesia_time_series_all2[[#This Row],[Day]])</f>
        <v>43895</v>
      </c>
      <c r="E1545" s="1" t="s">
        <v>34</v>
      </c>
      <c r="F1545" s="1" t="s">
        <v>35</v>
      </c>
      <c r="G1545">
        <v>0</v>
      </c>
      <c r="H1545">
        <v>1</v>
      </c>
      <c r="I1545">
        <v>0</v>
      </c>
      <c r="J1545">
        <v>-1</v>
      </c>
      <c r="K1545">
        <v>64</v>
      </c>
      <c r="L1545">
        <v>3</v>
      </c>
      <c r="M1545">
        <v>11</v>
      </c>
      <c r="N1545">
        <v>50</v>
      </c>
      <c r="O1545" s="1" t="s">
        <v>35</v>
      </c>
      <c r="P1545" s="1" t="s">
        <v>22</v>
      </c>
      <c r="Q1545" s="1" t="s">
        <v>36</v>
      </c>
      <c r="R1545">
        <v>2635461</v>
      </c>
      <c r="S1545">
        <v>38</v>
      </c>
      <c r="T1545">
        <v>114</v>
      </c>
      <c r="U1545">
        <v>11</v>
      </c>
      <c r="V1545">
        <v>4.6900000000000004</v>
      </c>
      <c r="W1545">
        <v>17.190000000000001</v>
      </c>
    </row>
    <row r="1546" spans="1:23" x14ac:dyDescent="0.25">
      <c r="A1546" s="4">
        <v>5</v>
      </c>
      <c r="B1546" s="4">
        <v>3</v>
      </c>
      <c r="C1546" s="4">
        <v>2020</v>
      </c>
      <c r="D1546" s="3">
        <f>DATE(covid_19_indonesia_time_series_all2[[#This Row],[Year]],covid_19_indonesia_time_series_all2[[#This Row],[Month]],covid_19_indonesia_time_series_all2[[#This Row],[Day]])</f>
        <v>43895</v>
      </c>
      <c r="E1546" s="1" t="s">
        <v>71</v>
      </c>
      <c r="F1546" s="1" t="s">
        <v>72</v>
      </c>
      <c r="G1546">
        <v>0</v>
      </c>
      <c r="H1546">
        <v>0</v>
      </c>
      <c r="I1546">
        <v>0</v>
      </c>
      <c r="J1546">
        <v>0</v>
      </c>
      <c r="K1546">
        <v>45</v>
      </c>
      <c r="L1546">
        <v>5</v>
      </c>
      <c r="M1546">
        <v>21</v>
      </c>
      <c r="N1546">
        <v>19</v>
      </c>
      <c r="O1546" s="1" t="s">
        <v>72</v>
      </c>
      <c r="P1546" s="1" t="s">
        <v>22</v>
      </c>
      <c r="Q1546" s="1" t="s">
        <v>36</v>
      </c>
      <c r="R1546">
        <v>2641884</v>
      </c>
      <c r="S1546">
        <v>0</v>
      </c>
      <c r="T1546">
        <v>189</v>
      </c>
      <c r="U1546">
        <v>19</v>
      </c>
      <c r="V1546">
        <v>11.11</v>
      </c>
      <c r="W1546">
        <v>46.67</v>
      </c>
    </row>
    <row r="1547" spans="1:23" x14ac:dyDescent="0.25">
      <c r="A1547" s="4">
        <v>5</v>
      </c>
      <c r="B1547" s="4">
        <v>3</v>
      </c>
      <c r="C1547" s="4">
        <v>2020</v>
      </c>
      <c r="D1547" s="3">
        <f>DATE(covid_19_indonesia_time_series_all2[[#This Row],[Year]],covid_19_indonesia_time_series_all2[[#This Row],[Month]],covid_19_indonesia_time_series_all2[[#This Row],[Day]])</f>
        <v>43895</v>
      </c>
      <c r="E1547" s="1" t="s">
        <v>73</v>
      </c>
      <c r="F1547" s="1" t="s">
        <v>74</v>
      </c>
      <c r="G1547">
        <v>13</v>
      </c>
      <c r="H1547">
        <v>0</v>
      </c>
      <c r="I1547">
        <v>5</v>
      </c>
      <c r="J1547">
        <v>8</v>
      </c>
      <c r="K1547">
        <v>195</v>
      </c>
      <c r="L1547">
        <v>16</v>
      </c>
      <c r="M1547">
        <v>37</v>
      </c>
      <c r="N1547">
        <v>142</v>
      </c>
      <c r="O1547" s="1" t="s">
        <v>74</v>
      </c>
      <c r="P1547" s="1" t="s">
        <v>22</v>
      </c>
      <c r="Q1547" s="1" t="s">
        <v>27</v>
      </c>
      <c r="R1547">
        <v>5519245</v>
      </c>
      <c r="S1547">
        <v>0</v>
      </c>
      <c r="T1547">
        <v>290</v>
      </c>
      <c r="U1547">
        <v>29</v>
      </c>
      <c r="V1547">
        <v>8.2100000000000009</v>
      </c>
      <c r="W1547">
        <v>18.97</v>
      </c>
    </row>
    <row r="1548" spans="1:23" x14ac:dyDescent="0.25">
      <c r="A1548" s="4">
        <v>5</v>
      </c>
      <c r="B1548" s="4">
        <v>3</v>
      </c>
      <c r="C1548" s="4">
        <v>2020</v>
      </c>
      <c r="D1548" s="3">
        <f>DATE(covid_19_indonesia_time_series_all2[[#This Row],[Year]],covid_19_indonesia_time_series_all2[[#This Row],[Month]],covid_19_indonesia_time_series_all2[[#This Row],[Day]])</f>
        <v>43895</v>
      </c>
      <c r="E1548" s="1" t="s">
        <v>61</v>
      </c>
      <c r="F1548" s="1" t="s">
        <v>62</v>
      </c>
      <c r="G1548">
        <v>28</v>
      </c>
      <c r="H1548">
        <v>0</v>
      </c>
      <c r="I1548">
        <v>7</v>
      </c>
      <c r="J1548">
        <v>21</v>
      </c>
      <c r="K1548">
        <v>184</v>
      </c>
      <c r="L1548">
        <v>5</v>
      </c>
      <c r="M1548">
        <v>36</v>
      </c>
      <c r="N1548">
        <v>143</v>
      </c>
      <c r="O1548" s="1" t="s">
        <v>62</v>
      </c>
      <c r="P1548" s="1" t="s">
        <v>22</v>
      </c>
      <c r="Q1548" s="1" t="s">
        <v>27</v>
      </c>
      <c r="R1548">
        <v>8217551</v>
      </c>
      <c r="S1548">
        <v>0</v>
      </c>
      <c r="T1548">
        <v>61</v>
      </c>
      <c r="U1548">
        <v>6</v>
      </c>
      <c r="V1548">
        <v>2.72</v>
      </c>
      <c r="W1548">
        <v>19.57</v>
      </c>
    </row>
    <row r="1549" spans="1:23" x14ac:dyDescent="0.25">
      <c r="A1549" s="4">
        <v>5</v>
      </c>
      <c r="B1549" s="4">
        <v>3</v>
      </c>
      <c r="C1549" s="4">
        <v>2020</v>
      </c>
      <c r="D1549" s="3">
        <f>DATE(covid_19_indonesia_time_series_all2[[#This Row],[Year]],covid_19_indonesia_time_series_all2[[#This Row],[Month]],covid_19_indonesia_time_series_all2[[#This Row],[Day]])</f>
        <v>43895</v>
      </c>
      <c r="E1549" s="1" t="s">
        <v>45</v>
      </c>
      <c r="F1549" s="1" t="s">
        <v>46</v>
      </c>
      <c r="G1549">
        <v>6</v>
      </c>
      <c r="H1549">
        <v>0</v>
      </c>
      <c r="I1549">
        <v>0</v>
      </c>
      <c r="J1549">
        <v>6</v>
      </c>
      <c r="K1549">
        <v>123</v>
      </c>
      <c r="L1549">
        <v>14</v>
      </c>
      <c r="M1549">
        <v>51</v>
      </c>
      <c r="N1549">
        <v>58</v>
      </c>
      <c r="O1549" s="1" t="s">
        <v>46</v>
      </c>
      <c r="P1549" s="1" t="s">
        <v>22</v>
      </c>
      <c r="Q1549" s="1" t="s">
        <v>27</v>
      </c>
      <c r="R1549">
        <v>14874889</v>
      </c>
      <c r="S1549">
        <v>0</v>
      </c>
      <c r="T1549">
        <v>94</v>
      </c>
      <c r="U1549">
        <v>9</v>
      </c>
      <c r="V1549">
        <v>11.38</v>
      </c>
      <c r="W1549">
        <v>41.46</v>
      </c>
    </row>
    <row r="1550" spans="1:23" x14ac:dyDescent="0.25">
      <c r="A1550" s="4">
        <v>5</v>
      </c>
      <c r="B1550" s="4">
        <v>4</v>
      </c>
      <c r="C1550" s="4">
        <v>2020</v>
      </c>
      <c r="D1550" s="3">
        <f>DATE(covid_19_indonesia_time_series_all2[[#This Row],[Year]],covid_19_indonesia_time_series_all2[[#This Row],[Month]],covid_19_indonesia_time_series_all2[[#This Row],[Day]])</f>
        <v>43926</v>
      </c>
      <c r="E1550" s="1" t="s">
        <v>63</v>
      </c>
      <c r="F1550" s="1" t="s">
        <v>64</v>
      </c>
      <c r="G1550">
        <v>0</v>
      </c>
      <c r="H1550">
        <v>0</v>
      </c>
      <c r="I1550">
        <v>0</v>
      </c>
      <c r="J1550">
        <v>0</v>
      </c>
      <c r="K1550">
        <v>12</v>
      </c>
      <c r="L1550">
        <v>1</v>
      </c>
      <c r="M1550">
        <v>9</v>
      </c>
      <c r="N1550">
        <v>2</v>
      </c>
      <c r="O1550" s="1" t="s">
        <v>64</v>
      </c>
      <c r="P1550" s="1" t="s">
        <v>22</v>
      </c>
      <c r="Q1550" s="1" t="s">
        <v>27</v>
      </c>
      <c r="R1550">
        <v>5247257</v>
      </c>
      <c r="S1550">
        <v>0</v>
      </c>
      <c r="T1550">
        <v>19</v>
      </c>
      <c r="U1550">
        <v>2</v>
      </c>
      <c r="V1550">
        <v>8.33</v>
      </c>
      <c r="W1550">
        <v>75</v>
      </c>
    </row>
    <row r="1551" spans="1:23" x14ac:dyDescent="0.25">
      <c r="A1551" s="4">
        <v>5</v>
      </c>
      <c r="B1551" s="4">
        <v>4</v>
      </c>
      <c r="C1551" s="4">
        <v>2020</v>
      </c>
      <c r="D1551" s="3">
        <f>DATE(covid_19_indonesia_time_series_all2[[#This Row],[Year]],covid_19_indonesia_time_series_all2[[#This Row],[Month]],covid_19_indonesia_time_series_all2[[#This Row],[Day]])</f>
        <v>43926</v>
      </c>
      <c r="E1551" s="1" t="s">
        <v>37</v>
      </c>
      <c r="F1551" s="1" t="s">
        <v>38</v>
      </c>
      <c r="G1551">
        <v>9</v>
      </c>
      <c r="H1551">
        <v>0</v>
      </c>
      <c r="I1551">
        <v>10</v>
      </c>
      <c r="J1551">
        <v>-1</v>
      </c>
      <c r="K1551">
        <v>266</v>
      </c>
      <c r="L1551">
        <v>3</v>
      </c>
      <c r="M1551">
        <v>106</v>
      </c>
      <c r="N1551">
        <v>157</v>
      </c>
      <c r="O1551" s="1" t="s">
        <v>38</v>
      </c>
      <c r="P1551" s="1" t="s">
        <v>22</v>
      </c>
      <c r="Q1551" s="1" t="s">
        <v>39</v>
      </c>
      <c r="R1551">
        <v>4216171</v>
      </c>
      <c r="S1551">
        <v>0</v>
      </c>
      <c r="T1551">
        <v>71</v>
      </c>
      <c r="U1551">
        <v>7</v>
      </c>
      <c r="V1551">
        <v>1.1299999999999999</v>
      </c>
      <c r="W1551">
        <v>39.85</v>
      </c>
    </row>
    <row r="1552" spans="1:23" x14ac:dyDescent="0.25">
      <c r="A1552" s="4">
        <v>5</v>
      </c>
      <c r="B1552" s="4">
        <v>4</v>
      </c>
      <c r="C1552" s="4">
        <v>2020</v>
      </c>
      <c r="D1552" s="3">
        <f>DATE(covid_19_indonesia_time_series_all2[[#This Row],[Year]],covid_19_indonesia_time_series_all2[[#This Row],[Month]],covid_19_indonesia_time_series_all2[[#This Row],[Day]])</f>
        <v>43926</v>
      </c>
      <c r="E1552" s="1" t="s">
        <v>30</v>
      </c>
      <c r="F1552" s="1" t="s">
        <v>31</v>
      </c>
      <c r="G1552">
        <v>14</v>
      </c>
      <c r="H1552">
        <v>0</v>
      </c>
      <c r="I1552">
        <v>9</v>
      </c>
      <c r="J1552">
        <v>5</v>
      </c>
      <c r="K1552">
        <v>399</v>
      </c>
      <c r="L1552">
        <v>62</v>
      </c>
      <c r="M1552">
        <v>377</v>
      </c>
      <c r="N1552">
        <v>-40</v>
      </c>
      <c r="O1552" s="1" t="s">
        <v>31</v>
      </c>
      <c r="P1552" s="1" t="s">
        <v>22</v>
      </c>
      <c r="Q1552" s="1" t="s">
        <v>23</v>
      </c>
      <c r="R1552">
        <v>10722374</v>
      </c>
      <c r="S1552">
        <v>0</v>
      </c>
      <c r="T1552">
        <v>578</v>
      </c>
      <c r="U1552">
        <v>58</v>
      </c>
      <c r="V1552">
        <v>15.54</v>
      </c>
      <c r="W1552">
        <v>94.49</v>
      </c>
    </row>
    <row r="1553" spans="1:23" x14ac:dyDescent="0.25">
      <c r="A1553" s="4">
        <v>5</v>
      </c>
      <c r="B1553" s="4">
        <v>4</v>
      </c>
      <c r="C1553" s="4">
        <v>2020</v>
      </c>
      <c r="D1553" s="3">
        <f>DATE(covid_19_indonesia_time_series_all2[[#This Row],[Year]],covid_19_indonesia_time_series_all2[[#This Row],[Month]],covid_19_indonesia_time_series_all2[[#This Row],[Day]])</f>
        <v>43926</v>
      </c>
      <c r="E1553" s="1" t="s">
        <v>87</v>
      </c>
      <c r="F1553" s="1" t="s">
        <v>88</v>
      </c>
      <c r="G1553">
        <v>0</v>
      </c>
      <c r="H1553">
        <v>0</v>
      </c>
      <c r="I1553">
        <v>0</v>
      </c>
      <c r="J1553">
        <v>0</v>
      </c>
      <c r="K1553">
        <v>12</v>
      </c>
      <c r="L1553">
        <v>2</v>
      </c>
      <c r="M1553">
        <v>1</v>
      </c>
      <c r="N1553">
        <v>9</v>
      </c>
      <c r="O1553" s="1" t="s">
        <v>88</v>
      </c>
      <c r="P1553" s="1" t="s">
        <v>22</v>
      </c>
      <c r="Q1553" s="1" t="s">
        <v>27</v>
      </c>
      <c r="R1553">
        <v>1999539</v>
      </c>
      <c r="S1553">
        <v>0</v>
      </c>
      <c r="T1553">
        <v>100</v>
      </c>
      <c r="U1553">
        <v>10</v>
      </c>
      <c r="V1553">
        <v>16.670000000000002</v>
      </c>
      <c r="W1553">
        <v>8.33</v>
      </c>
    </row>
    <row r="1554" spans="1:23" x14ac:dyDescent="0.25">
      <c r="A1554" s="4">
        <v>5</v>
      </c>
      <c r="B1554" s="4">
        <v>4</v>
      </c>
      <c r="C1554" s="4">
        <v>2020</v>
      </c>
      <c r="D1554" s="3">
        <f>DATE(covid_19_indonesia_time_series_all2[[#This Row],[Year]],covid_19_indonesia_time_series_all2[[#This Row],[Month]],covid_19_indonesia_time_series_all2[[#This Row],[Day]])</f>
        <v>43926</v>
      </c>
      <c r="E1554" s="1" t="s">
        <v>19</v>
      </c>
      <c r="F1554" s="1" t="s">
        <v>20</v>
      </c>
      <c r="G1554">
        <v>80</v>
      </c>
      <c r="H1554">
        <v>8</v>
      </c>
      <c r="I1554">
        <v>3</v>
      </c>
      <c r="J1554">
        <v>69</v>
      </c>
      <c r="K1554">
        <v>4234</v>
      </c>
      <c r="L1554">
        <v>383</v>
      </c>
      <c r="M1554">
        <v>645</v>
      </c>
      <c r="N1554">
        <v>3206</v>
      </c>
      <c r="O1554" s="1" t="s">
        <v>20</v>
      </c>
      <c r="P1554" s="1" t="s">
        <v>22</v>
      </c>
      <c r="Q1554" s="1" t="s">
        <v>23</v>
      </c>
      <c r="R1554">
        <v>10846145</v>
      </c>
      <c r="S1554">
        <v>74</v>
      </c>
      <c r="T1554">
        <v>3531</v>
      </c>
      <c r="U1554">
        <v>353</v>
      </c>
      <c r="V1554">
        <v>9.0500000000000007</v>
      </c>
      <c r="W1554">
        <v>15.23</v>
      </c>
    </row>
    <row r="1555" spans="1:23" x14ac:dyDescent="0.25">
      <c r="A1555" s="4">
        <v>5</v>
      </c>
      <c r="B1555" s="4">
        <v>4</v>
      </c>
      <c r="C1555" s="4">
        <v>2020</v>
      </c>
      <c r="D1555" s="3">
        <f>DATE(covid_19_indonesia_time_series_all2[[#This Row],[Year]],covid_19_indonesia_time_series_all2[[#This Row],[Month]],covid_19_indonesia_time_series_all2[[#This Row],[Day]])</f>
        <v>43926</v>
      </c>
      <c r="E1555" s="1" t="s">
        <v>43</v>
      </c>
      <c r="F1555" s="1" t="s">
        <v>44</v>
      </c>
      <c r="G1555">
        <v>0</v>
      </c>
      <c r="H1555">
        <v>0</v>
      </c>
      <c r="I1555">
        <v>4</v>
      </c>
      <c r="J1555">
        <v>-4</v>
      </c>
      <c r="K1555">
        <v>114</v>
      </c>
      <c r="L1555">
        <v>7</v>
      </c>
      <c r="M1555">
        <v>54</v>
      </c>
      <c r="N1555">
        <v>53</v>
      </c>
      <c r="O1555" s="1" t="s">
        <v>44</v>
      </c>
      <c r="P1555" s="1" t="s">
        <v>22</v>
      </c>
      <c r="Q1555" s="1" t="s">
        <v>23</v>
      </c>
      <c r="R1555">
        <v>3631015</v>
      </c>
      <c r="S1555">
        <v>0</v>
      </c>
      <c r="T1555">
        <v>193</v>
      </c>
      <c r="U1555">
        <v>19</v>
      </c>
      <c r="V1555">
        <v>6.14</v>
      </c>
      <c r="W1555">
        <v>47.37</v>
      </c>
    </row>
    <row r="1556" spans="1:23" x14ac:dyDescent="0.25">
      <c r="A1556" s="4">
        <v>5</v>
      </c>
      <c r="B1556" s="4">
        <v>4</v>
      </c>
      <c r="C1556" s="4">
        <v>2020</v>
      </c>
      <c r="D1556" s="3">
        <f>DATE(covid_19_indonesia_time_series_all2[[#This Row],[Year]],covid_19_indonesia_time_series_all2[[#This Row],[Month]],covid_19_indonesia_time_series_all2[[#This Row],[Day]])</f>
        <v>43926</v>
      </c>
      <c r="E1556" s="1" t="s">
        <v>93</v>
      </c>
      <c r="F1556" s="1" t="s">
        <v>94</v>
      </c>
      <c r="G1556">
        <v>0</v>
      </c>
      <c r="H1556">
        <v>0</v>
      </c>
      <c r="I1556">
        <v>0</v>
      </c>
      <c r="J1556">
        <v>0</v>
      </c>
      <c r="K1556">
        <v>15</v>
      </c>
      <c r="L1556">
        <v>1</v>
      </c>
      <c r="M1556">
        <v>2</v>
      </c>
      <c r="N1556">
        <v>12</v>
      </c>
      <c r="O1556" s="1" t="s">
        <v>94</v>
      </c>
      <c r="P1556" s="1" t="s">
        <v>22</v>
      </c>
      <c r="Q1556" s="1" t="s">
        <v>36</v>
      </c>
      <c r="R1556">
        <v>1180651</v>
      </c>
      <c r="S1556">
        <v>0</v>
      </c>
      <c r="T1556">
        <v>85</v>
      </c>
      <c r="U1556">
        <v>8</v>
      </c>
      <c r="V1556">
        <v>6.67</v>
      </c>
      <c r="W1556">
        <v>13.33</v>
      </c>
    </row>
    <row r="1557" spans="1:23" x14ac:dyDescent="0.25">
      <c r="A1557" s="4">
        <v>5</v>
      </c>
      <c r="B1557" s="4">
        <v>4</v>
      </c>
      <c r="C1557" s="4">
        <v>2020</v>
      </c>
      <c r="D1557" s="3">
        <f>DATE(covid_19_indonesia_time_series_all2[[#This Row],[Year]],covid_19_indonesia_time_series_all2[[#This Row],[Month]],covid_19_indonesia_time_series_all2[[#This Row],[Day]])</f>
        <v>43926</v>
      </c>
      <c r="E1557" s="1" t="s">
        <v>24</v>
      </c>
      <c r="F1557" s="1" t="s">
        <v>22</v>
      </c>
      <c r="G1557">
        <v>395</v>
      </c>
      <c r="H1557">
        <v>19</v>
      </c>
      <c r="I1557">
        <v>78</v>
      </c>
      <c r="J1557">
        <v>298</v>
      </c>
      <c r="K1557">
        <v>11587</v>
      </c>
      <c r="L1557">
        <v>864</v>
      </c>
      <c r="M1557">
        <v>1954</v>
      </c>
      <c r="N1557">
        <v>8769</v>
      </c>
      <c r="O1557" s="1" t="s">
        <v>21</v>
      </c>
      <c r="P1557" s="1" t="s">
        <v>22</v>
      </c>
      <c r="Q1557" s="1" t="s">
        <v>21</v>
      </c>
      <c r="R1557">
        <v>265185520</v>
      </c>
      <c r="S1557">
        <v>7</v>
      </c>
      <c r="T1557">
        <v>326</v>
      </c>
      <c r="U1557">
        <v>33</v>
      </c>
      <c r="V1557">
        <v>7.46</v>
      </c>
      <c r="W1557">
        <v>16.86</v>
      </c>
    </row>
    <row r="1558" spans="1:23" x14ac:dyDescent="0.25">
      <c r="A1558" s="4">
        <v>5</v>
      </c>
      <c r="B1558" s="4">
        <v>4</v>
      </c>
      <c r="C1558" s="4">
        <v>2020</v>
      </c>
      <c r="D1558" s="3">
        <f>DATE(covid_19_indonesia_time_series_all2[[#This Row],[Year]],covid_19_indonesia_time_series_all2[[#This Row],[Month]],covid_19_indonesia_time_series_all2[[#This Row],[Day]])</f>
        <v>43926</v>
      </c>
      <c r="E1558" s="1" t="s">
        <v>53</v>
      </c>
      <c r="F1558" s="1" t="s">
        <v>54</v>
      </c>
      <c r="G1558">
        <v>0</v>
      </c>
      <c r="H1558">
        <v>0</v>
      </c>
      <c r="I1558">
        <v>0</v>
      </c>
      <c r="J1558">
        <v>0</v>
      </c>
      <c r="K1558">
        <v>38</v>
      </c>
      <c r="L1558">
        <v>0</v>
      </c>
      <c r="M1558">
        <v>5</v>
      </c>
      <c r="N1558">
        <v>33</v>
      </c>
      <c r="O1558" s="1" t="s">
        <v>54</v>
      </c>
      <c r="P1558" s="1" t="s">
        <v>22</v>
      </c>
      <c r="Q1558" s="1" t="s">
        <v>27</v>
      </c>
      <c r="R1558">
        <v>3493357</v>
      </c>
      <c r="S1558">
        <v>0</v>
      </c>
      <c r="T1558">
        <v>0</v>
      </c>
      <c r="U1558">
        <v>0</v>
      </c>
      <c r="V1558">
        <v>0</v>
      </c>
      <c r="W1558">
        <v>13.16</v>
      </c>
    </row>
    <row r="1559" spans="1:23" x14ac:dyDescent="0.25">
      <c r="A1559" s="4">
        <v>5</v>
      </c>
      <c r="B1559" s="4">
        <v>4</v>
      </c>
      <c r="C1559" s="4">
        <v>2020</v>
      </c>
      <c r="D1559" s="3">
        <f>DATE(covid_19_indonesia_time_series_all2[[#This Row],[Year]],covid_19_indonesia_time_series_all2[[#This Row],[Month]],covid_19_indonesia_time_series_all2[[#This Row],[Day]])</f>
        <v>43926</v>
      </c>
      <c r="E1559" s="1" t="s">
        <v>28</v>
      </c>
      <c r="F1559" s="1" t="s">
        <v>29</v>
      </c>
      <c r="G1559">
        <v>179</v>
      </c>
      <c r="H1559">
        <v>2</v>
      </c>
      <c r="I1559">
        <v>12</v>
      </c>
      <c r="J1559">
        <v>165</v>
      </c>
      <c r="K1559">
        <v>1016</v>
      </c>
      <c r="L1559">
        <v>111</v>
      </c>
      <c r="M1559">
        <v>310</v>
      </c>
      <c r="N1559">
        <v>595</v>
      </c>
      <c r="O1559" s="1" t="s">
        <v>29</v>
      </c>
      <c r="P1559" s="1" t="s">
        <v>22</v>
      </c>
      <c r="Q1559" s="1" t="s">
        <v>23</v>
      </c>
      <c r="R1559">
        <v>45161325</v>
      </c>
      <c r="S1559">
        <v>4</v>
      </c>
      <c r="T1559">
        <v>246</v>
      </c>
      <c r="U1559">
        <v>25</v>
      </c>
      <c r="V1559">
        <v>10.93</v>
      </c>
      <c r="W1559">
        <v>30.51</v>
      </c>
    </row>
    <row r="1560" spans="1:23" x14ac:dyDescent="0.25">
      <c r="A1560" s="4">
        <v>5</v>
      </c>
      <c r="B1560" s="4">
        <v>4</v>
      </c>
      <c r="C1560" s="4">
        <v>2020</v>
      </c>
      <c r="D1560" s="3">
        <f>DATE(covid_19_indonesia_time_series_all2[[#This Row],[Year]],covid_19_indonesia_time_series_all2[[#This Row],[Month]],covid_19_indonesia_time_series_all2[[#This Row],[Day]])</f>
        <v>43926</v>
      </c>
      <c r="E1560" s="1" t="s">
        <v>32</v>
      </c>
      <c r="F1560" s="1" t="s">
        <v>33</v>
      </c>
      <c r="G1560">
        <v>27</v>
      </c>
      <c r="H1560">
        <v>0</v>
      </c>
      <c r="I1560">
        <v>10</v>
      </c>
      <c r="J1560">
        <v>17</v>
      </c>
      <c r="K1560">
        <v>1061</v>
      </c>
      <c r="L1560">
        <v>86</v>
      </c>
      <c r="M1560">
        <v>231</v>
      </c>
      <c r="N1560">
        <v>744</v>
      </c>
      <c r="O1560" s="1" t="s">
        <v>33</v>
      </c>
      <c r="P1560" s="1" t="s">
        <v>22</v>
      </c>
      <c r="Q1560" s="1" t="s">
        <v>23</v>
      </c>
      <c r="R1560">
        <v>36364072</v>
      </c>
      <c r="S1560">
        <v>0</v>
      </c>
      <c r="T1560">
        <v>236</v>
      </c>
      <c r="U1560">
        <v>24</v>
      </c>
      <c r="V1560">
        <v>8.11</v>
      </c>
      <c r="W1560">
        <v>21.77</v>
      </c>
    </row>
    <row r="1561" spans="1:23" x14ac:dyDescent="0.25">
      <c r="A1561" s="4">
        <v>5</v>
      </c>
      <c r="B1561" s="4">
        <v>4</v>
      </c>
      <c r="C1561" s="4">
        <v>2020</v>
      </c>
      <c r="D1561" s="3">
        <f>DATE(covid_19_indonesia_time_series_all2[[#This Row],[Year]],covid_19_indonesia_time_series_all2[[#This Row],[Month]],covid_19_indonesia_time_series_all2[[#This Row],[Day]])</f>
        <v>43926</v>
      </c>
      <c r="E1561" s="1" t="s">
        <v>47</v>
      </c>
      <c r="F1561" s="1" t="s">
        <v>48</v>
      </c>
      <c r="G1561">
        <v>13</v>
      </c>
      <c r="H1561">
        <v>8</v>
      </c>
      <c r="I1561">
        <v>7</v>
      </c>
      <c r="J1561">
        <v>-2</v>
      </c>
      <c r="K1561">
        <v>1184</v>
      </c>
      <c r="L1561">
        <v>237</v>
      </c>
      <c r="M1561">
        <v>953</v>
      </c>
      <c r="N1561">
        <v>-6</v>
      </c>
      <c r="O1561" s="1" t="s">
        <v>48</v>
      </c>
      <c r="P1561" s="1" t="s">
        <v>22</v>
      </c>
      <c r="Q1561" s="1" t="s">
        <v>23</v>
      </c>
      <c r="R1561">
        <v>40479023</v>
      </c>
      <c r="S1561">
        <v>20</v>
      </c>
      <c r="T1561">
        <v>585</v>
      </c>
      <c r="U1561">
        <v>59</v>
      </c>
      <c r="V1561">
        <v>20.02</v>
      </c>
      <c r="W1561">
        <v>80.489999999999995</v>
      </c>
    </row>
    <row r="1562" spans="1:23" x14ac:dyDescent="0.25">
      <c r="A1562" s="4">
        <v>5</v>
      </c>
      <c r="B1562" s="4">
        <v>4</v>
      </c>
      <c r="C1562" s="4">
        <v>2020</v>
      </c>
      <c r="D1562" s="3">
        <f>DATE(covid_19_indonesia_time_series_all2[[#This Row],[Year]],covid_19_indonesia_time_series_all2[[#This Row],[Month]],covid_19_indonesia_time_series_all2[[#This Row],[Day]])</f>
        <v>43926</v>
      </c>
      <c r="E1562" s="1" t="s">
        <v>81</v>
      </c>
      <c r="F1562" s="1" t="s">
        <v>82</v>
      </c>
      <c r="G1562">
        <v>3</v>
      </c>
      <c r="H1562">
        <v>0</v>
      </c>
      <c r="I1562">
        <v>0</v>
      </c>
      <c r="J1562">
        <v>3</v>
      </c>
      <c r="K1562">
        <v>73</v>
      </c>
      <c r="L1562">
        <v>3</v>
      </c>
      <c r="M1562">
        <v>8</v>
      </c>
      <c r="N1562">
        <v>62</v>
      </c>
      <c r="O1562" s="1" t="s">
        <v>82</v>
      </c>
      <c r="P1562" s="1" t="s">
        <v>22</v>
      </c>
      <c r="Q1562" s="1" t="s">
        <v>42</v>
      </c>
      <c r="R1562">
        <v>5422814</v>
      </c>
      <c r="S1562">
        <v>0</v>
      </c>
      <c r="T1562">
        <v>55</v>
      </c>
      <c r="U1562">
        <v>6</v>
      </c>
      <c r="V1562">
        <v>4.1100000000000003</v>
      </c>
      <c r="W1562">
        <v>10.96</v>
      </c>
    </row>
    <row r="1563" spans="1:23" x14ac:dyDescent="0.25">
      <c r="A1563" s="4">
        <v>5</v>
      </c>
      <c r="B1563" s="4">
        <v>4</v>
      </c>
      <c r="C1563" s="4">
        <v>2020</v>
      </c>
      <c r="D1563" s="3">
        <f>DATE(covid_19_indonesia_time_series_all2[[#This Row],[Year]],covid_19_indonesia_time_series_all2[[#This Row],[Month]],covid_19_indonesia_time_series_all2[[#This Row],[Day]])</f>
        <v>43926</v>
      </c>
      <c r="E1563" s="1" t="s">
        <v>83</v>
      </c>
      <c r="F1563" s="1" t="s">
        <v>84</v>
      </c>
      <c r="G1563">
        <v>3</v>
      </c>
      <c r="H1563">
        <v>0</v>
      </c>
      <c r="I1563">
        <v>0</v>
      </c>
      <c r="J1563">
        <v>3</v>
      </c>
      <c r="K1563">
        <v>198</v>
      </c>
      <c r="L1563">
        <v>9</v>
      </c>
      <c r="M1563">
        <v>24</v>
      </c>
      <c r="N1563">
        <v>165</v>
      </c>
      <c r="O1563" s="1" t="s">
        <v>84</v>
      </c>
      <c r="P1563" s="1" t="s">
        <v>22</v>
      </c>
      <c r="Q1563" s="1" t="s">
        <v>42</v>
      </c>
      <c r="R1563">
        <v>4023049</v>
      </c>
      <c r="S1563">
        <v>0</v>
      </c>
      <c r="T1563">
        <v>224</v>
      </c>
      <c r="U1563">
        <v>22</v>
      </c>
      <c r="V1563">
        <v>4.55</v>
      </c>
      <c r="W1563">
        <v>12.12</v>
      </c>
    </row>
    <row r="1564" spans="1:23" x14ac:dyDescent="0.25">
      <c r="A1564" s="4">
        <v>5</v>
      </c>
      <c r="B1564" s="4">
        <v>4</v>
      </c>
      <c r="C1564" s="4">
        <v>2020</v>
      </c>
      <c r="D1564" s="3">
        <f>DATE(covid_19_indonesia_time_series_all2[[#This Row],[Year]],covid_19_indonesia_time_series_all2[[#This Row],[Month]],covid_19_indonesia_time_series_all2[[#This Row],[Day]])</f>
        <v>43926</v>
      </c>
      <c r="E1564" s="1" t="s">
        <v>65</v>
      </c>
      <c r="F1564" s="1" t="s">
        <v>66</v>
      </c>
      <c r="G1564">
        <v>23</v>
      </c>
      <c r="H1564">
        <v>0</v>
      </c>
      <c r="I1564">
        <v>1</v>
      </c>
      <c r="J1564">
        <v>22</v>
      </c>
      <c r="K1564">
        <v>180</v>
      </c>
      <c r="L1564">
        <v>9</v>
      </c>
      <c r="M1564">
        <v>55</v>
      </c>
      <c r="N1564">
        <v>116</v>
      </c>
      <c r="O1564" s="1" t="s">
        <v>66</v>
      </c>
      <c r="P1564" s="1" t="s">
        <v>22</v>
      </c>
      <c r="Q1564" s="1" t="s">
        <v>42</v>
      </c>
      <c r="R1564">
        <v>2570289</v>
      </c>
      <c r="S1564">
        <v>0</v>
      </c>
      <c r="T1564">
        <v>350</v>
      </c>
      <c r="U1564">
        <v>35</v>
      </c>
      <c r="V1564">
        <v>5</v>
      </c>
      <c r="W1564">
        <v>30.56</v>
      </c>
    </row>
    <row r="1565" spans="1:23" x14ac:dyDescent="0.25">
      <c r="A1565" s="4">
        <v>5</v>
      </c>
      <c r="B1565" s="4">
        <v>4</v>
      </c>
      <c r="C1565" s="4">
        <v>2020</v>
      </c>
      <c r="D1565" s="3">
        <f>DATE(covid_19_indonesia_time_series_all2[[#This Row],[Year]],covid_19_indonesia_time_series_all2[[#This Row],[Month]],covid_19_indonesia_time_series_all2[[#This Row],[Day]])</f>
        <v>43926</v>
      </c>
      <c r="E1565" s="1" t="s">
        <v>40</v>
      </c>
      <c r="F1565" s="1" t="s">
        <v>41</v>
      </c>
      <c r="G1565">
        <v>5</v>
      </c>
      <c r="H1565">
        <v>1</v>
      </c>
      <c r="I1565">
        <v>0</v>
      </c>
      <c r="J1565">
        <v>4</v>
      </c>
      <c r="K1565">
        <v>166</v>
      </c>
      <c r="L1565">
        <v>2</v>
      </c>
      <c r="M1565">
        <v>20</v>
      </c>
      <c r="N1565">
        <v>144</v>
      </c>
      <c r="O1565" s="1" t="s">
        <v>41</v>
      </c>
      <c r="P1565" s="1" t="s">
        <v>22</v>
      </c>
      <c r="Q1565" s="1" t="s">
        <v>42</v>
      </c>
      <c r="R1565">
        <v>3552191</v>
      </c>
      <c r="S1565">
        <v>28</v>
      </c>
      <c r="T1565">
        <v>56</v>
      </c>
      <c r="U1565">
        <v>6</v>
      </c>
      <c r="V1565">
        <v>1.2</v>
      </c>
      <c r="W1565">
        <v>12.05</v>
      </c>
    </row>
    <row r="1566" spans="1:23" x14ac:dyDescent="0.25">
      <c r="A1566" s="4">
        <v>5</v>
      </c>
      <c r="B1566" s="4">
        <v>4</v>
      </c>
      <c r="C1566" s="4">
        <v>2020</v>
      </c>
      <c r="D1566" s="3">
        <f>DATE(covid_19_indonesia_time_series_all2[[#This Row],[Year]],covid_19_indonesia_time_series_all2[[#This Row],[Month]],covid_19_indonesia_time_series_all2[[#This Row],[Day]])</f>
        <v>43926</v>
      </c>
      <c r="E1566" s="1" t="s">
        <v>77</v>
      </c>
      <c r="F1566" s="1" t="s">
        <v>78</v>
      </c>
      <c r="G1566">
        <v>8</v>
      </c>
      <c r="H1566">
        <v>0</v>
      </c>
      <c r="I1566">
        <v>0</v>
      </c>
      <c r="J1566">
        <v>8</v>
      </c>
      <c r="K1566">
        <v>130</v>
      </c>
      <c r="L1566">
        <v>1</v>
      </c>
      <c r="M1566">
        <v>5</v>
      </c>
      <c r="N1566">
        <v>124</v>
      </c>
      <c r="O1566" s="1" t="s">
        <v>78</v>
      </c>
      <c r="P1566" s="1" t="s">
        <v>22</v>
      </c>
      <c r="Q1566" s="1" t="s">
        <v>42</v>
      </c>
      <c r="R1566">
        <v>648407</v>
      </c>
      <c r="S1566">
        <v>0</v>
      </c>
      <c r="T1566">
        <v>154</v>
      </c>
      <c r="U1566">
        <v>15</v>
      </c>
      <c r="V1566">
        <v>0.77</v>
      </c>
      <c r="W1566">
        <v>3.85</v>
      </c>
    </row>
    <row r="1567" spans="1:23" x14ac:dyDescent="0.25">
      <c r="A1567" s="4">
        <v>5</v>
      </c>
      <c r="B1567" s="4">
        <v>4</v>
      </c>
      <c r="C1567" s="4">
        <v>2020</v>
      </c>
      <c r="D1567" s="3">
        <f>DATE(covid_19_indonesia_time_series_all2[[#This Row],[Year]],covid_19_indonesia_time_series_all2[[#This Row],[Month]],covid_19_indonesia_time_series_all2[[#This Row],[Day]])</f>
        <v>43926</v>
      </c>
      <c r="E1567" s="1" t="s">
        <v>85</v>
      </c>
      <c r="F1567" s="1" t="s">
        <v>86</v>
      </c>
      <c r="G1567">
        <v>0</v>
      </c>
      <c r="H1567">
        <v>0</v>
      </c>
      <c r="I1567">
        <v>0</v>
      </c>
      <c r="J1567">
        <v>0</v>
      </c>
      <c r="K1567">
        <v>21</v>
      </c>
      <c r="L1567">
        <v>1</v>
      </c>
      <c r="M1567">
        <v>5</v>
      </c>
      <c r="N1567">
        <v>15</v>
      </c>
      <c r="O1567" s="1" t="s">
        <v>86</v>
      </c>
      <c r="P1567" s="1" t="s">
        <v>22</v>
      </c>
      <c r="Q1567" s="1" t="s">
        <v>27</v>
      </c>
      <c r="R1567">
        <v>1379767</v>
      </c>
      <c r="S1567">
        <v>0</v>
      </c>
      <c r="T1567">
        <v>72</v>
      </c>
      <c r="U1567">
        <v>7</v>
      </c>
      <c r="V1567">
        <v>4.76</v>
      </c>
      <c r="W1567">
        <v>23.81</v>
      </c>
    </row>
    <row r="1568" spans="1:23" x14ac:dyDescent="0.25">
      <c r="A1568" s="4">
        <v>5</v>
      </c>
      <c r="B1568" s="4">
        <v>4</v>
      </c>
      <c r="C1568" s="4">
        <v>2020</v>
      </c>
      <c r="D1568" s="3">
        <f>DATE(covid_19_indonesia_time_series_all2[[#This Row],[Year]],covid_19_indonesia_time_series_all2[[#This Row],[Month]],covid_19_indonesia_time_series_all2[[#This Row],[Day]])</f>
        <v>43926</v>
      </c>
      <c r="E1568" s="1" t="s">
        <v>49</v>
      </c>
      <c r="F1568" s="1" t="s">
        <v>50</v>
      </c>
      <c r="G1568">
        <v>0</v>
      </c>
      <c r="H1568">
        <v>0</v>
      </c>
      <c r="I1568">
        <v>1</v>
      </c>
      <c r="J1568">
        <v>-1</v>
      </c>
      <c r="K1568">
        <v>92</v>
      </c>
      <c r="L1568">
        <v>10</v>
      </c>
      <c r="M1568">
        <v>53</v>
      </c>
      <c r="N1568">
        <v>29</v>
      </c>
      <c r="O1568" s="1" t="s">
        <v>50</v>
      </c>
      <c r="P1568" s="1" t="s">
        <v>22</v>
      </c>
      <c r="Q1568" s="1" t="s">
        <v>27</v>
      </c>
      <c r="R1568">
        <v>1929400</v>
      </c>
      <c r="S1568">
        <v>0</v>
      </c>
      <c r="T1568">
        <v>518</v>
      </c>
      <c r="U1568">
        <v>52</v>
      </c>
      <c r="V1568">
        <v>10.87</v>
      </c>
      <c r="W1568">
        <v>57.61</v>
      </c>
    </row>
    <row r="1569" spans="1:23" x14ac:dyDescent="0.25">
      <c r="A1569" s="4">
        <v>5</v>
      </c>
      <c r="B1569" s="4">
        <v>4</v>
      </c>
      <c r="C1569" s="4">
        <v>2020</v>
      </c>
      <c r="D1569" s="3">
        <f>DATE(covid_19_indonesia_time_series_all2[[#This Row],[Year]],covid_19_indonesia_time_series_all2[[#This Row],[Month]],covid_19_indonesia_time_series_all2[[#This Row],[Day]])</f>
        <v>43926</v>
      </c>
      <c r="E1569" s="1" t="s">
        <v>67</v>
      </c>
      <c r="F1569" s="1" t="s">
        <v>68</v>
      </c>
      <c r="G1569">
        <v>4</v>
      </c>
      <c r="H1569">
        <v>0</v>
      </c>
      <c r="I1569">
        <v>0</v>
      </c>
      <c r="J1569">
        <v>4</v>
      </c>
      <c r="K1569">
        <v>54</v>
      </c>
      <c r="L1569">
        <v>5</v>
      </c>
      <c r="M1569">
        <v>20</v>
      </c>
      <c r="N1569">
        <v>29</v>
      </c>
      <c r="O1569" s="1" t="s">
        <v>68</v>
      </c>
      <c r="P1569" s="1" t="s">
        <v>22</v>
      </c>
      <c r="Q1569" s="1" t="s">
        <v>27</v>
      </c>
      <c r="R1569">
        <v>9095591</v>
      </c>
      <c r="S1569">
        <v>0</v>
      </c>
      <c r="T1569">
        <v>55</v>
      </c>
      <c r="U1569">
        <v>5</v>
      </c>
      <c r="V1569">
        <v>9.26</v>
      </c>
      <c r="W1569">
        <v>37.04</v>
      </c>
    </row>
    <row r="1570" spans="1:23" x14ac:dyDescent="0.25">
      <c r="A1570" s="4">
        <v>5</v>
      </c>
      <c r="B1570" s="4">
        <v>4</v>
      </c>
      <c r="C1570" s="4">
        <v>2020</v>
      </c>
      <c r="D1570" s="3">
        <f>DATE(covid_19_indonesia_time_series_all2[[#This Row],[Year]],covid_19_indonesia_time_series_all2[[#This Row],[Month]],covid_19_indonesia_time_series_all2[[#This Row],[Day]])</f>
        <v>43926</v>
      </c>
      <c r="E1570" s="1" t="s">
        <v>55</v>
      </c>
      <c r="F1570" s="1" t="s">
        <v>56</v>
      </c>
      <c r="G1570">
        <v>0</v>
      </c>
      <c r="H1570">
        <v>0</v>
      </c>
      <c r="I1570">
        <v>0</v>
      </c>
      <c r="J1570">
        <v>0</v>
      </c>
      <c r="K1570">
        <v>23</v>
      </c>
      <c r="L1570">
        <v>1</v>
      </c>
      <c r="M1570">
        <v>13</v>
      </c>
      <c r="N1570">
        <v>9</v>
      </c>
      <c r="O1570" s="1" t="s">
        <v>56</v>
      </c>
      <c r="P1570" s="1" t="s">
        <v>22</v>
      </c>
      <c r="Q1570" s="1" t="s">
        <v>56</v>
      </c>
      <c r="R1570">
        <v>1847097</v>
      </c>
      <c r="S1570">
        <v>0</v>
      </c>
      <c r="T1570">
        <v>54</v>
      </c>
      <c r="U1570">
        <v>5</v>
      </c>
      <c r="V1570">
        <v>4.3499999999999996</v>
      </c>
      <c r="W1570">
        <v>56.52</v>
      </c>
    </row>
    <row r="1571" spans="1:23" x14ac:dyDescent="0.25">
      <c r="A1571" s="4">
        <v>5</v>
      </c>
      <c r="B1571" s="4">
        <v>4</v>
      </c>
      <c r="C1571" s="4">
        <v>2020</v>
      </c>
      <c r="D1571" s="3">
        <f>DATE(covid_19_indonesia_time_series_all2[[#This Row],[Year]],covid_19_indonesia_time_series_all2[[#This Row],[Month]],covid_19_indonesia_time_series_all2[[#This Row],[Day]])</f>
        <v>43926</v>
      </c>
      <c r="E1571" s="1" t="s">
        <v>59</v>
      </c>
      <c r="F1571" s="1" t="s">
        <v>60</v>
      </c>
      <c r="G1571">
        <v>0</v>
      </c>
      <c r="H1571">
        <v>0</v>
      </c>
      <c r="I1571">
        <v>0</v>
      </c>
      <c r="J1571">
        <v>0</v>
      </c>
      <c r="K1571">
        <v>50</v>
      </c>
      <c r="L1571">
        <v>0</v>
      </c>
      <c r="M1571">
        <v>6</v>
      </c>
      <c r="N1571">
        <v>44</v>
      </c>
      <c r="O1571" s="1" t="s">
        <v>60</v>
      </c>
      <c r="P1571" s="1" t="s">
        <v>22</v>
      </c>
      <c r="Q1571" s="1" t="s">
        <v>56</v>
      </c>
      <c r="R1571">
        <v>1307803</v>
      </c>
      <c r="S1571">
        <v>0</v>
      </c>
      <c r="T1571">
        <v>0</v>
      </c>
      <c r="U1571">
        <v>0</v>
      </c>
      <c r="V1571">
        <v>0</v>
      </c>
      <c r="W1571">
        <v>12</v>
      </c>
    </row>
    <row r="1572" spans="1:23" x14ac:dyDescent="0.25">
      <c r="A1572" s="4">
        <v>5</v>
      </c>
      <c r="B1572" s="4">
        <v>4</v>
      </c>
      <c r="C1572" s="4">
        <v>2020</v>
      </c>
      <c r="D1572" s="3">
        <f>DATE(covid_19_indonesia_time_series_all2[[#This Row],[Year]],covid_19_indonesia_time_series_all2[[#This Row],[Month]],covid_19_indonesia_time_series_all2[[#This Row],[Day]])</f>
        <v>43926</v>
      </c>
      <c r="E1572" s="1" t="s">
        <v>89</v>
      </c>
      <c r="F1572" s="1" t="s">
        <v>90</v>
      </c>
      <c r="G1572">
        <v>0</v>
      </c>
      <c r="H1572">
        <v>0</v>
      </c>
      <c r="I1572">
        <v>0</v>
      </c>
      <c r="J1572">
        <v>0</v>
      </c>
      <c r="K1572">
        <v>268</v>
      </c>
      <c r="L1572">
        <v>4</v>
      </c>
      <c r="M1572">
        <v>36</v>
      </c>
      <c r="N1572">
        <v>228</v>
      </c>
      <c r="O1572" s="1" t="s">
        <v>90</v>
      </c>
      <c r="P1572" s="1" t="s">
        <v>22</v>
      </c>
      <c r="Q1572" s="1" t="s">
        <v>39</v>
      </c>
      <c r="R1572">
        <v>5270247</v>
      </c>
      <c r="S1572">
        <v>0</v>
      </c>
      <c r="T1572">
        <v>76</v>
      </c>
      <c r="U1572">
        <v>8</v>
      </c>
      <c r="V1572">
        <v>1.49</v>
      </c>
      <c r="W1572">
        <v>13.43</v>
      </c>
    </row>
    <row r="1573" spans="1:23" x14ac:dyDescent="0.25">
      <c r="A1573" s="4">
        <v>5</v>
      </c>
      <c r="B1573" s="4">
        <v>4</v>
      </c>
      <c r="C1573" s="4">
        <v>2020</v>
      </c>
      <c r="D1573" s="3">
        <f>DATE(covid_19_indonesia_time_series_all2[[#This Row],[Year]],covid_19_indonesia_time_series_all2[[#This Row],[Month]],covid_19_indonesia_time_series_all2[[#This Row],[Day]])</f>
        <v>43926</v>
      </c>
      <c r="E1573" s="1" t="s">
        <v>91</v>
      </c>
      <c r="F1573" s="1" t="s">
        <v>92</v>
      </c>
      <c r="G1573">
        <v>0</v>
      </c>
      <c r="H1573">
        <v>0</v>
      </c>
      <c r="I1573">
        <v>0</v>
      </c>
      <c r="J1573">
        <v>0</v>
      </c>
      <c r="K1573">
        <v>10</v>
      </c>
      <c r="L1573">
        <v>0</v>
      </c>
      <c r="M1573">
        <v>1</v>
      </c>
      <c r="N1573">
        <v>9</v>
      </c>
      <c r="O1573" s="1" t="s">
        <v>92</v>
      </c>
      <c r="P1573" s="1" t="s">
        <v>22</v>
      </c>
      <c r="Q1573" s="1" t="s">
        <v>39</v>
      </c>
      <c r="R1573">
        <v>5411321</v>
      </c>
      <c r="S1573">
        <v>0</v>
      </c>
      <c r="T1573">
        <v>0</v>
      </c>
      <c r="U1573">
        <v>0</v>
      </c>
      <c r="V1573">
        <v>0</v>
      </c>
      <c r="W1573">
        <v>10</v>
      </c>
    </row>
    <row r="1574" spans="1:23" x14ac:dyDescent="0.25">
      <c r="A1574" s="4">
        <v>5</v>
      </c>
      <c r="B1574" s="4">
        <v>4</v>
      </c>
      <c r="C1574" s="4">
        <v>2020</v>
      </c>
      <c r="D1574" s="3">
        <f>DATE(covid_19_indonesia_time_series_all2[[#This Row],[Year]],covid_19_indonesia_time_series_all2[[#This Row],[Month]],covid_19_indonesia_time_series_all2[[#This Row],[Day]])</f>
        <v>43926</v>
      </c>
      <c r="E1574" s="1" t="s">
        <v>57</v>
      </c>
      <c r="F1574" s="1" t="s">
        <v>58</v>
      </c>
      <c r="G1574">
        <v>0</v>
      </c>
      <c r="H1574">
        <v>0</v>
      </c>
      <c r="I1574">
        <v>0</v>
      </c>
      <c r="J1574">
        <v>0</v>
      </c>
      <c r="K1574">
        <v>239</v>
      </c>
      <c r="L1574">
        <v>7</v>
      </c>
      <c r="M1574">
        <v>51</v>
      </c>
      <c r="N1574">
        <v>181</v>
      </c>
      <c r="O1574" s="1" t="s">
        <v>58</v>
      </c>
      <c r="P1574" s="1" t="s">
        <v>22</v>
      </c>
      <c r="Q1574" s="1" t="s">
        <v>58</v>
      </c>
      <c r="R1574">
        <v>4340348</v>
      </c>
      <c r="S1574">
        <v>0</v>
      </c>
      <c r="T1574">
        <v>161</v>
      </c>
      <c r="U1574">
        <v>16</v>
      </c>
      <c r="V1574">
        <v>2.93</v>
      </c>
      <c r="W1574">
        <v>21.34</v>
      </c>
    </row>
    <row r="1575" spans="1:23" x14ac:dyDescent="0.25">
      <c r="A1575" s="4">
        <v>5</v>
      </c>
      <c r="B1575" s="4">
        <v>4</v>
      </c>
      <c r="C1575" s="4">
        <v>2020</v>
      </c>
      <c r="D1575" s="3">
        <f>DATE(covid_19_indonesia_time_series_all2[[#This Row],[Year]],covid_19_indonesia_time_series_all2[[#This Row],[Month]],covid_19_indonesia_time_series_all2[[#This Row],[Day]])</f>
        <v>43926</v>
      </c>
      <c r="E1575" s="1" t="s">
        <v>75</v>
      </c>
      <c r="F1575" s="1" t="s">
        <v>76</v>
      </c>
      <c r="G1575">
        <v>0</v>
      </c>
      <c r="H1575">
        <v>0</v>
      </c>
      <c r="I1575">
        <v>0</v>
      </c>
      <c r="J1575">
        <v>0</v>
      </c>
      <c r="K1575">
        <v>43</v>
      </c>
      <c r="L1575">
        <v>1</v>
      </c>
      <c r="M1575">
        <v>1</v>
      </c>
      <c r="N1575">
        <v>41</v>
      </c>
      <c r="O1575" s="1" t="s">
        <v>76</v>
      </c>
      <c r="P1575" s="1" t="s">
        <v>22</v>
      </c>
      <c r="Q1575" s="1" t="s">
        <v>58</v>
      </c>
      <c r="R1575">
        <v>1140701</v>
      </c>
      <c r="S1575">
        <v>0</v>
      </c>
      <c r="T1575">
        <v>88</v>
      </c>
      <c r="U1575">
        <v>9</v>
      </c>
      <c r="V1575">
        <v>2.33</v>
      </c>
      <c r="W1575">
        <v>2.33</v>
      </c>
    </row>
    <row r="1576" spans="1:23" x14ac:dyDescent="0.25">
      <c r="A1576" s="4">
        <v>5</v>
      </c>
      <c r="B1576" s="4">
        <v>4</v>
      </c>
      <c r="C1576" s="4">
        <v>2020</v>
      </c>
      <c r="D1576" s="3">
        <f>DATE(covid_19_indonesia_time_series_all2[[#This Row],[Year]],covid_19_indonesia_time_series_all2[[#This Row],[Month]],covid_19_indonesia_time_series_all2[[#This Row],[Day]])</f>
        <v>43926</v>
      </c>
      <c r="E1576" s="1" t="s">
        <v>25</v>
      </c>
      <c r="F1576" s="1" t="s">
        <v>26</v>
      </c>
      <c r="G1576">
        <v>5</v>
      </c>
      <c r="H1576">
        <v>0</v>
      </c>
      <c r="I1576">
        <v>0</v>
      </c>
      <c r="J1576">
        <v>5</v>
      </c>
      <c r="K1576">
        <v>59</v>
      </c>
      <c r="L1576">
        <v>6</v>
      </c>
      <c r="M1576">
        <v>28</v>
      </c>
      <c r="N1576">
        <v>25</v>
      </c>
      <c r="O1576" s="1" t="s">
        <v>26</v>
      </c>
      <c r="P1576" s="1" t="s">
        <v>22</v>
      </c>
      <c r="Q1576" s="1" t="s">
        <v>27</v>
      </c>
      <c r="R1576">
        <v>6074100</v>
      </c>
      <c r="S1576">
        <v>0</v>
      </c>
      <c r="T1576">
        <v>99</v>
      </c>
      <c r="U1576">
        <v>10</v>
      </c>
      <c r="V1576">
        <v>10.17</v>
      </c>
      <c r="W1576">
        <v>47.46</v>
      </c>
    </row>
    <row r="1577" spans="1:23" x14ac:dyDescent="0.25">
      <c r="A1577" s="4">
        <v>5</v>
      </c>
      <c r="B1577" s="4">
        <v>4</v>
      </c>
      <c r="C1577" s="4">
        <v>2020</v>
      </c>
      <c r="D1577" s="3">
        <f>DATE(covid_19_indonesia_time_series_all2[[#This Row],[Year]],covid_19_indonesia_time_series_all2[[#This Row],[Month]],covid_19_indonesia_time_series_all2[[#This Row],[Day]])</f>
        <v>43926</v>
      </c>
      <c r="E1577" s="1" t="s">
        <v>79</v>
      </c>
      <c r="F1577" s="1" t="s">
        <v>80</v>
      </c>
      <c r="G1577">
        <v>0</v>
      </c>
      <c r="H1577">
        <v>0</v>
      </c>
      <c r="I1577">
        <v>0</v>
      </c>
      <c r="J1577">
        <v>0</v>
      </c>
      <c r="K1577">
        <v>44</v>
      </c>
      <c r="L1577">
        <v>1</v>
      </c>
      <c r="M1577">
        <v>5</v>
      </c>
      <c r="N1577">
        <v>38</v>
      </c>
      <c r="O1577" s="1" t="s">
        <v>80</v>
      </c>
      <c r="P1577" s="1" t="s">
        <v>22</v>
      </c>
      <c r="Q1577" s="1" t="s">
        <v>36</v>
      </c>
      <c r="R1577">
        <v>1559984</v>
      </c>
      <c r="S1577">
        <v>0</v>
      </c>
      <c r="T1577">
        <v>64</v>
      </c>
      <c r="U1577">
        <v>6</v>
      </c>
      <c r="V1577">
        <v>2.27</v>
      </c>
      <c r="W1577">
        <v>11.36</v>
      </c>
    </row>
    <row r="1578" spans="1:23" x14ac:dyDescent="0.25">
      <c r="A1578" s="4">
        <v>5</v>
      </c>
      <c r="B1578" s="4">
        <v>4</v>
      </c>
      <c r="C1578" s="4">
        <v>2020</v>
      </c>
      <c r="D1578" s="3">
        <f>DATE(covid_19_indonesia_time_series_all2[[#This Row],[Year]],covid_19_indonesia_time_series_all2[[#This Row],[Month]],covid_19_indonesia_time_series_all2[[#This Row],[Day]])</f>
        <v>43926</v>
      </c>
      <c r="E1578" s="1" t="s">
        <v>51</v>
      </c>
      <c r="F1578" s="1" t="s">
        <v>52</v>
      </c>
      <c r="G1578">
        <v>6</v>
      </c>
      <c r="H1578">
        <v>0</v>
      </c>
      <c r="I1578">
        <v>48</v>
      </c>
      <c r="J1578">
        <v>-42</v>
      </c>
      <c r="K1578">
        <v>607</v>
      </c>
      <c r="L1578">
        <v>38</v>
      </c>
      <c r="M1578">
        <v>204</v>
      </c>
      <c r="N1578">
        <v>365</v>
      </c>
      <c r="O1578" s="1" t="s">
        <v>52</v>
      </c>
      <c r="P1578" s="1" t="s">
        <v>22</v>
      </c>
      <c r="Q1578" s="1" t="s">
        <v>36</v>
      </c>
      <c r="R1578">
        <v>9426885</v>
      </c>
      <c r="S1578">
        <v>0</v>
      </c>
      <c r="T1578">
        <v>403</v>
      </c>
      <c r="U1578">
        <v>40</v>
      </c>
      <c r="V1578">
        <v>6.26</v>
      </c>
      <c r="W1578">
        <v>33.61</v>
      </c>
    </row>
    <row r="1579" spans="1:23" x14ac:dyDescent="0.25">
      <c r="A1579" s="4">
        <v>5</v>
      </c>
      <c r="B1579" s="4">
        <v>4</v>
      </c>
      <c r="C1579" s="4">
        <v>2020</v>
      </c>
      <c r="D1579" s="3">
        <f>DATE(covid_19_indonesia_time_series_all2[[#This Row],[Year]],covid_19_indonesia_time_series_all2[[#This Row],[Month]],covid_19_indonesia_time_series_all2[[#This Row],[Day]])</f>
        <v>43926</v>
      </c>
      <c r="E1579" s="1" t="s">
        <v>69</v>
      </c>
      <c r="F1579" s="1" t="s">
        <v>70</v>
      </c>
      <c r="G1579">
        <v>0</v>
      </c>
      <c r="H1579">
        <v>0</v>
      </c>
      <c r="I1579">
        <v>0</v>
      </c>
      <c r="J1579">
        <v>0</v>
      </c>
      <c r="K1579">
        <v>59</v>
      </c>
      <c r="L1579">
        <v>3</v>
      </c>
      <c r="M1579">
        <v>11</v>
      </c>
      <c r="N1579">
        <v>45</v>
      </c>
      <c r="O1579" s="1" t="s">
        <v>70</v>
      </c>
      <c r="P1579" s="1" t="s">
        <v>22</v>
      </c>
      <c r="Q1579" s="1" t="s">
        <v>36</v>
      </c>
      <c r="R1579">
        <v>2955567</v>
      </c>
      <c r="S1579">
        <v>0</v>
      </c>
      <c r="T1579">
        <v>102</v>
      </c>
      <c r="U1579">
        <v>10</v>
      </c>
      <c r="V1579">
        <v>5.08</v>
      </c>
      <c r="W1579">
        <v>18.64</v>
      </c>
    </row>
    <row r="1580" spans="1:23" x14ac:dyDescent="0.25">
      <c r="A1580" s="4">
        <v>5</v>
      </c>
      <c r="B1580" s="4">
        <v>4</v>
      </c>
      <c r="C1580" s="4">
        <v>2020</v>
      </c>
      <c r="D1580" s="3">
        <f>DATE(covid_19_indonesia_time_series_all2[[#This Row],[Year]],covid_19_indonesia_time_series_all2[[#This Row],[Month]],covid_19_indonesia_time_series_all2[[#This Row],[Day]])</f>
        <v>43926</v>
      </c>
      <c r="E1580" s="1" t="s">
        <v>34</v>
      </c>
      <c r="F1580" s="1" t="s">
        <v>35</v>
      </c>
      <c r="G1580">
        <v>0</v>
      </c>
      <c r="H1580">
        <v>0</v>
      </c>
      <c r="I1580">
        <v>0</v>
      </c>
      <c r="J1580">
        <v>0</v>
      </c>
      <c r="K1580">
        <v>64</v>
      </c>
      <c r="L1580">
        <v>3</v>
      </c>
      <c r="M1580">
        <v>11</v>
      </c>
      <c r="N1580">
        <v>50</v>
      </c>
      <c r="O1580" s="1" t="s">
        <v>35</v>
      </c>
      <c r="P1580" s="1" t="s">
        <v>22</v>
      </c>
      <c r="Q1580" s="1" t="s">
        <v>36</v>
      </c>
      <c r="R1580">
        <v>2635461</v>
      </c>
      <c r="S1580">
        <v>0</v>
      </c>
      <c r="T1580">
        <v>114</v>
      </c>
      <c r="U1580">
        <v>11</v>
      </c>
      <c r="V1580">
        <v>4.6900000000000004</v>
      </c>
      <c r="W1580">
        <v>17.190000000000001</v>
      </c>
    </row>
    <row r="1581" spans="1:23" x14ac:dyDescent="0.25">
      <c r="A1581" s="4">
        <v>5</v>
      </c>
      <c r="B1581" s="4">
        <v>4</v>
      </c>
      <c r="C1581" s="4">
        <v>2020</v>
      </c>
      <c r="D1581" s="3">
        <f>DATE(covid_19_indonesia_time_series_all2[[#This Row],[Year]],covid_19_indonesia_time_series_all2[[#This Row],[Month]],covid_19_indonesia_time_series_all2[[#This Row],[Day]])</f>
        <v>43926</v>
      </c>
      <c r="E1581" s="1" t="s">
        <v>71</v>
      </c>
      <c r="F1581" s="1" t="s">
        <v>72</v>
      </c>
      <c r="G1581">
        <v>0</v>
      </c>
      <c r="H1581">
        <v>0</v>
      </c>
      <c r="I1581">
        <v>0</v>
      </c>
      <c r="J1581">
        <v>0</v>
      </c>
      <c r="K1581">
        <v>45</v>
      </c>
      <c r="L1581">
        <v>5</v>
      </c>
      <c r="M1581">
        <v>21</v>
      </c>
      <c r="N1581">
        <v>19</v>
      </c>
      <c r="O1581" s="1" t="s">
        <v>72</v>
      </c>
      <c r="P1581" s="1" t="s">
        <v>22</v>
      </c>
      <c r="Q1581" s="1" t="s">
        <v>36</v>
      </c>
      <c r="R1581">
        <v>2641884</v>
      </c>
      <c r="S1581">
        <v>0</v>
      </c>
      <c r="T1581">
        <v>189</v>
      </c>
      <c r="U1581">
        <v>19</v>
      </c>
      <c r="V1581">
        <v>11.11</v>
      </c>
      <c r="W1581">
        <v>46.67</v>
      </c>
    </row>
    <row r="1582" spans="1:23" x14ac:dyDescent="0.25">
      <c r="A1582" s="4">
        <v>5</v>
      </c>
      <c r="B1582" s="4">
        <v>4</v>
      </c>
      <c r="C1582" s="4">
        <v>2020</v>
      </c>
      <c r="D1582" s="3">
        <f>DATE(covid_19_indonesia_time_series_all2[[#This Row],[Year]],covid_19_indonesia_time_series_all2[[#This Row],[Month]],covid_19_indonesia_time_series_all2[[#This Row],[Day]])</f>
        <v>43926</v>
      </c>
      <c r="E1582" s="1" t="s">
        <v>73</v>
      </c>
      <c r="F1582" s="1" t="s">
        <v>74</v>
      </c>
      <c r="G1582">
        <v>8</v>
      </c>
      <c r="H1582">
        <v>0</v>
      </c>
      <c r="I1582">
        <v>2</v>
      </c>
      <c r="J1582">
        <v>6</v>
      </c>
      <c r="K1582">
        <v>203</v>
      </c>
      <c r="L1582">
        <v>16</v>
      </c>
      <c r="M1582">
        <v>39</v>
      </c>
      <c r="N1582">
        <v>148</v>
      </c>
      <c r="O1582" s="1" t="s">
        <v>74</v>
      </c>
      <c r="P1582" s="1" t="s">
        <v>22</v>
      </c>
      <c r="Q1582" s="1" t="s">
        <v>27</v>
      </c>
      <c r="R1582">
        <v>5519245</v>
      </c>
      <c r="S1582">
        <v>0</v>
      </c>
      <c r="T1582">
        <v>290</v>
      </c>
      <c r="U1582">
        <v>29</v>
      </c>
      <c r="V1582">
        <v>7.88</v>
      </c>
      <c r="W1582">
        <v>19.21</v>
      </c>
    </row>
    <row r="1583" spans="1:23" x14ac:dyDescent="0.25">
      <c r="A1583" s="4">
        <v>5</v>
      </c>
      <c r="B1583" s="4">
        <v>4</v>
      </c>
      <c r="C1583" s="4">
        <v>2020</v>
      </c>
      <c r="D1583" s="3">
        <f>DATE(covid_19_indonesia_time_series_all2[[#This Row],[Year]],covid_19_indonesia_time_series_all2[[#This Row],[Month]],covid_19_indonesia_time_series_all2[[#This Row],[Day]])</f>
        <v>43926</v>
      </c>
      <c r="E1583" s="1" t="s">
        <v>61</v>
      </c>
      <c r="F1583" s="1" t="s">
        <v>62</v>
      </c>
      <c r="G1583">
        <v>0</v>
      </c>
      <c r="H1583">
        <v>1</v>
      </c>
      <c r="I1583">
        <v>7</v>
      </c>
      <c r="J1583">
        <v>-8</v>
      </c>
      <c r="K1583">
        <v>184</v>
      </c>
      <c r="L1583">
        <v>6</v>
      </c>
      <c r="M1583">
        <v>43</v>
      </c>
      <c r="N1583">
        <v>135</v>
      </c>
      <c r="O1583" s="1" t="s">
        <v>62</v>
      </c>
      <c r="P1583" s="1" t="s">
        <v>22</v>
      </c>
      <c r="Q1583" s="1" t="s">
        <v>27</v>
      </c>
      <c r="R1583">
        <v>8217551</v>
      </c>
      <c r="S1583">
        <v>12</v>
      </c>
      <c r="T1583">
        <v>73</v>
      </c>
      <c r="U1583">
        <v>7</v>
      </c>
      <c r="V1583">
        <v>3.26</v>
      </c>
      <c r="W1583">
        <v>23.37</v>
      </c>
    </row>
    <row r="1584" spans="1:23" x14ac:dyDescent="0.25">
      <c r="A1584" s="4">
        <v>5</v>
      </c>
      <c r="B1584" s="4">
        <v>4</v>
      </c>
      <c r="C1584" s="4">
        <v>2020</v>
      </c>
      <c r="D1584" s="3">
        <f>DATE(covid_19_indonesia_time_series_all2[[#This Row],[Year]],covid_19_indonesia_time_series_all2[[#This Row],[Month]],covid_19_indonesia_time_series_all2[[#This Row],[Day]])</f>
        <v>43926</v>
      </c>
      <c r="E1584" s="1" t="s">
        <v>45</v>
      </c>
      <c r="F1584" s="1" t="s">
        <v>46</v>
      </c>
      <c r="G1584">
        <v>6</v>
      </c>
      <c r="H1584">
        <v>0</v>
      </c>
      <c r="I1584">
        <v>0</v>
      </c>
      <c r="J1584">
        <v>6</v>
      </c>
      <c r="K1584">
        <v>129</v>
      </c>
      <c r="L1584">
        <v>14</v>
      </c>
      <c r="M1584">
        <v>51</v>
      </c>
      <c r="N1584">
        <v>64</v>
      </c>
      <c r="O1584" s="1" t="s">
        <v>46</v>
      </c>
      <c r="P1584" s="1" t="s">
        <v>22</v>
      </c>
      <c r="Q1584" s="1" t="s">
        <v>27</v>
      </c>
      <c r="R1584">
        <v>14874889</v>
      </c>
      <c r="S1584">
        <v>0</v>
      </c>
      <c r="T1584">
        <v>94</v>
      </c>
      <c r="U1584">
        <v>9</v>
      </c>
      <c r="V1584">
        <v>10.85</v>
      </c>
      <c r="W1584">
        <v>39.53</v>
      </c>
    </row>
    <row r="1585" spans="1:23" x14ac:dyDescent="0.25">
      <c r="A1585" s="4">
        <v>5</v>
      </c>
      <c r="B1585" s="4">
        <v>5</v>
      </c>
      <c r="C1585" s="4">
        <v>2020</v>
      </c>
      <c r="D1585" s="3">
        <f>DATE(covid_19_indonesia_time_series_all2[[#This Row],[Year]],covid_19_indonesia_time_series_all2[[#This Row],[Month]],covid_19_indonesia_time_series_all2[[#This Row],[Day]])</f>
        <v>43956</v>
      </c>
      <c r="E1585" s="1" t="s">
        <v>63</v>
      </c>
      <c r="F1585" s="1" t="s">
        <v>64</v>
      </c>
      <c r="G1585">
        <v>0</v>
      </c>
      <c r="H1585">
        <v>0</v>
      </c>
      <c r="I1585">
        <v>0</v>
      </c>
      <c r="J1585">
        <v>0</v>
      </c>
      <c r="K1585">
        <v>12</v>
      </c>
      <c r="L1585">
        <v>1</v>
      </c>
      <c r="M1585">
        <v>9</v>
      </c>
      <c r="N1585">
        <v>2</v>
      </c>
      <c r="O1585" s="1" t="s">
        <v>64</v>
      </c>
      <c r="P1585" s="1" t="s">
        <v>22</v>
      </c>
      <c r="Q1585" s="1" t="s">
        <v>27</v>
      </c>
      <c r="R1585">
        <v>5247257</v>
      </c>
      <c r="S1585">
        <v>0</v>
      </c>
      <c r="T1585">
        <v>19</v>
      </c>
      <c r="U1585">
        <v>2</v>
      </c>
      <c r="V1585">
        <v>8.33</v>
      </c>
      <c r="W1585">
        <v>75</v>
      </c>
    </row>
    <row r="1586" spans="1:23" x14ac:dyDescent="0.25">
      <c r="A1586" s="4">
        <v>5</v>
      </c>
      <c r="B1586" s="4">
        <v>5</v>
      </c>
      <c r="C1586" s="4">
        <v>2020</v>
      </c>
      <c r="D1586" s="3">
        <f>DATE(covid_19_indonesia_time_series_all2[[#This Row],[Year]],covid_19_indonesia_time_series_all2[[#This Row],[Month]],covid_19_indonesia_time_series_all2[[#This Row],[Day]])</f>
        <v>43956</v>
      </c>
      <c r="E1586" s="1" t="s">
        <v>37</v>
      </c>
      <c r="F1586" s="1" t="s">
        <v>38</v>
      </c>
      <c r="G1586">
        <v>6</v>
      </c>
      <c r="H1586">
        <v>0</v>
      </c>
      <c r="I1586">
        <v>0</v>
      </c>
      <c r="J1586">
        <v>6</v>
      </c>
      <c r="K1586">
        <v>272</v>
      </c>
      <c r="L1586">
        <v>3</v>
      </c>
      <c r="M1586">
        <v>106</v>
      </c>
      <c r="N1586">
        <v>163</v>
      </c>
      <c r="O1586" s="1" t="s">
        <v>38</v>
      </c>
      <c r="P1586" s="1" t="s">
        <v>22</v>
      </c>
      <c r="Q1586" s="1" t="s">
        <v>39</v>
      </c>
      <c r="R1586">
        <v>4216171</v>
      </c>
      <c r="S1586">
        <v>0</v>
      </c>
      <c r="T1586">
        <v>71</v>
      </c>
      <c r="U1586">
        <v>7</v>
      </c>
      <c r="V1586">
        <v>1.1000000000000001</v>
      </c>
      <c r="W1586">
        <v>38.97</v>
      </c>
    </row>
    <row r="1587" spans="1:23" x14ac:dyDescent="0.25">
      <c r="A1587" s="4">
        <v>5</v>
      </c>
      <c r="B1587" s="4">
        <v>5</v>
      </c>
      <c r="C1587" s="4">
        <v>2020</v>
      </c>
      <c r="D1587" s="3">
        <f>DATE(covid_19_indonesia_time_series_all2[[#This Row],[Year]],covid_19_indonesia_time_series_all2[[#This Row],[Month]],covid_19_indonesia_time_series_all2[[#This Row],[Day]])</f>
        <v>43956</v>
      </c>
      <c r="E1587" s="1" t="s">
        <v>30</v>
      </c>
      <c r="F1587" s="1" t="s">
        <v>31</v>
      </c>
      <c r="G1587">
        <v>12</v>
      </c>
      <c r="H1587">
        <v>2</v>
      </c>
      <c r="I1587">
        <v>19</v>
      </c>
      <c r="J1587">
        <v>-9</v>
      </c>
      <c r="K1587">
        <v>411</v>
      </c>
      <c r="L1587">
        <v>64</v>
      </c>
      <c r="M1587">
        <v>396</v>
      </c>
      <c r="N1587">
        <v>-49</v>
      </c>
      <c r="O1587" s="1" t="s">
        <v>31</v>
      </c>
      <c r="P1587" s="1" t="s">
        <v>22</v>
      </c>
      <c r="Q1587" s="1" t="s">
        <v>23</v>
      </c>
      <c r="R1587">
        <v>10722374</v>
      </c>
      <c r="S1587">
        <v>19</v>
      </c>
      <c r="T1587">
        <v>597</v>
      </c>
      <c r="U1587">
        <v>60</v>
      </c>
      <c r="V1587">
        <v>15.57</v>
      </c>
      <c r="W1587">
        <v>96.35</v>
      </c>
    </row>
    <row r="1588" spans="1:23" x14ac:dyDescent="0.25">
      <c r="A1588" s="4">
        <v>5</v>
      </c>
      <c r="B1588" s="4">
        <v>5</v>
      </c>
      <c r="C1588" s="4">
        <v>2020</v>
      </c>
      <c r="D1588" s="3">
        <f>DATE(covid_19_indonesia_time_series_all2[[#This Row],[Year]],covid_19_indonesia_time_series_all2[[#This Row],[Month]],covid_19_indonesia_time_series_all2[[#This Row],[Day]])</f>
        <v>43956</v>
      </c>
      <c r="E1588" s="1" t="s">
        <v>87</v>
      </c>
      <c r="F1588" s="1" t="s">
        <v>88</v>
      </c>
      <c r="G1588">
        <v>0</v>
      </c>
      <c r="H1588">
        <v>0</v>
      </c>
      <c r="I1588">
        <v>0</v>
      </c>
      <c r="J1588">
        <v>0</v>
      </c>
      <c r="K1588">
        <v>12</v>
      </c>
      <c r="L1588">
        <v>2</v>
      </c>
      <c r="M1588">
        <v>1</v>
      </c>
      <c r="N1588">
        <v>9</v>
      </c>
      <c r="O1588" s="1" t="s">
        <v>88</v>
      </c>
      <c r="P1588" s="1" t="s">
        <v>22</v>
      </c>
      <c r="Q1588" s="1" t="s">
        <v>27</v>
      </c>
      <c r="R1588">
        <v>1999539</v>
      </c>
      <c r="S1588">
        <v>0</v>
      </c>
      <c r="T1588">
        <v>100</v>
      </c>
      <c r="U1588">
        <v>10</v>
      </c>
      <c r="V1588">
        <v>16.670000000000002</v>
      </c>
      <c r="W1588">
        <v>8.33</v>
      </c>
    </row>
    <row r="1589" spans="1:23" x14ac:dyDescent="0.25">
      <c r="A1589" s="4">
        <v>5</v>
      </c>
      <c r="B1589" s="4">
        <v>5</v>
      </c>
      <c r="C1589" s="4">
        <v>2020</v>
      </c>
      <c r="D1589" s="3">
        <f>DATE(covid_19_indonesia_time_series_all2[[#This Row],[Year]],covid_19_indonesia_time_series_all2[[#This Row],[Month]],covid_19_indonesia_time_series_all2[[#This Row],[Day]])</f>
        <v>43956</v>
      </c>
      <c r="E1589" s="1" t="s">
        <v>19</v>
      </c>
      <c r="F1589" s="1" t="s">
        <v>20</v>
      </c>
      <c r="G1589">
        <v>132</v>
      </c>
      <c r="H1589">
        <v>1</v>
      </c>
      <c r="I1589">
        <v>66</v>
      </c>
      <c r="J1589">
        <v>65</v>
      </c>
      <c r="K1589">
        <v>4366</v>
      </c>
      <c r="L1589">
        <v>384</v>
      </c>
      <c r="M1589">
        <v>711</v>
      </c>
      <c r="N1589">
        <v>3271</v>
      </c>
      <c r="O1589" s="1" t="s">
        <v>20</v>
      </c>
      <c r="P1589" s="1" t="s">
        <v>22</v>
      </c>
      <c r="Q1589" s="1" t="s">
        <v>23</v>
      </c>
      <c r="R1589">
        <v>10846145</v>
      </c>
      <c r="S1589">
        <v>9</v>
      </c>
      <c r="T1589">
        <v>3540</v>
      </c>
      <c r="U1589">
        <v>354</v>
      </c>
      <c r="V1589">
        <v>8.8000000000000007</v>
      </c>
      <c r="W1589">
        <v>16.28</v>
      </c>
    </row>
    <row r="1590" spans="1:23" x14ac:dyDescent="0.25">
      <c r="A1590" s="4">
        <v>5</v>
      </c>
      <c r="B1590" s="4">
        <v>5</v>
      </c>
      <c r="C1590" s="4">
        <v>2020</v>
      </c>
      <c r="D1590" s="3">
        <f>DATE(covid_19_indonesia_time_series_all2[[#This Row],[Year]],covid_19_indonesia_time_series_all2[[#This Row],[Month]],covid_19_indonesia_time_series_all2[[#This Row],[Day]])</f>
        <v>43956</v>
      </c>
      <c r="E1590" s="1" t="s">
        <v>43</v>
      </c>
      <c r="F1590" s="1" t="s">
        <v>44</v>
      </c>
      <c r="G1590">
        <v>6</v>
      </c>
      <c r="H1590">
        <v>0</v>
      </c>
      <c r="I1590">
        <v>1</v>
      </c>
      <c r="J1590">
        <v>5</v>
      </c>
      <c r="K1590">
        <v>120</v>
      </c>
      <c r="L1590">
        <v>7</v>
      </c>
      <c r="M1590">
        <v>55</v>
      </c>
      <c r="N1590">
        <v>58</v>
      </c>
      <c r="O1590" s="1" t="s">
        <v>44</v>
      </c>
      <c r="P1590" s="1" t="s">
        <v>22</v>
      </c>
      <c r="Q1590" s="1" t="s">
        <v>23</v>
      </c>
      <c r="R1590">
        <v>3631015</v>
      </c>
      <c r="S1590">
        <v>0</v>
      </c>
      <c r="T1590">
        <v>193</v>
      </c>
      <c r="U1590">
        <v>19</v>
      </c>
      <c r="V1590">
        <v>5.83</v>
      </c>
      <c r="W1590">
        <v>45.83</v>
      </c>
    </row>
    <row r="1591" spans="1:23" x14ac:dyDescent="0.25">
      <c r="A1591" s="4">
        <v>5</v>
      </c>
      <c r="B1591" s="4">
        <v>5</v>
      </c>
      <c r="C1591" s="4">
        <v>2020</v>
      </c>
      <c r="D1591" s="3">
        <f>DATE(covid_19_indonesia_time_series_all2[[#This Row],[Year]],covid_19_indonesia_time_series_all2[[#This Row],[Month]],covid_19_indonesia_time_series_all2[[#This Row],[Day]])</f>
        <v>43956</v>
      </c>
      <c r="E1591" s="1" t="s">
        <v>93</v>
      </c>
      <c r="F1591" s="1" t="s">
        <v>94</v>
      </c>
      <c r="G1591">
        <v>0</v>
      </c>
      <c r="H1591">
        <v>0</v>
      </c>
      <c r="I1591">
        <v>4</v>
      </c>
      <c r="J1591">
        <v>-4</v>
      </c>
      <c r="K1591">
        <v>15</v>
      </c>
      <c r="L1591">
        <v>1</v>
      </c>
      <c r="M1591">
        <v>6</v>
      </c>
      <c r="N1591">
        <v>8</v>
      </c>
      <c r="O1591" s="1" t="s">
        <v>94</v>
      </c>
      <c r="P1591" s="1" t="s">
        <v>22</v>
      </c>
      <c r="Q1591" s="1" t="s">
        <v>36</v>
      </c>
      <c r="R1591">
        <v>1180651</v>
      </c>
      <c r="S1591">
        <v>0</v>
      </c>
      <c r="T1591">
        <v>85</v>
      </c>
      <c r="U1591">
        <v>8</v>
      </c>
      <c r="V1591">
        <v>6.67</v>
      </c>
      <c r="W1591">
        <v>40</v>
      </c>
    </row>
    <row r="1592" spans="1:23" x14ac:dyDescent="0.25">
      <c r="A1592" s="4">
        <v>5</v>
      </c>
      <c r="B1592" s="4">
        <v>5</v>
      </c>
      <c r="C1592" s="4">
        <v>2020</v>
      </c>
      <c r="D1592" s="3">
        <f>DATE(covid_19_indonesia_time_series_all2[[#This Row],[Year]],covid_19_indonesia_time_series_all2[[#This Row],[Month]],covid_19_indonesia_time_series_all2[[#This Row],[Day]])</f>
        <v>43956</v>
      </c>
      <c r="E1592" s="1" t="s">
        <v>24</v>
      </c>
      <c r="F1592" s="1" t="s">
        <v>22</v>
      </c>
      <c r="G1592">
        <v>484</v>
      </c>
      <c r="H1592">
        <v>8</v>
      </c>
      <c r="I1592">
        <v>243</v>
      </c>
      <c r="J1592">
        <v>233</v>
      </c>
      <c r="K1592">
        <v>12071</v>
      </c>
      <c r="L1592">
        <v>872</v>
      </c>
      <c r="M1592">
        <v>2197</v>
      </c>
      <c r="N1592">
        <v>9002</v>
      </c>
      <c r="O1592" s="1" t="s">
        <v>21</v>
      </c>
      <c r="P1592" s="1" t="s">
        <v>22</v>
      </c>
      <c r="Q1592" s="1" t="s">
        <v>21</v>
      </c>
      <c r="R1592">
        <v>265185520</v>
      </c>
      <c r="S1592">
        <v>3</v>
      </c>
      <c r="T1592">
        <v>329</v>
      </c>
      <c r="U1592">
        <v>33</v>
      </c>
      <c r="V1592">
        <v>7.22</v>
      </c>
      <c r="W1592">
        <v>18.2</v>
      </c>
    </row>
    <row r="1593" spans="1:23" x14ac:dyDescent="0.25">
      <c r="A1593" s="4">
        <v>5</v>
      </c>
      <c r="B1593" s="4">
        <v>5</v>
      </c>
      <c r="C1593" s="4">
        <v>2020</v>
      </c>
      <c r="D1593" s="3">
        <f>DATE(covid_19_indonesia_time_series_all2[[#This Row],[Year]],covid_19_indonesia_time_series_all2[[#This Row],[Month]],covid_19_indonesia_time_series_all2[[#This Row],[Day]])</f>
        <v>43956</v>
      </c>
      <c r="E1593" s="1" t="s">
        <v>53</v>
      </c>
      <c r="F1593" s="1" t="s">
        <v>54</v>
      </c>
      <c r="G1593">
        <v>5</v>
      </c>
      <c r="H1593">
        <v>0</v>
      </c>
      <c r="I1593">
        <v>0</v>
      </c>
      <c r="J1593">
        <v>5</v>
      </c>
      <c r="K1593">
        <v>43</v>
      </c>
      <c r="L1593">
        <v>0</v>
      </c>
      <c r="M1593">
        <v>5</v>
      </c>
      <c r="N1593">
        <v>38</v>
      </c>
      <c r="O1593" s="1" t="s">
        <v>54</v>
      </c>
      <c r="P1593" s="1" t="s">
        <v>22</v>
      </c>
      <c r="Q1593" s="1" t="s">
        <v>27</v>
      </c>
      <c r="R1593">
        <v>3493357</v>
      </c>
      <c r="S1593">
        <v>0</v>
      </c>
      <c r="T1593">
        <v>0</v>
      </c>
      <c r="U1593">
        <v>0</v>
      </c>
      <c r="V1593">
        <v>0</v>
      </c>
      <c r="W1593">
        <v>11.63</v>
      </c>
    </row>
    <row r="1594" spans="1:23" x14ac:dyDescent="0.25">
      <c r="A1594" s="4">
        <v>5</v>
      </c>
      <c r="B1594" s="4">
        <v>5</v>
      </c>
      <c r="C1594" s="4">
        <v>2020</v>
      </c>
      <c r="D1594" s="3">
        <f>DATE(covid_19_indonesia_time_series_all2[[#This Row],[Year]],covid_19_indonesia_time_series_all2[[#This Row],[Month]],covid_19_indonesia_time_series_all2[[#This Row],[Day]])</f>
        <v>43956</v>
      </c>
      <c r="E1594" s="1" t="s">
        <v>28</v>
      </c>
      <c r="F1594" s="1" t="s">
        <v>29</v>
      </c>
      <c r="G1594">
        <v>40</v>
      </c>
      <c r="H1594">
        <v>1</v>
      </c>
      <c r="I1594">
        <v>4</v>
      </c>
      <c r="J1594">
        <v>35</v>
      </c>
      <c r="K1594">
        <v>1056</v>
      </c>
      <c r="L1594">
        <v>112</v>
      </c>
      <c r="M1594">
        <v>314</v>
      </c>
      <c r="N1594">
        <v>630</v>
      </c>
      <c r="O1594" s="1" t="s">
        <v>29</v>
      </c>
      <c r="P1594" s="1" t="s">
        <v>22</v>
      </c>
      <c r="Q1594" s="1" t="s">
        <v>23</v>
      </c>
      <c r="R1594">
        <v>45161325</v>
      </c>
      <c r="S1594">
        <v>2</v>
      </c>
      <c r="T1594">
        <v>248</v>
      </c>
      <c r="U1594">
        <v>25</v>
      </c>
      <c r="V1594">
        <v>10.61</v>
      </c>
      <c r="W1594">
        <v>29.73</v>
      </c>
    </row>
    <row r="1595" spans="1:23" x14ac:dyDescent="0.25">
      <c r="A1595" s="4">
        <v>5</v>
      </c>
      <c r="B1595" s="4">
        <v>5</v>
      </c>
      <c r="C1595" s="4">
        <v>2020</v>
      </c>
      <c r="D1595" s="3">
        <f>DATE(covid_19_indonesia_time_series_all2[[#This Row],[Year]],covid_19_indonesia_time_series_all2[[#This Row],[Month]],covid_19_indonesia_time_series_all2[[#This Row],[Day]])</f>
        <v>43956</v>
      </c>
      <c r="E1595" s="1" t="s">
        <v>32</v>
      </c>
      <c r="F1595" s="1" t="s">
        <v>33</v>
      </c>
      <c r="G1595">
        <v>51</v>
      </c>
      <c r="H1595">
        <v>0</v>
      </c>
      <c r="I1595">
        <v>22</v>
      </c>
      <c r="J1595">
        <v>29</v>
      </c>
      <c r="K1595">
        <v>1112</v>
      </c>
      <c r="L1595">
        <v>86</v>
      </c>
      <c r="M1595">
        <v>253</v>
      </c>
      <c r="N1595">
        <v>773</v>
      </c>
      <c r="O1595" s="1" t="s">
        <v>33</v>
      </c>
      <c r="P1595" s="1" t="s">
        <v>22</v>
      </c>
      <c r="Q1595" s="1" t="s">
        <v>23</v>
      </c>
      <c r="R1595">
        <v>36364072</v>
      </c>
      <c r="S1595">
        <v>0</v>
      </c>
      <c r="T1595">
        <v>236</v>
      </c>
      <c r="U1595">
        <v>24</v>
      </c>
      <c r="V1595">
        <v>7.73</v>
      </c>
      <c r="W1595">
        <v>22.75</v>
      </c>
    </row>
    <row r="1596" spans="1:23" x14ac:dyDescent="0.25">
      <c r="A1596" s="4">
        <v>5</v>
      </c>
      <c r="B1596" s="4">
        <v>5</v>
      </c>
      <c r="C1596" s="4">
        <v>2020</v>
      </c>
      <c r="D1596" s="3">
        <f>DATE(covid_19_indonesia_time_series_all2[[#This Row],[Year]],covid_19_indonesia_time_series_all2[[#This Row],[Month]],covid_19_indonesia_time_series_all2[[#This Row],[Day]])</f>
        <v>43956</v>
      </c>
      <c r="E1596" s="1" t="s">
        <v>47</v>
      </c>
      <c r="F1596" s="1" t="s">
        <v>48</v>
      </c>
      <c r="G1596">
        <v>41</v>
      </c>
      <c r="H1596">
        <v>7</v>
      </c>
      <c r="I1596">
        <v>21</v>
      </c>
      <c r="J1596">
        <v>13</v>
      </c>
      <c r="K1596">
        <v>1225</v>
      </c>
      <c r="L1596">
        <v>244</v>
      </c>
      <c r="M1596">
        <v>974</v>
      </c>
      <c r="N1596">
        <v>7</v>
      </c>
      <c r="O1596" s="1" t="s">
        <v>48</v>
      </c>
      <c r="P1596" s="1" t="s">
        <v>22</v>
      </c>
      <c r="Q1596" s="1" t="s">
        <v>23</v>
      </c>
      <c r="R1596">
        <v>40479023</v>
      </c>
      <c r="S1596">
        <v>17</v>
      </c>
      <c r="T1596">
        <v>603</v>
      </c>
      <c r="U1596">
        <v>60</v>
      </c>
      <c r="V1596">
        <v>19.920000000000002</v>
      </c>
      <c r="W1596">
        <v>79.510000000000005</v>
      </c>
    </row>
    <row r="1597" spans="1:23" x14ac:dyDescent="0.25">
      <c r="A1597" s="4">
        <v>5</v>
      </c>
      <c r="B1597" s="4">
        <v>5</v>
      </c>
      <c r="C1597" s="4">
        <v>2020</v>
      </c>
      <c r="D1597" s="3">
        <f>DATE(covid_19_indonesia_time_series_all2[[#This Row],[Year]],covid_19_indonesia_time_series_all2[[#This Row],[Month]],covid_19_indonesia_time_series_all2[[#This Row],[Day]])</f>
        <v>43956</v>
      </c>
      <c r="E1597" s="1" t="s">
        <v>81</v>
      </c>
      <c r="F1597" s="1" t="s">
        <v>82</v>
      </c>
      <c r="G1597">
        <v>0</v>
      </c>
      <c r="H1597">
        <v>0</v>
      </c>
      <c r="I1597">
        <v>0</v>
      </c>
      <c r="J1597">
        <v>0</v>
      </c>
      <c r="K1597">
        <v>73</v>
      </c>
      <c r="L1597">
        <v>3</v>
      </c>
      <c r="M1597">
        <v>8</v>
      </c>
      <c r="N1597">
        <v>62</v>
      </c>
      <c r="O1597" s="1" t="s">
        <v>82</v>
      </c>
      <c r="P1597" s="1" t="s">
        <v>22</v>
      </c>
      <c r="Q1597" s="1" t="s">
        <v>42</v>
      </c>
      <c r="R1597">
        <v>5422814</v>
      </c>
      <c r="S1597">
        <v>0</v>
      </c>
      <c r="T1597">
        <v>55</v>
      </c>
      <c r="U1597">
        <v>6</v>
      </c>
      <c r="V1597">
        <v>4.1100000000000003</v>
      </c>
      <c r="W1597">
        <v>10.96</v>
      </c>
    </row>
    <row r="1598" spans="1:23" x14ac:dyDescent="0.25">
      <c r="A1598" s="4">
        <v>5</v>
      </c>
      <c r="B1598" s="4">
        <v>5</v>
      </c>
      <c r="C1598" s="4">
        <v>2020</v>
      </c>
      <c r="D1598" s="3">
        <f>DATE(covid_19_indonesia_time_series_all2[[#This Row],[Year]],covid_19_indonesia_time_series_all2[[#This Row],[Month]],covid_19_indonesia_time_series_all2[[#This Row],[Day]])</f>
        <v>43956</v>
      </c>
      <c r="E1598" s="1" t="s">
        <v>83</v>
      </c>
      <c r="F1598" s="1" t="s">
        <v>84</v>
      </c>
      <c r="G1598">
        <v>14</v>
      </c>
      <c r="H1598">
        <v>0</v>
      </c>
      <c r="I1598">
        <v>0</v>
      </c>
      <c r="J1598">
        <v>14</v>
      </c>
      <c r="K1598">
        <v>212</v>
      </c>
      <c r="L1598">
        <v>9</v>
      </c>
      <c r="M1598">
        <v>24</v>
      </c>
      <c r="N1598">
        <v>179</v>
      </c>
      <c r="O1598" s="1" t="s">
        <v>84</v>
      </c>
      <c r="P1598" s="1" t="s">
        <v>22</v>
      </c>
      <c r="Q1598" s="1" t="s">
        <v>42</v>
      </c>
      <c r="R1598">
        <v>4023049</v>
      </c>
      <c r="S1598">
        <v>0</v>
      </c>
      <c r="T1598">
        <v>224</v>
      </c>
      <c r="U1598">
        <v>22</v>
      </c>
      <c r="V1598">
        <v>4.25</v>
      </c>
      <c r="W1598">
        <v>11.32</v>
      </c>
    </row>
    <row r="1599" spans="1:23" x14ac:dyDescent="0.25">
      <c r="A1599" s="4">
        <v>5</v>
      </c>
      <c r="B1599" s="4">
        <v>5</v>
      </c>
      <c r="C1599" s="4">
        <v>2020</v>
      </c>
      <c r="D1599" s="3">
        <f>DATE(covid_19_indonesia_time_series_all2[[#This Row],[Year]],covid_19_indonesia_time_series_all2[[#This Row],[Month]],covid_19_indonesia_time_series_all2[[#This Row],[Day]])</f>
        <v>43956</v>
      </c>
      <c r="E1599" s="1" t="s">
        <v>65</v>
      </c>
      <c r="F1599" s="1" t="s">
        <v>66</v>
      </c>
      <c r="G1599">
        <v>1</v>
      </c>
      <c r="H1599">
        <v>2</v>
      </c>
      <c r="I1599">
        <v>0</v>
      </c>
      <c r="J1599">
        <v>-1</v>
      </c>
      <c r="K1599">
        <v>181</v>
      </c>
      <c r="L1599">
        <v>11</v>
      </c>
      <c r="M1599">
        <v>55</v>
      </c>
      <c r="N1599">
        <v>115</v>
      </c>
      <c r="O1599" s="1" t="s">
        <v>66</v>
      </c>
      <c r="P1599" s="1" t="s">
        <v>22</v>
      </c>
      <c r="Q1599" s="1" t="s">
        <v>42</v>
      </c>
      <c r="R1599">
        <v>2570289</v>
      </c>
      <c r="S1599">
        <v>78</v>
      </c>
      <c r="T1599">
        <v>428</v>
      </c>
      <c r="U1599">
        <v>43</v>
      </c>
      <c r="V1599">
        <v>6.08</v>
      </c>
      <c r="W1599">
        <v>30.39</v>
      </c>
    </row>
    <row r="1600" spans="1:23" x14ac:dyDescent="0.25">
      <c r="A1600" s="4">
        <v>5</v>
      </c>
      <c r="B1600" s="4">
        <v>5</v>
      </c>
      <c r="C1600" s="4">
        <v>2020</v>
      </c>
      <c r="D1600" s="3">
        <f>DATE(covid_19_indonesia_time_series_all2[[#This Row],[Year]],covid_19_indonesia_time_series_all2[[#This Row],[Month]],covid_19_indonesia_time_series_all2[[#This Row],[Day]])</f>
        <v>43956</v>
      </c>
      <c r="E1600" s="1" t="s">
        <v>40</v>
      </c>
      <c r="F1600" s="1" t="s">
        <v>41</v>
      </c>
      <c r="G1600">
        <v>1</v>
      </c>
      <c r="H1600">
        <v>0</v>
      </c>
      <c r="I1600">
        <v>0</v>
      </c>
      <c r="J1600">
        <v>1</v>
      </c>
      <c r="K1600">
        <v>167</v>
      </c>
      <c r="L1600">
        <v>2</v>
      </c>
      <c r="M1600">
        <v>20</v>
      </c>
      <c r="N1600">
        <v>145</v>
      </c>
      <c r="O1600" s="1" t="s">
        <v>41</v>
      </c>
      <c r="P1600" s="1" t="s">
        <v>22</v>
      </c>
      <c r="Q1600" s="1" t="s">
        <v>42</v>
      </c>
      <c r="R1600">
        <v>3552191</v>
      </c>
      <c r="S1600">
        <v>0</v>
      </c>
      <c r="T1600">
        <v>56</v>
      </c>
      <c r="U1600">
        <v>6</v>
      </c>
      <c r="V1600">
        <v>1.2</v>
      </c>
      <c r="W1600">
        <v>11.98</v>
      </c>
    </row>
    <row r="1601" spans="1:23" x14ac:dyDescent="0.25">
      <c r="A1601" s="4">
        <v>5</v>
      </c>
      <c r="B1601" s="4">
        <v>5</v>
      </c>
      <c r="C1601" s="4">
        <v>2020</v>
      </c>
      <c r="D1601" s="3">
        <f>DATE(covid_19_indonesia_time_series_all2[[#This Row],[Year]],covid_19_indonesia_time_series_all2[[#This Row],[Month]],covid_19_indonesia_time_series_all2[[#This Row],[Day]])</f>
        <v>43956</v>
      </c>
      <c r="E1601" s="1" t="s">
        <v>77</v>
      </c>
      <c r="F1601" s="1" t="s">
        <v>78</v>
      </c>
      <c r="G1601">
        <v>1</v>
      </c>
      <c r="H1601">
        <v>0</v>
      </c>
      <c r="I1601">
        <v>1</v>
      </c>
      <c r="J1601">
        <v>0</v>
      </c>
      <c r="K1601">
        <v>131</v>
      </c>
      <c r="L1601">
        <v>1</v>
      </c>
      <c r="M1601">
        <v>6</v>
      </c>
      <c r="N1601">
        <v>124</v>
      </c>
      <c r="O1601" s="1" t="s">
        <v>78</v>
      </c>
      <c r="P1601" s="1" t="s">
        <v>22</v>
      </c>
      <c r="Q1601" s="1" t="s">
        <v>42</v>
      </c>
      <c r="R1601">
        <v>648407</v>
      </c>
      <c r="S1601">
        <v>0</v>
      </c>
      <c r="T1601">
        <v>154</v>
      </c>
      <c r="U1601">
        <v>15</v>
      </c>
      <c r="V1601">
        <v>0.76</v>
      </c>
      <c r="W1601">
        <v>4.58</v>
      </c>
    </row>
    <row r="1602" spans="1:23" x14ac:dyDescent="0.25">
      <c r="A1602" s="4">
        <v>5</v>
      </c>
      <c r="B1602" s="4">
        <v>5</v>
      </c>
      <c r="C1602" s="4">
        <v>2020</v>
      </c>
      <c r="D1602" s="3">
        <f>DATE(covid_19_indonesia_time_series_all2[[#This Row],[Year]],covid_19_indonesia_time_series_all2[[#This Row],[Month]],covid_19_indonesia_time_series_all2[[#This Row],[Day]])</f>
        <v>43956</v>
      </c>
      <c r="E1602" s="1" t="s">
        <v>85</v>
      </c>
      <c r="F1602" s="1" t="s">
        <v>86</v>
      </c>
      <c r="G1602">
        <v>8</v>
      </c>
      <c r="H1602">
        <v>0</v>
      </c>
      <c r="I1602">
        <v>0</v>
      </c>
      <c r="J1602">
        <v>8</v>
      </c>
      <c r="K1602">
        <v>29</v>
      </c>
      <c r="L1602">
        <v>1</v>
      </c>
      <c r="M1602">
        <v>5</v>
      </c>
      <c r="N1602">
        <v>23</v>
      </c>
      <c r="O1602" s="1" t="s">
        <v>86</v>
      </c>
      <c r="P1602" s="1" t="s">
        <v>22</v>
      </c>
      <c r="Q1602" s="1" t="s">
        <v>27</v>
      </c>
      <c r="R1602">
        <v>1379767</v>
      </c>
      <c r="S1602">
        <v>0</v>
      </c>
      <c r="T1602">
        <v>72</v>
      </c>
      <c r="U1602">
        <v>7</v>
      </c>
      <c r="V1602">
        <v>3.45</v>
      </c>
      <c r="W1602">
        <v>17.239999999999998</v>
      </c>
    </row>
    <row r="1603" spans="1:23" x14ac:dyDescent="0.25">
      <c r="A1603" s="4">
        <v>5</v>
      </c>
      <c r="B1603" s="4">
        <v>5</v>
      </c>
      <c r="C1603" s="4">
        <v>2020</v>
      </c>
      <c r="D1603" s="3">
        <f>DATE(covid_19_indonesia_time_series_all2[[#This Row],[Year]],covid_19_indonesia_time_series_all2[[#This Row],[Month]],covid_19_indonesia_time_series_all2[[#This Row],[Day]])</f>
        <v>43956</v>
      </c>
      <c r="E1603" s="1" t="s">
        <v>49</v>
      </c>
      <c r="F1603" s="1" t="s">
        <v>50</v>
      </c>
      <c r="G1603">
        <v>5</v>
      </c>
      <c r="H1603">
        <v>0</v>
      </c>
      <c r="I1603">
        <v>6</v>
      </c>
      <c r="J1603">
        <v>-1</v>
      </c>
      <c r="K1603">
        <v>97</v>
      </c>
      <c r="L1603">
        <v>10</v>
      </c>
      <c r="M1603">
        <v>59</v>
      </c>
      <c r="N1603">
        <v>28</v>
      </c>
      <c r="O1603" s="1" t="s">
        <v>50</v>
      </c>
      <c r="P1603" s="1" t="s">
        <v>22</v>
      </c>
      <c r="Q1603" s="1" t="s">
        <v>27</v>
      </c>
      <c r="R1603">
        <v>1929400</v>
      </c>
      <c r="S1603">
        <v>0</v>
      </c>
      <c r="T1603">
        <v>518</v>
      </c>
      <c r="U1603">
        <v>52</v>
      </c>
      <c r="V1603">
        <v>10.31</v>
      </c>
      <c r="W1603">
        <v>60.82</v>
      </c>
    </row>
    <row r="1604" spans="1:23" x14ac:dyDescent="0.25">
      <c r="A1604" s="4">
        <v>5</v>
      </c>
      <c r="B1604" s="4">
        <v>5</v>
      </c>
      <c r="C1604" s="4">
        <v>2020</v>
      </c>
      <c r="D1604" s="3">
        <f>DATE(covid_19_indonesia_time_series_all2[[#This Row],[Year]],covid_19_indonesia_time_series_all2[[#This Row],[Month]],covid_19_indonesia_time_series_all2[[#This Row],[Day]])</f>
        <v>43956</v>
      </c>
      <c r="E1604" s="1" t="s">
        <v>67</v>
      </c>
      <c r="F1604" s="1" t="s">
        <v>68</v>
      </c>
      <c r="G1604">
        <v>1</v>
      </c>
      <c r="H1604">
        <v>0</v>
      </c>
      <c r="I1604">
        <v>1</v>
      </c>
      <c r="J1604">
        <v>0</v>
      </c>
      <c r="K1604">
        <v>55</v>
      </c>
      <c r="L1604">
        <v>5</v>
      </c>
      <c r="M1604">
        <v>21</v>
      </c>
      <c r="N1604">
        <v>29</v>
      </c>
      <c r="O1604" s="1" t="s">
        <v>68</v>
      </c>
      <c r="P1604" s="1" t="s">
        <v>22</v>
      </c>
      <c r="Q1604" s="1" t="s">
        <v>27</v>
      </c>
      <c r="R1604">
        <v>9095591</v>
      </c>
      <c r="S1604">
        <v>0</v>
      </c>
      <c r="T1604">
        <v>55</v>
      </c>
      <c r="U1604">
        <v>5</v>
      </c>
      <c r="V1604">
        <v>9.09</v>
      </c>
      <c r="W1604">
        <v>38.18</v>
      </c>
    </row>
    <row r="1605" spans="1:23" x14ac:dyDescent="0.25">
      <c r="A1605" s="4">
        <v>5</v>
      </c>
      <c r="B1605" s="4">
        <v>5</v>
      </c>
      <c r="C1605" s="4">
        <v>2020</v>
      </c>
      <c r="D1605" s="3">
        <f>DATE(covid_19_indonesia_time_series_all2[[#This Row],[Year]],covid_19_indonesia_time_series_all2[[#This Row],[Month]],covid_19_indonesia_time_series_all2[[#This Row],[Day]])</f>
        <v>43956</v>
      </c>
      <c r="E1605" s="1" t="s">
        <v>55</v>
      </c>
      <c r="F1605" s="1" t="s">
        <v>56</v>
      </c>
      <c r="G1605">
        <v>0</v>
      </c>
      <c r="H1605">
        <v>0</v>
      </c>
      <c r="I1605">
        <v>0</v>
      </c>
      <c r="J1605">
        <v>0</v>
      </c>
      <c r="K1605">
        <v>23</v>
      </c>
      <c r="L1605">
        <v>1</v>
      </c>
      <c r="M1605">
        <v>13</v>
      </c>
      <c r="N1605">
        <v>9</v>
      </c>
      <c r="O1605" s="1" t="s">
        <v>56</v>
      </c>
      <c r="P1605" s="1" t="s">
        <v>22</v>
      </c>
      <c r="Q1605" s="1" t="s">
        <v>56</v>
      </c>
      <c r="R1605">
        <v>1847097</v>
      </c>
      <c r="S1605">
        <v>0</v>
      </c>
      <c r="T1605">
        <v>54</v>
      </c>
      <c r="U1605">
        <v>5</v>
      </c>
      <c r="V1605">
        <v>4.3499999999999996</v>
      </c>
      <c r="W1605">
        <v>56.52</v>
      </c>
    </row>
    <row r="1606" spans="1:23" x14ac:dyDescent="0.25">
      <c r="A1606" s="4">
        <v>5</v>
      </c>
      <c r="B1606" s="4">
        <v>5</v>
      </c>
      <c r="C1606" s="4">
        <v>2020</v>
      </c>
      <c r="D1606" s="3">
        <f>DATE(covid_19_indonesia_time_series_all2[[#This Row],[Year]],covid_19_indonesia_time_series_all2[[#This Row],[Month]],covid_19_indonesia_time_series_all2[[#This Row],[Day]])</f>
        <v>43956</v>
      </c>
      <c r="E1606" s="1" t="s">
        <v>59</v>
      </c>
      <c r="F1606" s="1" t="s">
        <v>60</v>
      </c>
      <c r="G1606">
        <v>0</v>
      </c>
      <c r="H1606">
        <v>0</v>
      </c>
      <c r="I1606">
        <v>0</v>
      </c>
      <c r="J1606">
        <v>0</v>
      </c>
      <c r="K1606">
        <v>50</v>
      </c>
      <c r="L1606">
        <v>0</v>
      </c>
      <c r="M1606">
        <v>6</v>
      </c>
      <c r="N1606">
        <v>44</v>
      </c>
      <c r="O1606" s="1" t="s">
        <v>60</v>
      </c>
      <c r="P1606" s="1" t="s">
        <v>22</v>
      </c>
      <c r="Q1606" s="1" t="s">
        <v>56</v>
      </c>
      <c r="R1606">
        <v>1307803</v>
      </c>
      <c r="S1606">
        <v>0</v>
      </c>
      <c r="T1606">
        <v>0</v>
      </c>
      <c r="U1606">
        <v>0</v>
      </c>
      <c r="V1606">
        <v>0</v>
      </c>
      <c r="W1606">
        <v>12</v>
      </c>
    </row>
    <row r="1607" spans="1:23" x14ac:dyDescent="0.25">
      <c r="A1607" s="4">
        <v>5</v>
      </c>
      <c r="B1607" s="4">
        <v>5</v>
      </c>
      <c r="C1607" s="4">
        <v>2020</v>
      </c>
      <c r="D1607" s="3">
        <f>DATE(covid_19_indonesia_time_series_all2[[#This Row],[Year]],covid_19_indonesia_time_series_all2[[#This Row],[Month]],covid_19_indonesia_time_series_all2[[#This Row],[Day]])</f>
        <v>43956</v>
      </c>
      <c r="E1607" s="1" t="s">
        <v>89</v>
      </c>
      <c r="F1607" s="1" t="s">
        <v>90</v>
      </c>
      <c r="G1607">
        <v>16</v>
      </c>
      <c r="H1607">
        <v>0</v>
      </c>
      <c r="I1607">
        <v>10</v>
      </c>
      <c r="J1607">
        <v>6</v>
      </c>
      <c r="K1607">
        <v>284</v>
      </c>
      <c r="L1607">
        <v>4</v>
      </c>
      <c r="M1607">
        <v>46</v>
      </c>
      <c r="N1607">
        <v>234</v>
      </c>
      <c r="O1607" s="1" t="s">
        <v>90</v>
      </c>
      <c r="P1607" s="1" t="s">
        <v>22</v>
      </c>
      <c r="Q1607" s="1" t="s">
        <v>39</v>
      </c>
      <c r="R1607">
        <v>5270247</v>
      </c>
      <c r="S1607">
        <v>0</v>
      </c>
      <c r="T1607">
        <v>76</v>
      </c>
      <c r="U1607">
        <v>8</v>
      </c>
      <c r="V1607">
        <v>1.41</v>
      </c>
      <c r="W1607">
        <v>16.2</v>
      </c>
    </row>
    <row r="1608" spans="1:23" x14ac:dyDescent="0.25">
      <c r="A1608" s="4">
        <v>5</v>
      </c>
      <c r="B1608" s="4">
        <v>5</v>
      </c>
      <c r="C1608" s="4">
        <v>2020</v>
      </c>
      <c r="D1608" s="3">
        <f>DATE(covid_19_indonesia_time_series_all2[[#This Row],[Year]],covid_19_indonesia_time_series_all2[[#This Row],[Month]],covid_19_indonesia_time_series_all2[[#This Row],[Day]])</f>
        <v>43956</v>
      </c>
      <c r="E1608" s="1" t="s">
        <v>91</v>
      </c>
      <c r="F1608" s="1" t="s">
        <v>92</v>
      </c>
      <c r="G1608">
        <v>3</v>
      </c>
      <c r="H1608">
        <v>0</v>
      </c>
      <c r="I1608">
        <v>0</v>
      </c>
      <c r="J1608">
        <v>3</v>
      </c>
      <c r="K1608">
        <v>13</v>
      </c>
      <c r="L1608">
        <v>0</v>
      </c>
      <c r="M1608">
        <v>1</v>
      </c>
      <c r="N1608">
        <v>12</v>
      </c>
      <c r="O1608" s="1" t="s">
        <v>92</v>
      </c>
      <c r="P1608" s="1" t="s">
        <v>22</v>
      </c>
      <c r="Q1608" s="1" t="s">
        <v>39</v>
      </c>
      <c r="R1608">
        <v>5411321</v>
      </c>
      <c r="S1608">
        <v>0</v>
      </c>
      <c r="T1608">
        <v>0</v>
      </c>
      <c r="U1608">
        <v>0</v>
      </c>
      <c r="V1608">
        <v>0</v>
      </c>
      <c r="W1608">
        <v>7.69</v>
      </c>
    </row>
    <row r="1609" spans="1:23" x14ac:dyDescent="0.25">
      <c r="A1609" s="4">
        <v>5</v>
      </c>
      <c r="B1609" s="4">
        <v>5</v>
      </c>
      <c r="C1609" s="4">
        <v>2020</v>
      </c>
      <c r="D1609" s="3">
        <f>DATE(covid_19_indonesia_time_series_all2[[#This Row],[Year]],covid_19_indonesia_time_series_all2[[#This Row],[Month]],covid_19_indonesia_time_series_all2[[#This Row],[Day]])</f>
        <v>43956</v>
      </c>
      <c r="E1609" s="1" t="s">
        <v>57</v>
      </c>
      <c r="F1609" s="1" t="s">
        <v>58</v>
      </c>
      <c r="G1609">
        <v>6</v>
      </c>
      <c r="H1609">
        <v>0</v>
      </c>
      <c r="I1609">
        <v>0</v>
      </c>
      <c r="J1609">
        <v>6</v>
      </c>
      <c r="K1609">
        <v>245</v>
      </c>
      <c r="L1609">
        <v>7</v>
      </c>
      <c r="M1609">
        <v>51</v>
      </c>
      <c r="N1609">
        <v>187</v>
      </c>
      <c r="O1609" s="1" t="s">
        <v>58</v>
      </c>
      <c r="P1609" s="1" t="s">
        <v>22</v>
      </c>
      <c r="Q1609" s="1" t="s">
        <v>58</v>
      </c>
      <c r="R1609">
        <v>4340348</v>
      </c>
      <c r="S1609">
        <v>0</v>
      </c>
      <c r="T1609">
        <v>161</v>
      </c>
      <c r="U1609">
        <v>16</v>
      </c>
      <c r="V1609">
        <v>2.86</v>
      </c>
      <c r="W1609">
        <v>20.82</v>
      </c>
    </row>
    <row r="1610" spans="1:23" x14ac:dyDescent="0.25">
      <c r="A1610" s="4">
        <v>5</v>
      </c>
      <c r="B1610" s="4">
        <v>5</v>
      </c>
      <c r="C1610" s="4">
        <v>2020</v>
      </c>
      <c r="D1610" s="3">
        <f>DATE(covid_19_indonesia_time_series_all2[[#This Row],[Year]],covid_19_indonesia_time_series_all2[[#This Row],[Month]],covid_19_indonesia_time_series_all2[[#This Row],[Day]])</f>
        <v>43956</v>
      </c>
      <c r="E1610" s="1" t="s">
        <v>75</v>
      </c>
      <c r="F1610" s="1" t="s">
        <v>76</v>
      </c>
      <c r="G1610">
        <v>6</v>
      </c>
      <c r="H1610">
        <v>0</v>
      </c>
      <c r="I1610">
        <v>0</v>
      </c>
      <c r="J1610">
        <v>6</v>
      </c>
      <c r="K1610">
        <v>49</v>
      </c>
      <c r="L1610">
        <v>1</v>
      </c>
      <c r="M1610">
        <v>1</v>
      </c>
      <c r="N1610">
        <v>47</v>
      </c>
      <c r="O1610" s="1" t="s">
        <v>76</v>
      </c>
      <c r="P1610" s="1" t="s">
        <v>22</v>
      </c>
      <c r="Q1610" s="1" t="s">
        <v>58</v>
      </c>
      <c r="R1610">
        <v>1140701</v>
      </c>
      <c r="S1610">
        <v>0</v>
      </c>
      <c r="T1610">
        <v>88</v>
      </c>
      <c r="U1610">
        <v>9</v>
      </c>
      <c r="V1610">
        <v>2.04</v>
      </c>
      <c r="W1610">
        <v>2.04</v>
      </c>
    </row>
    <row r="1611" spans="1:23" x14ac:dyDescent="0.25">
      <c r="A1611" s="4">
        <v>5</v>
      </c>
      <c r="B1611" s="4">
        <v>5</v>
      </c>
      <c r="C1611" s="4">
        <v>2020</v>
      </c>
      <c r="D1611" s="3">
        <f>DATE(covid_19_indonesia_time_series_all2[[#This Row],[Year]],covid_19_indonesia_time_series_all2[[#This Row],[Month]],covid_19_indonesia_time_series_all2[[#This Row],[Day]])</f>
        <v>43956</v>
      </c>
      <c r="E1611" s="1" t="s">
        <v>25</v>
      </c>
      <c r="F1611" s="1" t="s">
        <v>26</v>
      </c>
      <c r="G1611">
        <v>3</v>
      </c>
      <c r="H1611">
        <v>0</v>
      </c>
      <c r="I1611">
        <v>1</v>
      </c>
      <c r="J1611">
        <v>2</v>
      </c>
      <c r="K1611">
        <v>62</v>
      </c>
      <c r="L1611">
        <v>6</v>
      </c>
      <c r="M1611">
        <v>29</v>
      </c>
      <c r="N1611">
        <v>27</v>
      </c>
      <c r="O1611" s="1" t="s">
        <v>26</v>
      </c>
      <c r="P1611" s="1" t="s">
        <v>22</v>
      </c>
      <c r="Q1611" s="1" t="s">
        <v>27</v>
      </c>
      <c r="R1611">
        <v>6074100</v>
      </c>
      <c r="S1611">
        <v>0</v>
      </c>
      <c r="T1611">
        <v>99</v>
      </c>
      <c r="U1611">
        <v>10</v>
      </c>
      <c r="V1611">
        <v>9.68</v>
      </c>
      <c r="W1611">
        <v>46.77</v>
      </c>
    </row>
    <row r="1612" spans="1:23" x14ac:dyDescent="0.25">
      <c r="A1612" s="4">
        <v>5</v>
      </c>
      <c r="B1612" s="4">
        <v>5</v>
      </c>
      <c r="C1612" s="4">
        <v>2020</v>
      </c>
      <c r="D1612" s="3">
        <f>DATE(covid_19_indonesia_time_series_all2[[#This Row],[Year]],covid_19_indonesia_time_series_all2[[#This Row],[Month]],covid_19_indonesia_time_series_all2[[#This Row],[Day]])</f>
        <v>43956</v>
      </c>
      <c r="E1612" s="1" t="s">
        <v>79</v>
      </c>
      <c r="F1612" s="1" t="s">
        <v>80</v>
      </c>
      <c r="G1612">
        <v>14</v>
      </c>
      <c r="H1612">
        <v>1</v>
      </c>
      <c r="I1612">
        <v>0</v>
      </c>
      <c r="J1612">
        <v>13</v>
      </c>
      <c r="K1612">
        <v>58</v>
      </c>
      <c r="L1612">
        <v>2</v>
      </c>
      <c r="M1612">
        <v>5</v>
      </c>
      <c r="N1612">
        <v>51</v>
      </c>
      <c r="O1612" s="1" t="s">
        <v>80</v>
      </c>
      <c r="P1612" s="1" t="s">
        <v>22</v>
      </c>
      <c r="Q1612" s="1" t="s">
        <v>36</v>
      </c>
      <c r="R1612">
        <v>1559984</v>
      </c>
      <c r="S1612">
        <v>64</v>
      </c>
      <c r="T1612">
        <v>128</v>
      </c>
      <c r="U1612">
        <v>13</v>
      </c>
      <c r="V1612">
        <v>3.45</v>
      </c>
      <c r="W1612">
        <v>8.6199999999999992</v>
      </c>
    </row>
    <row r="1613" spans="1:23" x14ac:dyDescent="0.25">
      <c r="A1613" s="4">
        <v>5</v>
      </c>
      <c r="B1613" s="4">
        <v>5</v>
      </c>
      <c r="C1613" s="4">
        <v>2020</v>
      </c>
      <c r="D1613" s="3">
        <f>DATE(covid_19_indonesia_time_series_all2[[#This Row],[Year]],covid_19_indonesia_time_series_all2[[#This Row],[Month]],covid_19_indonesia_time_series_all2[[#This Row],[Day]])</f>
        <v>43956</v>
      </c>
      <c r="E1613" s="1" t="s">
        <v>51</v>
      </c>
      <c r="F1613" s="1" t="s">
        <v>52</v>
      </c>
      <c r="G1613">
        <v>33</v>
      </c>
      <c r="H1613">
        <v>2</v>
      </c>
      <c r="I1613">
        <v>27</v>
      </c>
      <c r="J1613">
        <v>4</v>
      </c>
      <c r="K1613">
        <v>640</v>
      </c>
      <c r="L1613">
        <v>40</v>
      </c>
      <c r="M1613">
        <v>231</v>
      </c>
      <c r="N1613">
        <v>369</v>
      </c>
      <c r="O1613" s="1" t="s">
        <v>52</v>
      </c>
      <c r="P1613" s="1" t="s">
        <v>22</v>
      </c>
      <c r="Q1613" s="1" t="s">
        <v>36</v>
      </c>
      <c r="R1613">
        <v>9426885</v>
      </c>
      <c r="S1613">
        <v>21</v>
      </c>
      <c r="T1613">
        <v>424</v>
      </c>
      <c r="U1613">
        <v>42</v>
      </c>
      <c r="V1613">
        <v>6.25</v>
      </c>
      <c r="W1613">
        <v>36.090000000000003</v>
      </c>
    </row>
    <row r="1614" spans="1:23" x14ac:dyDescent="0.25">
      <c r="A1614" s="4">
        <v>5</v>
      </c>
      <c r="B1614" s="4">
        <v>5</v>
      </c>
      <c r="C1614" s="4">
        <v>2020</v>
      </c>
      <c r="D1614" s="3">
        <f>DATE(covid_19_indonesia_time_series_all2[[#This Row],[Year]],covid_19_indonesia_time_series_all2[[#This Row],[Month]],covid_19_indonesia_time_series_all2[[#This Row],[Day]])</f>
        <v>43956</v>
      </c>
      <c r="E1614" s="1" t="s">
        <v>69</v>
      </c>
      <c r="F1614" s="1" t="s">
        <v>70</v>
      </c>
      <c r="G1614">
        <v>11</v>
      </c>
      <c r="H1614">
        <v>0</v>
      </c>
      <c r="I1614">
        <v>1</v>
      </c>
      <c r="J1614">
        <v>10</v>
      </c>
      <c r="K1614">
        <v>70</v>
      </c>
      <c r="L1614">
        <v>3</v>
      </c>
      <c r="M1614">
        <v>12</v>
      </c>
      <c r="N1614">
        <v>55</v>
      </c>
      <c r="O1614" s="1" t="s">
        <v>70</v>
      </c>
      <c r="P1614" s="1" t="s">
        <v>22</v>
      </c>
      <c r="Q1614" s="1" t="s">
        <v>36</v>
      </c>
      <c r="R1614">
        <v>2955567</v>
      </c>
      <c r="S1614">
        <v>0</v>
      </c>
      <c r="T1614">
        <v>102</v>
      </c>
      <c r="U1614">
        <v>10</v>
      </c>
      <c r="V1614">
        <v>4.29</v>
      </c>
      <c r="W1614">
        <v>17.14</v>
      </c>
    </row>
    <row r="1615" spans="1:23" x14ac:dyDescent="0.25">
      <c r="A1615" s="4">
        <v>5</v>
      </c>
      <c r="B1615" s="4">
        <v>5</v>
      </c>
      <c r="C1615" s="4">
        <v>2020</v>
      </c>
      <c r="D1615" s="3">
        <f>DATE(covid_19_indonesia_time_series_all2[[#This Row],[Year]],covid_19_indonesia_time_series_all2[[#This Row],[Month]],covid_19_indonesia_time_series_all2[[#This Row],[Day]])</f>
        <v>43956</v>
      </c>
      <c r="E1615" s="1" t="s">
        <v>34</v>
      </c>
      <c r="F1615" s="1" t="s">
        <v>35</v>
      </c>
      <c r="G1615">
        <v>5</v>
      </c>
      <c r="H1615">
        <v>0</v>
      </c>
      <c r="I1615">
        <v>4</v>
      </c>
      <c r="J1615">
        <v>1</v>
      </c>
      <c r="K1615">
        <v>69</v>
      </c>
      <c r="L1615">
        <v>3</v>
      </c>
      <c r="M1615">
        <v>15</v>
      </c>
      <c r="N1615">
        <v>51</v>
      </c>
      <c r="O1615" s="1" t="s">
        <v>35</v>
      </c>
      <c r="P1615" s="1" t="s">
        <v>22</v>
      </c>
      <c r="Q1615" s="1" t="s">
        <v>36</v>
      </c>
      <c r="R1615">
        <v>2635461</v>
      </c>
      <c r="S1615">
        <v>0</v>
      </c>
      <c r="T1615">
        <v>114</v>
      </c>
      <c r="U1615">
        <v>11</v>
      </c>
      <c r="V1615">
        <v>4.3499999999999996</v>
      </c>
      <c r="W1615">
        <v>21.74</v>
      </c>
    </row>
    <row r="1616" spans="1:23" x14ac:dyDescent="0.25">
      <c r="A1616" s="4">
        <v>5</v>
      </c>
      <c r="B1616" s="4">
        <v>5</v>
      </c>
      <c r="C1616" s="4">
        <v>2020</v>
      </c>
      <c r="D1616" s="3">
        <f>DATE(covid_19_indonesia_time_series_all2[[#This Row],[Year]],covid_19_indonesia_time_series_all2[[#This Row],[Month]],covid_19_indonesia_time_series_all2[[#This Row],[Day]])</f>
        <v>43956</v>
      </c>
      <c r="E1616" s="1" t="s">
        <v>71</v>
      </c>
      <c r="F1616" s="1" t="s">
        <v>72</v>
      </c>
      <c r="G1616">
        <v>0</v>
      </c>
      <c r="H1616">
        <v>0</v>
      </c>
      <c r="I1616">
        <v>0</v>
      </c>
      <c r="J1616">
        <v>0</v>
      </c>
      <c r="K1616">
        <v>45</v>
      </c>
      <c r="L1616">
        <v>5</v>
      </c>
      <c r="M1616">
        <v>21</v>
      </c>
      <c r="N1616">
        <v>19</v>
      </c>
      <c r="O1616" s="1" t="s">
        <v>72</v>
      </c>
      <c r="P1616" s="1" t="s">
        <v>22</v>
      </c>
      <c r="Q1616" s="1" t="s">
        <v>36</v>
      </c>
      <c r="R1616">
        <v>2641884</v>
      </c>
      <c r="S1616">
        <v>0</v>
      </c>
      <c r="T1616">
        <v>189</v>
      </c>
      <c r="U1616">
        <v>19</v>
      </c>
      <c r="V1616">
        <v>11.11</v>
      </c>
      <c r="W1616">
        <v>46.67</v>
      </c>
    </row>
    <row r="1617" spans="1:23" x14ac:dyDescent="0.25">
      <c r="A1617" s="4">
        <v>5</v>
      </c>
      <c r="B1617" s="4">
        <v>5</v>
      </c>
      <c r="C1617" s="4">
        <v>2020</v>
      </c>
      <c r="D1617" s="3">
        <f>DATE(covid_19_indonesia_time_series_all2[[#This Row],[Year]],covid_19_indonesia_time_series_all2[[#This Row],[Month]],covid_19_indonesia_time_series_all2[[#This Row],[Day]])</f>
        <v>43956</v>
      </c>
      <c r="E1617" s="1" t="s">
        <v>73</v>
      </c>
      <c r="F1617" s="1" t="s">
        <v>74</v>
      </c>
      <c r="G1617">
        <v>18</v>
      </c>
      <c r="H1617">
        <v>0</v>
      </c>
      <c r="I1617">
        <v>1</v>
      </c>
      <c r="J1617">
        <v>17</v>
      </c>
      <c r="K1617">
        <v>221</v>
      </c>
      <c r="L1617">
        <v>16</v>
      </c>
      <c r="M1617">
        <v>40</v>
      </c>
      <c r="N1617">
        <v>165</v>
      </c>
      <c r="O1617" s="1" t="s">
        <v>74</v>
      </c>
      <c r="P1617" s="1" t="s">
        <v>22</v>
      </c>
      <c r="Q1617" s="1" t="s">
        <v>27</v>
      </c>
      <c r="R1617">
        <v>5519245</v>
      </c>
      <c r="S1617">
        <v>0</v>
      </c>
      <c r="T1617">
        <v>290</v>
      </c>
      <c r="U1617">
        <v>29</v>
      </c>
      <c r="V1617">
        <v>7.24</v>
      </c>
      <c r="W1617">
        <v>18.100000000000001</v>
      </c>
    </row>
    <row r="1618" spans="1:23" x14ac:dyDescent="0.25">
      <c r="A1618" s="4">
        <v>5</v>
      </c>
      <c r="B1618" s="4">
        <v>5</v>
      </c>
      <c r="C1618" s="4">
        <v>2020</v>
      </c>
      <c r="D1618" s="3">
        <f>DATE(covid_19_indonesia_time_series_all2[[#This Row],[Year]],covid_19_indonesia_time_series_all2[[#This Row],[Month]],covid_19_indonesia_time_series_all2[[#This Row],[Day]])</f>
        <v>43956</v>
      </c>
      <c r="E1618" s="1" t="s">
        <v>61</v>
      </c>
      <c r="F1618" s="1" t="s">
        <v>62</v>
      </c>
      <c r="G1618">
        <v>15</v>
      </c>
      <c r="H1618">
        <v>0</v>
      </c>
      <c r="I1618">
        <v>4</v>
      </c>
      <c r="J1618">
        <v>11</v>
      </c>
      <c r="K1618">
        <v>199</v>
      </c>
      <c r="L1618">
        <v>6</v>
      </c>
      <c r="M1618">
        <v>47</v>
      </c>
      <c r="N1618">
        <v>146</v>
      </c>
      <c r="O1618" s="1" t="s">
        <v>62</v>
      </c>
      <c r="P1618" s="1" t="s">
        <v>22</v>
      </c>
      <c r="Q1618" s="1" t="s">
        <v>27</v>
      </c>
      <c r="R1618">
        <v>8217551</v>
      </c>
      <c r="S1618">
        <v>0</v>
      </c>
      <c r="T1618">
        <v>73</v>
      </c>
      <c r="U1618">
        <v>7</v>
      </c>
      <c r="V1618">
        <v>3.02</v>
      </c>
      <c r="W1618">
        <v>23.62</v>
      </c>
    </row>
    <row r="1619" spans="1:23" x14ac:dyDescent="0.25">
      <c r="A1619" s="4">
        <v>5</v>
      </c>
      <c r="B1619" s="4">
        <v>5</v>
      </c>
      <c r="C1619" s="4">
        <v>2020</v>
      </c>
      <c r="D1619" s="3">
        <f>DATE(covid_19_indonesia_time_series_all2[[#This Row],[Year]],covid_19_indonesia_time_series_all2[[#This Row],[Month]],covid_19_indonesia_time_series_all2[[#This Row],[Day]])</f>
        <v>43956</v>
      </c>
      <c r="E1619" s="1" t="s">
        <v>45</v>
      </c>
      <c r="F1619" s="1" t="s">
        <v>46</v>
      </c>
      <c r="G1619">
        <v>1</v>
      </c>
      <c r="H1619">
        <v>0</v>
      </c>
      <c r="I1619">
        <v>2</v>
      </c>
      <c r="J1619">
        <v>-1</v>
      </c>
      <c r="K1619">
        <v>130</v>
      </c>
      <c r="L1619">
        <v>14</v>
      </c>
      <c r="M1619">
        <v>53</v>
      </c>
      <c r="N1619">
        <v>63</v>
      </c>
      <c r="O1619" s="1" t="s">
        <v>46</v>
      </c>
      <c r="P1619" s="1" t="s">
        <v>22</v>
      </c>
      <c r="Q1619" s="1" t="s">
        <v>27</v>
      </c>
      <c r="R1619">
        <v>14874889</v>
      </c>
      <c r="S1619">
        <v>0</v>
      </c>
      <c r="T1619">
        <v>94</v>
      </c>
      <c r="U1619">
        <v>9</v>
      </c>
      <c r="V1619">
        <v>10.77</v>
      </c>
      <c r="W1619">
        <v>40.770000000000003</v>
      </c>
    </row>
    <row r="1620" spans="1:23" x14ac:dyDescent="0.25">
      <c r="A1620" s="4">
        <v>5</v>
      </c>
      <c r="B1620" s="4">
        <v>6</v>
      </c>
      <c r="C1620" s="4">
        <v>2020</v>
      </c>
      <c r="D1620" s="3">
        <f>DATE(covid_19_indonesia_time_series_all2[[#This Row],[Year]],covid_19_indonesia_time_series_all2[[#This Row],[Month]],covid_19_indonesia_time_series_all2[[#This Row],[Day]])</f>
        <v>43987</v>
      </c>
      <c r="E1620" s="1" t="s">
        <v>63</v>
      </c>
      <c r="F1620" s="1" t="s">
        <v>64</v>
      </c>
      <c r="G1620">
        <v>5</v>
      </c>
      <c r="H1620">
        <v>0</v>
      </c>
      <c r="I1620">
        <v>0</v>
      </c>
      <c r="J1620">
        <v>5</v>
      </c>
      <c r="K1620">
        <v>17</v>
      </c>
      <c r="L1620">
        <v>1</v>
      </c>
      <c r="M1620">
        <v>9</v>
      </c>
      <c r="N1620">
        <v>7</v>
      </c>
      <c r="O1620" s="1" t="s">
        <v>64</v>
      </c>
      <c r="P1620" s="1" t="s">
        <v>22</v>
      </c>
      <c r="Q1620" s="1" t="s">
        <v>27</v>
      </c>
      <c r="R1620">
        <v>5247257</v>
      </c>
      <c r="S1620">
        <v>0</v>
      </c>
      <c r="T1620">
        <v>19</v>
      </c>
      <c r="U1620">
        <v>2</v>
      </c>
      <c r="V1620">
        <v>5.88</v>
      </c>
      <c r="W1620">
        <v>52.94</v>
      </c>
    </row>
    <row r="1621" spans="1:23" x14ac:dyDescent="0.25">
      <c r="A1621" s="4">
        <v>5</v>
      </c>
      <c r="B1621" s="4">
        <v>6</v>
      </c>
      <c r="C1621" s="4">
        <v>2020</v>
      </c>
      <c r="D1621" s="3">
        <f>DATE(covid_19_indonesia_time_series_all2[[#This Row],[Year]],covid_19_indonesia_time_series_all2[[#This Row],[Month]],covid_19_indonesia_time_series_all2[[#This Row],[Day]])</f>
        <v>43987</v>
      </c>
      <c r="E1621" s="1" t="s">
        <v>37</v>
      </c>
      <c r="F1621" s="1" t="s">
        <v>38</v>
      </c>
      <c r="G1621">
        <v>0</v>
      </c>
      <c r="H1621">
        <v>0</v>
      </c>
      <c r="I1621">
        <v>3</v>
      </c>
      <c r="J1621">
        <v>-3</v>
      </c>
      <c r="K1621">
        <v>272</v>
      </c>
      <c r="L1621">
        <v>3</v>
      </c>
      <c r="M1621">
        <v>109</v>
      </c>
      <c r="N1621">
        <v>160</v>
      </c>
      <c r="O1621" s="1" t="s">
        <v>38</v>
      </c>
      <c r="P1621" s="1" t="s">
        <v>22</v>
      </c>
      <c r="Q1621" s="1" t="s">
        <v>39</v>
      </c>
      <c r="R1621">
        <v>4216171</v>
      </c>
      <c r="S1621">
        <v>0</v>
      </c>
      <c r="T1621">
        <v>71</v>
      </c>
      <c r="U1621">
        <v>7</v>
      </c>
      <c r="V1621">
        <v>1.1000000000000001</v>
      </c>
      <c r="W1621">
        <v>40.07</v>
      </c>
    </row>
    <row r="1622" spans="1:23" x14ac:dyDescent="0.25">
      <c r="A1622" s="4">
        <v>5</v>
      </c>
      <c r="B1622" s="4">
        <v>6</v>
      </c>
      <c r="C1622" s="4">
        <v>2020</v>
      </c>
      <c r="D1622" s="3">
        <f>DATE(covid_19_indonesia_time_series_all2[[#This Row],[Year]],covid_19_indonesia_time_series_all2[[#This Row],[Month]],covid_19_indonesia_time_series_all2[[#This Row],[Day]])</f>
        <v>43987</v>
      </c>
      <c r="E1622" s="1" t="s">
        <v>30</v>
      </c>
      <c r="F1622" s="1" t="s">
        <v>31</v>
      </c>
      <c r="G1622">
        <v>29</v>
      </c>
      <c r="H1622">
        <v>0</v>
      </c>
      <c r="I1622">
        <v>4</v>
      </c>
      <c r="J1622">
        <v>25</v>
      </c>
      <c r="K1622">
        <v>440</v>
      </c>
      <c r="L1622">
        <v>64</v>
      </c>
      <c r="M1622">
        <v>400</v>
      </c>
      <c r="N1622">
        <v>-24</v>
      </c>
      <c r="O1622" s="1" t="s">
        <v>31</v>
      </c>
      <c r="P1622" s="1" t="s">
        <v>22</v>
      </c>
      <c r="Q1622" s="1" t="s">
        <v>23</v>
      </c>
      <c r="R1622">
        <v>10722374</v>
      </c>
      <c r="S1622">
        <v>0</v>
      </c>
      <c r="T1622">
        <v>597</v>
      </c>
      <c r="U1622">
        <v>60</v>
      </c>
      <c r="V1622">
        <v>14.55</v>
      </c>
      <c r="W1622">
        <v>90.91</v>
      </c>
    </row>
    <row r="1623" spans="1:23" x14ac:dyDescent="0.25">
      <c r="A1623" s="4">
        <v>5</v>
      </c>
      <c r="B1623" s="4">
        <v>6</v>
      </c>
      <c r="C1623" s="4">
        <v>2020</v>
      </c>
      <c r="D1623" s="3">
        <f>DATE(covid_19_indonesia_time_series_all2[[#This Row],[Year]],covid_19_indonesia_time_series_all2[[#This Row],[Month]],covid_19_indonesia_time_series_all2[[#This Row],[Day]])</f>
        <v>43987</v>
      </c>
      <c r="E1623" s="1" t="s">
        <v>87</v>
      </c>
      <c r="F1623" s="1" t="s">
        <v>88</v>
      </c>
      <c r="G1623">
        <v>2</v>
      </c>
      <c r="H1623">
        <v>0</v>
      </c>
      <c r="I1623">
        <v>0</v>
      </c>
      <c r="J1623">
        <v>2</v>
      </c>
      <c r="K1623">
        <v>14</v>
      </c>
      <c r="L1623">
        <v>2</v>
      </c>
      <c r="M1623">
        <v>1</v>
      </c>
      <c r="N1623">
        <v>11</v>
      </c>
      <c r="O1623" s="1" t="s">
        <v>88</v>
      </c>
      <c r="P1623" s="1" t="s">
        <v>22</v>
      </c>
      <c r="Q1623" s="1" t="s">
        <v>27</v>
      </c>
      <c r="R1623">
        <v>1999539</v>
      </c>
      <c r="S1623">
        <v>0</v>
      </c>
      <c r="T1623">
        <v>100</v>
      </c>
      <c r="U1623">
        <v>10</v>
      </c>
      <c r="V1623">
        <v>14.29</v>
      </c>
      <c r="W1623">
        <v>7.14</v>
      </c>
    </row>
    <row r="1624" spans="1:23" x14ac:dyDescent="0.25">
      <c r="A1624" s="4">
        <v>5</v>
      </c>
      <c r="B1624" s="4">
        <v>6</v>
      </c>
      <c r="C1624" s="4">
        <v>2020</v>
      </c>
      <c r="D1624" s="3">
        <f>DATE(covid_19_indonesia_time_series_all2[[#This Row],[Year]],covid_19_indonesia_time_series_all2[[#This Row],[Month]],covid_19_indonesia_time_series_all2[[#This Row],[Day]])</f>
        <v>43987</v>
      </c>
      <c r="E1624" s="1" t="s">
        <v>19</v>
      </c>
      <c r="F1624" s="1" t="s">
        <v>20</v>
      </c>
      <c r="G1624">
        <v>106</v>
      </c>
      <c r="H1624">
        <v>5</v>
      </c>
      <c r="I1624">
        <v>37</v>
      </c>
      <c r="J1624">
        <v>64</v>
      </c>
      <c r="K1624">
        <v>4472</v>
      </c>
      <c r="L1624">
        <v>389</v>
      </c>
      <c r="M1624">
        <v>748</v>
      </c>
      <c r="N1624">
        <v>3335</v>
      </c>
      <c r="O1624" s="1" t="s">
        <v>20</v>
      </c>
      <c r="P1624" s="1" t="s">
        <v>22</v>
      </c>
      <c r="Q1624" s="1" t="s">
        <v>23</v>
      </c>
      <c r="R1624">
        <v>10846145</v>
      </c>
      <c r="S1624">
        <v>46</v>
      </c>
      <c r="T1624">
        <v>3587</v>
      </c>
      <c r="U1624">
        <v>359</v>
      </c>
      <c r="V1624">
        <v>8.6999999999999993</v>
      </c>
      <c r="W1624">
        <v>16.73</v>
      </c>
    </row>
    <row r="1625" spans="1:23" x14ac:dyDescent="0.25">
      <c r="A1625" s="4">
        <v>5</v>
      </c>
      <c r="B1625" s="4">
        <v>6</v>
      </c>
      <c r="C1625" s="4">
        <v>2020</v>
      </c>
      <c r="D1625" s="3">
        <f>DATE(covid_19_indonesia_time_series_all2[[#This Row],[Year]],covid_19_indonesia_time_series_all2[[#This Row],[Month]],covid_19_indonesia_time_series_all2[[#This Row],[Day]])</f>
        <v>43987</v>
      </c>
      <c r="E1625" s="1" t="s">
        <v>43</v>
      </c>
      <c r="F1625" s="1" t="s">
        <v>44</v>
      </c>
      <c r="G1625">
        <v>1</v>
      </c>
      <c r="H1625">
        <v>0</v>
      </c>
      <c r="I1625">
        <v>5</v>
      </c>
      <c r="J1625">
        <v>-4</v>
      </c>
      <c r="K1625">
        <v>121</v>
      </c>
      <c r="L1625">
        <v>7</v>
      </c>
      <c r="M1625">
        <v>60</v>
      </c>
      <c r="N1625">
        <v>54</v>
      </c>
      <c r="O1625" s="1" t="s">
        <v>44</v>
      </c>
      <c r="P1625" s="1" t="s">
        <v>22</v>
      </c>
      <c r="Q1625" s="1" t="s">
        <v>23</v>
      </c>
      <c r="R1625">
        <v>3631015</v>
      </c>
      <c r="S1625">
        <v>0</v>
      </c>
      <c r="T1625">
        <v>193</v>
      </c>
      <c r="U1625">
        <v>19</v>
      </c>
      <c r="V1625">
        <v>5.79</v>
      </c>
      <c r="W1625">
        <v>49.59</v>
      </c>
    </row>
    <row r="1626" spans="1:23" x14ac:dyDescent="0.25">
      <c r="A1626" s="4">
        <v>5</v>
      </c>
      <c r="B1626" s="4">
        <v>6</v>
      </c>
      <c r="C1626" s="4">
        <v>2020</v>
      </c>
      <c r="D1626" s="3">
        <f>DATE(covid_19_indonesia_time_series_all2[[#This Row],[Year]],covid_19_indonesia_time_series_all2[[#This Row],[Month]],covid_19_indonesia_time_series_all2[[#This Row],[Day]])</f>
        <v>43987</v>
      </c>
      <c r="E1626" s="1" t="s">
        <v>93</v>
      </c>
      <c r="F1626" s="1" t="s">
        <v>94</v>
      </c>
      <c r="G1626">
        <v>0</v>
      </c>
      <c r="H1626">
        <v>0</v>
      </c>
      <c r="I1626">
        <v>1</v>
      </c>
      <c r="J1626">
        <v>-1</v>
      </c>
      <c r="K1626">
        <v>15</v>
      </c>
      <c r="L1626">
        <v>1</v>
      </c>
      <c r="M1626">
        <v>7</v>
      </c>
      <c r="N1626">
        <v>7</v>
      </c>
      <c r="O1626" s="1" t="s">
        <v>94</v>
      </c>
      <c r="P1626" s="1" t="s">
        <v>22</v>
      </c>
      <c r="Q1626" s="1" t="s">
        <v>36</v>
      </c>
      <c r="R1626">
        <v>1180651</v>
      </c>
      <c r="S1626">
        <v>0</v>
      </c>
      <c r="T1626">
        <v>85</v>
      </c>
      <c r="U1626">
        <v>8</v>
      </c>
      <c r="V1626">
        <v>6.67</v>
      </c>
      <c r="W1626">
        <v>46.67</v>
      </c>
    </row>
    <row r="1627" spans="1:23" x14ac:dyDescent="0.25">
      <c r="A1627" s="4">
        <v>5</v>
      </c>
      <c r="B1627" s="4">
        <v>6</v>
      </c>
      <c r="C1627" s="4">
        <v>2020</v>
      </c>
      <c r="D1627" s="3">
        <f>DATE(covid_19_indonesia_time_series_all2[[#This Row],[Year]],covid_19_indonesia_time_series_all2[[#This Row],[Month]],covid_19_indonesia_time_series_all2[[#This Row],[Day]])</f>
        <v>43987</v>
      </c>
      <c r="E1627" s="1" t="s">
        <v>24</v>
      </c>
      <c r="F1627" s="1" t="s">
        <v>22</v>
      </c>
      <c r="G1627">
        <v>367</v>
      </c>
      <c r="H1627">
        <v>23</v>
      </c>
      <c r="I1627">
        <v>120</v>
      </c>
      <c r="J1627">
        <v>224</v>
      </c>
      <c r="K1627">
        <v>12438</v>
      </c>
      <c r="L1627">
        <v>895</v>
      </c>
      <c r="M1627">
        <v>2317</v>
      </c>
      <c r="N1627">
        <v>9226</v>
      </c>
      <c r="O1627" s="1" t="s">
        <v>21</v>
      </c>
      <c r="P1627" s="1" t="s">
        <v>22</v>
      </c>
      <c r="Q1627" s="1" t="s">
        <v>21</v>
      </c>
      <c r="R1627">
        <v>265185520</v>
      </c>
      <c r="S1627">
        <v>9</v>
      </c>
      <c r="T1627">
        <v>337</v>
      </c>
      <c r="U1627">
        <v>34</v>
      </c>
      <c r="V1627">
        <v>7.2</v>
      </c>
      <c r="W1627">
        <v>18.63</v>
      </c>
    </row>
    <row r="1628" spans="1:23" x14ac:dyDescent="0.25">
      <c r="A1628" s="4">
        <v>5</v>
      </c>
      <c r="B1628" s="4">
        <v>6</v>
      </c>
      <c r="C1628" s="4">
        <v>2020</v>
      </c>
      <c r="D1628" s="3">
        <f>DATE(covid_19_indonesia_time_series_all2[[#This Row],[Year]],covid_19_indonesia_time_series_all2[[#This Row],[Month]],covid_19_indonesia_time_series_all2[[#This Row],[Day]])</f>
        <v>43987</v>
      </c>
      <c r="E1628" s="1" t="s">
        <v>53</v>
      </c>
      <c r="F1628" s="1" t="s">
        <v>54</v>
      </c>
      <c r="G1628">
        <v>4</v>
      </c>
      <c r="H1628">
        <v>0</v>
      </c>
      <c r="I1628">
        <v>0</v>
      </c>
      <c r="J1628">
        <v>4</v>
      </c>
      <c r="K1628">
        <v>47</v>
      </c>
      <c r="L1628">
        <v>0</v>
      </c>
      <c r="M1628">
        <v>5</v>
      </c>
      <c r="N1628">
        <v>42</v>
      </c>
      <c r="O1628" s="1" t="s">
        <v>54</v>
      </c>
      <c r="P1628" s="1" t="s">
        <v>22</v>
      </c>
      <c r="Q1628" s="1" t="s">
        <v>27</v>
      </c>
      <c r="R1628">
        <v>3493357</v>
      </c>
      <c r="S1628">
        <v>0</v>
      </c>
      <c r="T1628">
        <v>0</v>
      </c>
      <c r="U1628">
        <v>0</v>
      </c>
      <c r="V1628">
        <v>0</v>
      </c>
      <c r="W1628">
        <v>10.64</v>
      </c>
    </row>
    <row r="1629" spans="1:23" x14ac:dyDescent="0.25">
      <c r="A1629" s="4">
        <v>5</v>
      </c>
      <c r="B1629" s="4">
        <v>6</v>
      </c>
      <c r="C1629" s="4">
        <v>2020</v>
      </c>
      <c r="D1629" s="3">
        <f>DATE(covid_19_indonesia_time_series_all2[[#This Row],[Year]],covid_19_indonesia_time_series_all2[[#This Row],[Month]],covid_19_indonesia_time_series_all2[[#This Row],[Day]])</f>
        <v>43987</v>
      </c>
      <c r="E1629" s="1" t="s">
        <v>28</v>
      </c>
      <c r="F1629" s="1" t="s">
        <v>29</v>
      </c>
      <c r="G1629">
        <v>6</v>
      </c>
      <c r="H1629">
        <v>2</v>
      </c>
      <c r="I1629">
        <v>11</v>
      </c>
      <c r="J1629">
        <v>-7</v>
      </c>
      <c r="K1629">
        <v>1062</v>
      </c>
      <c r="L1629">
        <v>114</v>
      </c>
      <c r="M1629">
        <v>325</v>
      </c>
      <c r="N1629">
        <v>623</v>
      </c>
      <c r="O1629" s="1" t="s">
        <v>29</v>
      </c>
      <c r="P1629" s="1" t="s">
        <v>22</v>
      </c>
      <c r="Q1629" s="1" t="s">
        <v>23</v>
      </c>
      <c r="R1629">
        <v>45161325</v>
      </c>
      <c r="S1629">
        <v>4</v>
      </c>
      <c r="T1629">
        <v>252</v>
      </c>
      <c r="U1629">
        <v>25</v>
      </c>
      <c r="V1629">
        <v>10.73</v>
      </c>
      <c r="W1629">
        <v>30.6</v>
      </c>
    </row>
    <row r="1630" spans="1:23" x14ac:dyDescent="0.25">
      <c r="A1630" s="4">
        <v>5</v>
      </c>
      <c r="B1630" s="4">
        <v>6</v>
      </c>
      <c r="C1630" s="4">
        <v>2020</v>
      </c>
      <c r="D1630" s="3">
        <f>DATE(covid_19_indonesia_time_series_all2[[#This Row],[Year]],covid_19_indonesia_time_series_all2[[#This Row],[Month]],covid_19_indonesia_time_series_all2[[#This Row],[Day]])</f>
        <v>43987</v>
      </c>
      <c r="E1630" s="1" t="s">
        <v>32</v>
      </c>
      <c r="F1630" s="1" t="s">
        <v>33</v>
      </c>
      <c r="G1630">
        <v>54</v>
      </c>
      <c r="H1630">
        <v>1</v>
      </c>
      <c r="I1630">
        <v>35</v>
      </c>
      <c r="J1630">
        <v>18</v>
      </c>
      <c r="K1630">
        <v>1166</v>
      </c>
      <c r="L1630">
        <v>87</v>
      </c>
      <c r="M1630">
        <v>288</v>
      </c>
      <c r="N1630">
        <v>791</v>
      </c>
      <c r="O1630" s="1" t="s">
        <v>33</v>
      </c>
      <c r="P1630" s="1" t="s">
        <v>22</v>
      </c>
      <c r="Q1630" s="1" t="s">
        <v>23</v>
      </c>
      <c r="R1630">
        <v>36364072</v>
      </c>
      <c r="S1630">
        <v>3</v>
      </c>
      <c r="T1630">
        <v>239</v>
      </c>
      <c r="U1630">
        <v>24</v>
      </c>
      <c r="V1630">
        <v>7.46</v>
      </c>
      <c r="W1630">
        <v>24.7</v>
      </c>
    </row>
    <row r="1631" spans="1:23" x14ac:dyDescent="0.25">
      <c r="A1631" s="4">
        <v>5</v>
      </c>
      <c r="B1631" s="4">
        <v>6</v>
      </c>
      <c r="C1631" s="4">
        <v>2020</v>
      </c>
      <c r="D1631" s="3">
        <f>DATE(covid_19_indonesia_time_series_all2[[#This Row],[Year]],covid_19_indonesia_time_series_all2[[#This Row],[Month]],covid_19_indonesia_time_series_all2[[#This Row],[Day]])</f>
        <v>43987</v>
      </c>
      <c r="E1631" s="1" t="s">
        <v>47</v>
      </c>
      <c r="F1631" s="1" t="s">
        <v>48</v>
      </c>
      <c r="G1631">
        <v>48</v>
      </c>
      <c r="H1631">
        <v>13</v>
      </c>
      <c r="I1631">
        <v>11</v>
      </c>
      <c r="J1631">
        <v>24</v>
      </c>
      <c r="K1631">
        <v>1273</v>
      </c>
      <c r="L1631">
        <v>257</v>
      </c>
      <c r="M1631">
        <v>985</v>
      </c>
      <c r="N1631">
        <v>31</v>
      </c>
      <c r="O1631" s="1" t="s">
        <v>48</v>
      </c>
      <c r="P1631" s="1" t="s">
        <v>22</v>
      </c>
      <c r="Q1631" s="1" t="s">
        <v>23</v>
      </c>
      <c r="R1631">
        <v>40479023</v>
      </c>
      <c r="S1631">
        <v>32</v>
      </c>
      <c r="T1631">
        <v>635</v>
      </c>
      <c r="U1631">
        <v>63</v>
      </c>
      <c r="V1631">
        <v>20.190000000000001</v>
      </c>
      <c r="W1631">
        <v>77.38</v>
      </c>
    </row>
    <row r="1632" spans="1:23" x14ac:dyDescent="0.25">
      <c r="A1632" s="4">
        <v>5</v>
      </c>
      <c r="B1632" s="4">
        <v>6</v>
      </c>
      <c r="C1632" s="4">
        <v>2020</v>
      </c>
      <c r="D1632" s="3">
        <f>DATE(covid_19_indonesia_time_series_all2[[#This Row],[Year]],covid_19_indonesia_time_series_all2[[#This Row],[Month]],covid_19_indonesia_time_series_all2[[#This Row],[Day]])</f>
        <v>43987</v>
      </c>
      <c r="E1632" s="1" t="s">
        <v>81</v>
      </c>
      <c r="F1632" s="1" t="s">
        <v>82</v>
      </c>
      <c r="G1632">
        <v>17</v>
      </c>
      <c r="H1632">
        <v>0</v>
      </c>
      <c r="I1632">
        <v>3</v>
      </c>
      <c r="J1632">
        <v>14</v>
      </c>
      <c r="K1632">
        <v>90</v>
      </c>
      <c r="L1632">
        <v>3</v>
      </c>
      <c r="M1632">
        <v>11</v>
      </c>
      <c r="N1632">
        <v>76</v>
      </c>
      <c r="O1632" s="1" t="s">
        <v>82</v>
      </c>
      <c r="P1632" s="1" t="s">
        <v>22</v>
      </c>
      <c r="Q1632" s="1" t="s">
        <v>42</v>
      </c>
      <c r="R1632">
        <v>5422814</v>
      </c>
      <c r="S1632">
        <v>0</v>
      </c>
      <c r="T1632">
        <v>55</v>
      </c>
      <c r="U1632">
        <v>6</v>
      </c>
      <c r="V1632">
        <v>3.33</v>
      </c>
      <c r="W1632">
        <v>12.22</v>
      </c>
    </row>
    <row r="1633" spans="1:23" x14ac:dyDescent="0.25">
      <c r="A1633" s="4">
        <v>5</v>
      </c>
      <c r="B1633" s="4">
        <v>6</v>
      </c>
      <c r="C1633" s="4">
        <v>2020</v>
      </c>
      <c r="D1633" s="3">
        <f>DATE(covid_19_indonesia_time_series_all2[[#This Row],[Year]],covid_19_indonesia_time_series_all2[[#This Row],[Month]],covid_19_indonesia_time_series_all2[[#This Row],[Day]])</f>
        <v>43987</v>
      </c>
      <c r="E1633" s="1" t="s">
        <v>83</v>
      </c>
      <c r="F1633" s="1" t="s">
        <v>84</v>
      </c>
      <c r="G1633">
        <v>13</v>
      </c>
      <c r="H1633">
        <v>0</v>
      </c>
      <c r="I1633">
        <v>0</v>
      </c>
      <c r="J1633">
        <v>13</v>
      </c>
      <c r="K1633">
        <v>225</v>
      </c>
      <c r="L1633">
        <v>9</v>
      </c>
      <c r="M1633">
        <v>24</v>
      </c>
      <c r="N1633">
        <v>192</v>
      </c>
      <c r="O1633" s="1" t="s">
        <v>84</v>
      </c>
      <c r="P1633" s="1" t="s">
        <v>22</v>
      </c>
      <c r="Q1633" s="1" t="s">
        <v>42</v>
      </c>
      <c r="R1633">
        <v>4023049</v>
      </c>
      <c r="S1633">
        <v>0</v>
      </c>
      <c r="T1633">
        <v>224</v>
      </c>
      <c r="U1633">
        <v>22</v>
      </c>
      <c r="V1633">
        <v>4</v>
      </c>
      <c r="W1633">
        <v>10.67</v>
      </c>
    </row>
    <row r="1634" spans="1:23" x14ac:dyDescent="0.25">
      <c r="A1634" s="4">
        <v>5</v>
      </c>
      <c r="B1634" s="4">
        <v>6</v>
      </c>
      <c r="C1634" s="4">
        <v>2020</v>
      </c>
      <c r="D1634" s="3">
        <f>DATE(covid_19_indonesia_time_series_all2[[#This Row],[Year]],covid_19_indonesia_time_series_all2[[#This Row],[Month]],covid_19_indonesia_time_series_all2[[#This Row],[Day]])</f>
        <v>43987</v>
      </c>
      <c r="E1634" s="1" t="s">
        <v>65</v>
      </c>
      <c r="F1634" s="1" t="s">
        <v>66</v>
      </c>
      <c r="G1634">
        <v>5</v>
      </c>
      <c r="H1634">
        <v>0</v>
      </c>
      <c r="I1634">
        <v>13</v>
      </c>
      <c r="J1634">
        <v>-8</v>
      </c>
      <c r="K1634">
        <v>186</v>
      </c>
      <c r="L1634">
        <v>11</v>
      </c>
      <c r="M1634">
        <v>68</v>
      </c>
      <c r="N1634">
        <v>107</v>
      </c>
      <c r="O1634" s="1" t="s">
        <v>66</v>
      </c>
      <c r="P1634" s="1" t="s">
        <v>22</v>
      </c>
      <c r="Q1634" s="1" t="s">
        <v>42</v>
      </c>
      <c r="R1634">
        <v>2570289</v>
      </c>
      <c r="S1634">
        <v>0</v>
      </c>
      <c r="T1634">
        <v>428</v>
      </c>
      <c r="U1634">
        <v>43</v>
      </c>
      <c r="V1634">
        <v>5.91</v>
      </c>
      <c r="W1634">
        <v>36.56</v>
      </c>
    </row>
    <row r="1635" spans="1:23" x14ac:dyDescent="0.25">
      <c r="A1635" s="4">
        <v>5</v>
      </c>
      <c r="B1635" s="4">
        <v>6</v>
      </c>
      <c r="C1635" s="4">
        <v>2020</v>
      </c>
      <c r="D1635" s="3">
        <f>DATE(covid_19_indonesia_time_series_all2[[#This Row],[Year]],covid_19_indonesia_time_series_all2[[#This Row],[Month]],covid_19_indonesia_time_series_all2[[#This Row],[Day]])</f>
        <v>43987</v>
      </c>
      <c r="E1635" s="1" t="s">
        <v>40</v>
      </c>
      <c r="F1635" s="1" t="s">
        <v>41</v>
      </c>
      <c r="G1635">
        <v>14</v>
      </c>
      <c r="H1635">
        <v>0</v>
      </c>
      <c r="I1635">
        <v>0</v>
      </c>
      <c r="J1635">
        <v>14</v>
      </c>
      <c r="K1635">
        <v>181</v>
      </c>
      <c r="L1635">
        <v>2</v>
      </c>
      <c r="M1635">
        <v>20</v>
      </c>
      <c r="N1635">
        <v>159</v>
      </c>
      <c r="O1635" s="1" t="s">
        <v>41</v>
      </c>
      <c r="P1635" s="1" t="s">
        <v>22</v>
      </c>
      <c r="Q1635" s="1" t="s">
        <v>42</v>
      </c>
      <c r="R1635">
        <v>3552191</v>
      </c>
      <c r="S1635">
        <v>0</v>
      </c>
      <c r="T1635">
        <v>56</v>
      </c>
      <c r="U1635">
        <v>6</v>
      </c>
      <c r="V1635">
        <v>1.1000000000000001</v>
      </c>
      <c r="W1635">
        <v>11.05</v>
      </c>
    </row>
    <row r="1636" spans="1:23" x14ac:dyDescent="0.25">
      <c r="A1636" s="4">
        <v>5</v>
      </c>
      <c r="B1636" s="4">
        <v>6</v>
      </c>
      <c r="C1636" s="4">
        <v>2020</v>
      </c>
      <c r="D1636" s="3">
        <f>DATE(covid_19_indonesia_time_series_all2[[#This Row],[Year]],covid_19_indonesia_time_series_all2[[#This Row],[Month]],covid_19_indonesia_time_series_all2[[#This Row],[Day]])</f>
        <v>43987</v>
      </c>
      <c r="E1636" s="1" t="s">
        <v>77</v>
      </c>
      <c r="F1636" s="1" t="s">
        <v>78</v>
      </c>
      <c r="G1636">
        <v>0</v>
      </c>
      <c r="H1636">
        <v>0</v>
      </c>
      <c r="I1636">
        <v>0</v>
      </c>
      <c r="J1636">
        <v>0</v>
      </c>
      <c r="K1636">
        <v>131</v>
      </c>
      <c r="L1636">
        <v>1</v>
      </c>
      <c r="M1636">
        <v>6</v>
      </c>
      <c r="N1636">
        <v>124</v>
      </c>
      <c r="O1636" s="1" t="s">
        <v>78</v>
      </c>
      <c r="P1636" s="1" t="s">
        <v>22</v>
      </c>
      <c r="Q1636" s="1" t="s">
        <v>42</v>
      </c>
      <c r="R1636">
        <v>648407</v>
      </c>
      <c r="S1636">
        <v>0</v>
      </c>
      <c r="T1636">
        <v>154</v>
      </c>
      <c r="U1636">
        <v>15</v>
      </c>
      <c r="V1636">
        <v>0.76</v>
      </c>
      <c r="W1636">
        <v>4.58</v>
      </c>
    </row>
    <row r="1637" spans="1:23" x14ac:dyDescent="0.25">
      <c r="A1637" s="4">
        <v>5</v>
      </c>
      <c r="B1637" s="4">
        <v>6</v>
      </c>
      <c r="C1637" s="4">
        <v>2020</v>
      </c>
      <c r="D1637" s="3">
        <f>DATE(covid_19_indonesia_time_series_all2[[#This Row],[Year]],covid_19_indonesia_time_series_all2[[#This Row],[Month]],covid_19_indonesia_time_series_all2[[#This Row],[Day]])</f>
        <v>43987</v>
      </c>
      <c r="E1637" s="1" t="s">
        <v>85</v>
      </c>
      <c r="F1637" s="1" t="s">
        <v>86</v>
      </c>
      <c r="G1637">
        <v>0</v>
      </c>
      <c r="H1637">
        <v>0</v>
      </c>
      <c r="I1637">
        <v>2</v>
      </c>
      <c r="J1637">
        <v>-2</v>
      </c>
      <c r="K1637">
        <v>29</v>
      </c>
      <c r="L1637">
        <v>1</v>
      </c>
      <c r="M1637">
        <v>7</v>
      </c>
      <c r="N1637">
        <v>21</v>
      </c>
      <c r="O1637" s="1" t="s">
        <v>86</v>
      </c>
      <c r="P1637" s="1" t="s">
        <v>22</v>
      </c>
      <c r="Q1637" s="1" t="s">
        <v>27</v>
      </c>
      <c r="R1637">
        <v>1379767</v>
      </c>
      <c r="S1637">
        <v>0</v>
      </c>
      <c r="T1637">
        <v>72</v>
      </c>
      <c r="U1637">
        <v>7</v>
      </c>
      <c r="V1637">
        <v>3.45</v>
      </c>
      <c r="W1637">
        <v>24.14</v>
      </c>
    </row>
    <row r="1638" spans="1:23" x14ac:dyDescent="0.25">
      <c r="A1638" s="4">
        <v>5</v>
      </c>
      <c r="B1638" s="4">
        <v>6</v>
      </c>
      <c r="C1638" s="4">
        <v>2020</v>
      </c>
      <c r="D1638" s="3">
        <f>DATE(covid_19_indonesia_time_series_all2[[#This Row],[Year]],covid_19_indonesia_time_series_all2[[#This Row],[Month]],covid_19_indonesia_time_series_all2[[#This Row],[Day]])</f>
        <v>43987</v>
      </c>
      <c r="E1638" s="1" t="s">
        <v>49</v>
      </c>
      <c r="F1638" s="1" t="s">
        <v>50</v>
      </c>
      <c r="G1638">
        <v>1</v>
      </c>
      <c r="H1638">
        <v>0</v>
      </c>
      <c r="I1638">
        <v>6</v>
      </c>
      <c r="J1638">
        <v>-5</v>
      </c>
      <c r="K1638">
        <v>98</v>
      </c>
      <c r="L1638">
        <v>10</v>
      </c>
      <c r="M1638">
        <v>65</v>
      </c>
      <c r="N1638">
        <v>23</v>
      </c>
      <c r="O1638" s="1" t="s">
        <v>50</v>
      </c>
      <c r="P1638" s="1" t="s">
        <v>22</v>
      </c>
      <c r="Q1638" s="1" t="s">
        <v>27</v>
      </c>
      <c r="R1638">
        <v>1929400</v>
      </c>
      <c r="S1638">
        <v>0</v>
      </c>
      <c r="T1638">
        <v>518</v>
      </c>
      <c r="U1638">
        <v>52</v>
      </c>
      <c r="V1638">
        <v>10.199999999999999</v>
      </c>
      <c r="W1638">
        <v>66.33</v>
      </c>
    </row>
    <row r="1639" spans="1:23" x14ac:dyDescent="0.25">
      <c r="A1639" s="4">
        <v>5</v>
      </c>
      <c r="B1639" s="4">
        <v>6</v>
      </c>
      <c r="C1639" s="4">
        <v>2020</v>
      </c>
      <c r="D1639" s="3">
        <f>DATE(covid_19_indonesia_time_series_all2[[#This Row],[Year]],covid_19_indonesia_time_series_all2[[#This Row],[Month]],covid_19_indonesia_time_series_all2[[#This Row],[Day]])</f>
        <v>43987</v>
      </c>
      <c r="E1639" s="1" t="s">
        <v>67</v>
      </c>
      <c r="F1639" s="1" t="s">
        <v>68</v>
      </c>
      <c r="G1639">
        <v>8</v>
      </c>
      <c r="H1639">
        <v>0</v>
      </c>
      <c r="I1639">
        <v>5</v>
      </c>
      <c r="J1639">
        <v>3</v>
      </c>
      <c r="K1639">
        <v>63</v>
      </c>
      <c r="L1639">
        <v>5</v>
      </c>
      <c r="M1639">
        <v>26</v>
      </c>
      <c r="N1639">
        <v>32</v>
      </c>
      <c r="O1639" s="1" t="s">
        <v>68</v>
      </c>
      <c r="P1639" s="1" t="s">
        <v>22</v>
      </c>
      <c r="Q1639" s="1" t="s">
        <v>27</v>
      </c>
      <c r="R1639">
        <v>9095591</v>
      </c>
      <c r="S1639">
        <v>0</v>
      </c>
      <c r="T1639">
        <v>55</v>
      </c>
      <c r="U1639">
        <v>5</v>
      </c>
      <c r="V1639">
        <v>7.94</v>
      </c>
      <c r="W1639">
        <v>41.27</v>
      </c>
    </row>
    <row r="1640" spans="1:23" x14ac:dyDescent="0.25">
      <c r="A1640" s="4">
        <v>5</v>
      </c>
      <c r="B1640" s="4">
        <v>6</v>
      </c>
      <c r="C1640" s="4">
        <v>2020</v>
      </c>
      <c r="D1640" s="3">
        <f>DATE(covid_19_indonesia_time_series_all2[[#This Row],[Year]],covid_19_indonesia_time_series_all2[[#This Row],[Month]],covid_19_indonesia_time_series_all2[[#This Row],[Day]])</f>
        <v>43987</v>
      </c>
      <c r="E1640" s="1" t="s">
        <v>55</v>
      </c>
      <c r="F1640" s="1" t="s">
        <v>56</v>
      </c>
      <c r="G1640">
        <v>0</v>
      </c>
      <c r="H1640">
        <v>2</v>
      </c>
      <c r="I1640">
        <v>0</v>
      </c>
      <c r="J1640">
        <v>-2</v>
      </c>
      <c r="K1640">
        <v>23</v>
      </c>
      <c r="L1640">
        <v>3</v>
      </c>
      <c r="M1640">
        <v>13</v>
      </c>
      <c r="N1640">
        <v>7</v>
      </c>
      <c r="O1640" s="1" t="s">
        <v>56</v>
      </c>
      <c r="P1640" s="1" t="s">
        <v>22</v>
      </c>
      <c r="Q1640" s="1" t="s">
        <v>56</v>
      </c>
      <c r="R1640">
        <v>1847097</v>
      </c>
      <c r="S1640">
        <v>108</v>
      </c>
      <c r="T1640">
        <v>162</v>
      </c>
      <c r="U1640">
        <v>16</v>
      </c>
      <c r="V1640">
        <v>13.04</v>
      </c>
      <c r="W1640">
        <v>56.52</v>
      </c>
    </row>
    <row r="1641" spans="1:23" x14ac:dyDescent="0.25">
      <c r="A1641" s="4">
        <v>5</v>
      </c>
      <c r="B1641" s="4">
        <v>6</v>
      </c>
      <c r="C1641" s="4">
        <v>2020</v>
      </c>
      <c r="D1641" s="3">
        <f>DATE(covid_19_indonesia_time_series_all2[[#This Row],[Year]],covid_19_indonesia_time_series_all2[[#This Row],[Month]],covid_19_indonesia_time_series_all2[[#This Row],[Day]])</f>
        <v>43987</v>
      </c>
      <c r="E1641" s="1" t="s">
        <v>59</v>
      </c>
      <c r="F1641" s="1" t="s">
        <v>60</v>
      </c>
      <c r="G1641">
        <v>0</v>
      </c>
      <c r="H1641">
        <v>0</v>
      </c>
      <c r="I1641">
        <v>0</v>
      </c>
      <c r="J1641">
        <v>0</v>
      </c>
      <c r="K1641">
        <v>50</v>
      </c>
      <c r="L1641">
        <v>0</v>
      </c>
      <c r="M1641">
        <v>6</v>
      </c>
      <c r="N1641">
        <v>44</v>
      </c>
      <c r="O1641" s="1" t="s">
        <v>60</v>
      </c>
      <c r="P1641" s="1" t="s">
        <v>22</v>
      </c>
      <c r="Q1641" s="1" t="s">
        <v>56</v>
      </c>
      <c r="R1641">
        <v>1307803</v>
      </c>
      <c r="S1641">
        <v>0</v>
      </c>
      <c r="T1641">
        <v>0</v>
      </c>
      <c r="U1641">
        <v>0</v>
      </c>
      <c r="V1641">
        <v>0</v>
      </c>
      <c r="W1641">
        <v>12</v>
      </c>
    </row>
    <row r="1642" spans="1:23" x14ac:dyDescent="0.25">
      <c r="A1642" s="4">
        <v>5</v>
      </c>
      <c r="B1642" s="4">
        <v>6</v>
      </c>
      <c r="C1642" s="4">
        <v>2020</v>
      </c>
      <c r="D1642" s="3">
        <f>DATE(covid_19_indonesia_time_series_all2[[#This Row],[Year]],covid_19_indonesia_time_series_all2[[#This Row],[Month]],covid_19_indonesia_time_series_all2[[#This Row],[Day]])</f>
        <v>43987</v>
      </c>
      <c r="E1642" s="1" t="s">
        <v>89</v>
      </c>
      <c r="F1642" s="1" t="s">
        <v>90</v>
      </c>
      <c r="G1642">
        <v>5</v>
      </c>
      <c r="H1642">
        <v>1</v>
      </c>
      <c r="I1642">
        <v>7</v>
      </c>
      <c r="J1642">
        <v>-3</v>
      </c>
      <c r="K1642">
        <v>289</v>
      </c>
      <c r="L1642">
        <v>5</v>
      </c>
      <c r="M1642">
        <v>53</v>
      </c>
      <c r="N1642">
        <v>231</v>
      </c>
      <c r="O1642" s="1" t="s">
        <v>90</v>
      </c>
      <c r="P1642" s="1" t="s">
        <v>22</v>
      </c>
      <c r="Q1642" s="1" t="s">
        <v>39</v>
      </c>
      <c r="R1642">
        <v>5270247</v>
      </c>
      <c r="S1642">
        <v>19</v>
      </c>
      <c r="T1642">
        <v>95</v>
      </c>
      <c r="U1642">
        <v>9</v>
      </c>
      <c r="V1642">
        <v>1.73</v>
      </c>
      <c r="W1642">
        <v>18.34</v>
      </c>
    </row>
    <row r="1643" spans="1:23" x14ac:dyDescent="0.25">
      <c r="A1643" s="4">
        <v>5</v>
      </c>
      <c r="B1643" s="4">
        <v>6</v>
      </c>
      <c r="C1643" s="4">
        <v>2020</v>
      </c>
      <c r="D1643" s="3">
        <f>DATE(covid_19_indonesia_time_series_all2[[#This Row],[Year]],covid_19_indonesia_time_series_all2[[#This Row],[Month]],covid_19_indonesia_time_series_all2[[#This Row],[Day]])</f>
        <v>43987</v>
      </c>
      <c r="E1643" s="1" t="s">
        <v>91</v>
      </c>
      <c r="F1643" s="1" t="s">
        <v>92</v>
      </c>
      <c r="G1643">
        <v>0</v>
      </c>
      <c r="H1643">
        <v>0</v>
      </c>
      <c r="I1643">
        <v>0</v>
      </c>
      <c r="J1643">
        <v>0</v>
      </c>
      <c r="K1643">
        <v>13</v>
      </c>
      <c r="L1643">
        <v>0</v>
      </c>
      <c r="M1643">
        <v>1</v>
      </c>
      <c r="N1643">
        <v>12</v>
      </c>
      <c r="O1643" s="1" t="s">
        <v>92</v>
      </c>
      <c r="P1643" s="1" t="s">
        <v>22</v>
      </c>
      <c r="Q1643" s="1" t="s">
        <v>39</v>
      </c>
      <c r="R1643">
        <v>5411321</v>
      </c>
      <c r="S1643">
        <v>0</v>
      </c>
      <c r="T1643">
        <v>0</v>
      </c>
      <c r="U1643">
        <v>0</v>
      </c>
      <c r="V1643">
        <v>0</v>
      </c>
      <c r="W1643">
        <v>7.69</v>
      </c>
    </row>
    <row r="1644" spans="1:23" x14ac:dyDescent="0.25">
      <c r="A1644" s="4">
        <v>5</v>
      </c>
      <c r="B1644" s="4">
        <v>6</v>
      </c>
      <c r="C1644" s="4">
        <v>2020</v>
      </c>
      <c r="D1644" s="3">
        <f>DATE(covid_19_indonesia_time_series_all2[[#This Row],[Year]],covid_19_indonesia_time_series_all2[[#This Row],[Month]],covid_19_indonesia_time_series_all2[[#This Row],[Day]])</f>
        <v>43987</v>
      </c>
      <c r="E1644" s="1" t="s">
        <v>57</v>
      </c>
      <c r="F1644" s="1" t="s">
        <v>58</v>
      </c>
      <c r="G1644">
        <v>1</v>
      </c>
      <c r="H1644">
        <v>0</v>
      </c>
      <c r="I1644">
        <v>0</v>
      </c>
      <c r="J1644">
        <v>1</v>
      </c>
      <c r="K1644">
        <v>246</v>
      </c>
      <c r="L1644">
        <v>7</v>
      </c>
      <c r="M1644">
        <v>51</v>
      </c>
      <c r="N1644">
        <v>188</v>
      </c>
      <c r="O1644" s="1" t="s">
        <v>58</v>
      </c>
      <c r="P1644" s="1" t="s">
        <v>22</v>
      </c>
      <c r="Q1644" s="1" t="s">
        <v>58</v>
      </c>
      <c r="R1644">
        <v>4340348</v>
      </c>
      <c r="S1644">
        <v>0</v>
      </c>
      <c r="T1644">
        <v>161</v>
      </c>
      <c r="U1644">
        <v>16</v>
      </c>
      <c r="V1644">
        <v>2.85</v>
      </c>
      <c r="W1644">
        <v>20.73</v>
      </c>
    </row>
    <row r="1645" spans="1:23" x14ac:dyDescent="0.25">
      <c r="A1645" s="4">
        <v>5</v>
      </c>
      <c r="B1645" s="4">
        <v>6</v>
      </c>
      <c r="C1645" s="4">
        <v>2020</v>
      </c>
      <c r="D1645" s="3">
        <f>DATE(covid_19_indonesia_time_series_all2[[#This Row],[Year]],covid_19_indonesia_time_series_all2[[#This Row],[Month]],covid_19_indonesia_time_series_all2[[#This Row],[Day]])</f>
        <v>43987</v>
      </c>
      <c r="E1645" s="1" t="s">
        <v>75</v>
      </c>
      <c r="F1645" s="1" t="s">
        <v>76</v>
      </c>
      <c r="G1645">
        <v>4</v>
      </c>
      <c r="H1645">
        <v>0</v>
      </c>
      <c r="I1645">
        <v>0</v>
      </c>
      <c r="J1645">
        <v>4</v>
      </c>
      <c r="K1645">
        <v>53</v>
      </c>
      <c r="L1645">
        <v>1</v>
      </c>
      <c r="M1645">
        <v>1</v>
      </c>
      <c r="N1645">
        <v>51</v>
      </c>
      <c r="O1645" s="1" t="s">
        <v>76</v>
      </c>
      <c r="P1645" s="1" t="s">
        <v>22</v>
      </c>
      <c r="Q1645" s="1" t="s">
        <v>58</v>
      </c>
      <c r="R1645">
        <v>1140701</v>
      </c>
      <c r="S1645">
        <v>0</v>
      </c>
      <c r="T1645">
        <v>88</v>
      </c>
      <c r="U1645">
        <v>9</v>
      </c>
      <c r="V1645">
        <v>1.89</v>
      </c>
      <c r="W1645">
        <v>1.89</v>
      </c>
    </row>
    <row r="1646" spans="1:23" x14ac:dyDescent="0.25">
      <c r="A1646" s="4">
        <v>5</v>
      </c>
      <c r="B1646" s="4">
        <v>6</v>
      </c>
      <c r="C1646" s="4">
        <v>2020</v>
      </c>
      <c r="D1646" s="3">
        <f>DATE(covid_19_indonesia_time_series_all2[[#This Row],[Year]],covid_19_indonesia_time_series_all2[[#This Row],[Month]],covid_19_indonesia_time_series_all2[[#This Row],[Day]])</f>
        <v>43987</v>
      </c>
      <c r="E1646" s="1" t="s">
        <v>25</v>
      </c>
      <c r="F1646" s="1" t="s">
        <v>26</v>
      </c>
      <c r="G1646">
        <v>0</v>
      </c>
      <c r="H1646">
        <v>0</v>
      </c>
      <c r="I1646">
        <v>0</v>
      </c>
      <c r="J1646">
        <v>0</v>
      </c>
      <c r="K1646">
        <v>62</v>
      </c>
      <c r="L1646">
        <v>6</v>
      </c>
      <c r="M1646">
        <v>29</v>
      </c>
      <c r="N1646">
        <v>27</v>
      </c>
      <c r="O1646" s="1" t="s">
        <v>26</v>
      </c>
      <c r="P1646" s="1" t="s">
        <v>22</v>
      </c>
      <c r="Q1646" s="1" t="s">
        <v>27</v>
      </c>
      <c r="R1646">
        <v>6074100</v>
      </c>
      <c r="S1646">
        <v>0</v>
      </c>
      <c r="T1646">
        <v>99</v>
      </c>
      <c r="U1646">
        <v>10</v>
      </c>
      <c r="V1646">
        <v>9.68</v>
      </c>
      <c r="W1646">
        <v>46.77</v>
      </c>
    </row>
    <row r="1647" spans="1:23" x14ac:dyDescent="0.25">
      <c r="A1647" s="4">
        <v>5</v>
      </c>
      <c r="B1647" s="4">
        <v>6</v>
      </c>
      <c r="C1647" s="4">
        <v>2020</v>
      </c>
      <c r="D1647" s="3">
        <f>DATE(covid_19_indonesia_time_series_all2[[#This Row],[Year]],covid_19_indonesia_time_series_all2[[#This Row],[Month]],covid_19_indonesia_time_series_all2[[#This Row],[Day]])</f>
        <v>43987</v>
      </c>
      <c r="E1647" s="1" t="s">
        <v>79</v>
      </c>
      <c r="F1647" s="1" t="s">
        <v>80</v>
      </c>
      <c r="G1647">
        <v>0</v>
      </c>
      <c r="H1647">
        <v>0</v>
      </c>
      <c r="I1647">
        <v>0</v>
      </c>
      <c r="J1647">
        <v>0</v>
      </c>
      <c r="K1647">
        <v>58</v>
      </c>
      <c r="L1647">
        <v>2</v>
      </c>
      <c r="M1647">
        <v>5</v>
      </c>
      <c r="N1647">
        <v>51</v>
      </c>
      <c r="O1647" s="1" t="s">
        <v>80</v>
      </c>
      <c r="P1647" s="1" t="s">
        <v>22</v>
      </c>
      <c r="Q1647" s="1" t="s">
        <v>36</v>
      </c>
      <c r="R1647">
        <v>1559984</v>
      </c>
      <c r="S1647">
        <v>0</v>
      </c>
      <c r="T1647">
        <v>128</v>
      </c>
      <c r="U1647">
        <v>13</v>
      </c>
      <c r="V1647">
        <v>3.45</v>
      </c>
      <c r="W1647">
        <v>8.6199999999999992</v>
      </c>
    </row>
    <row r="1648" spans="1:23" x14ac:dyDescent="0.25">
      <c r="A1648" s="4">
        <v>5</v>
      </c>
      <c r="B1648" s="4">
        <v>6</v>
      </c>
      <c r="C1648" s="4">
        <v>2020</v>
      </c>
      <c r="D1648" s="3">
        <f>DATE(covid_19_indonesia_time_series_all2[[#This Row],[Year]],covid_19_indonesia_time_series_all2[[#This Row],[Month]],covid_19_indonesia_time_series_all2[[#This Row],[Day]])</f>
        <v>43987</v>
      </c>
      <c r="E1648" s="1" t="s">
        <v>51</v>
      </c>
      <c r="F1648" s="1" t="s">
        <v>52</v>
      </c>
      <c r="G1648">
        <v>25</v>
      </c>
      <c r="H1648">
        <v>3</v>
      </c>
      <c r="I1648">
        <v>7</v>
      </c>
      <c r="J1648">
        <v>15</v>
      </c>
      <c r="K1648">
        <v>665</v>
      </c>
      <c r="L1648">
        <v>43</v>
      </c>
      <c r="M1648">
        <v>238</v>
      </c>
      <c r="N1648">
        <v>384</v>
      </c>
      <c r="O1648" s="1" t="s">
        <v>52</v>
      </c>
      <c r="P1648" s="1" t="s">
        <v>22</v>
      </c>
      <c r="Q1648" s="1" t="s">
        <v>36</v>
      </c>
      <c r="R1648">
        <v>9426885</v>
      </c>
      <c r="S1648">
        <v>32</v>
      </c>
      <c r="T1648">
        <v>456</v>
      </c>
      <c r="U1648">
        <v>46</v>
      </c>
      <c r="V1648">
        <v>6.47</v>
      </c>
      <c r="W1648">
        <v>35.79</v>
      </c>
    </row>
    <row r="1649" spans="1:23" x14ac:dyDescent="0.25">
      <c r="A1649" s="4">
        <v>5</v>
      </c>
      <c r="B1649" s="4">
        <v>6</v>
      </c>
      <c r="C1649" s="4">
        <v>2020</v>
      </c>
      <c r="D1649" s="3">
        <f>DATE(covid_19_indonesia_time_series_all2[[#This Row],[Year]],covid_19_indonesia_time_series_all2[[#This Row],[Month]],covid_19_indonesia_time_series_all2[[#This Row],[Day]])</f>
        <v>43987</v>
      </c>
      <c r="E1649" s="1" t="s">
        <v>69</v>
      </c>
      <c r="F1649" s="1" t="s">
        <v>70</v>
      </c>
      <c r="G1649">
        <v>0</v>
      </c>
      <c r="H1649">
        <v>0</v>
      </c>
      <c r="I1649">
        <v>0</v>
      </c>
      <c r="J1649">
        <v>0</v>
      </c>
      <c r="K1649">
        <v>70</v>
      </c>
      <c r="L1649">
        <v>3</v>
      </c>
      <c r="M1649">
        <v>12</v>
      </c>
      <c r="N1649">
        <v>55</v>
      </c>
      <c r="O1649" s="1" t="s">
        <v>70</v>
      </c>
      <c r="P1649" s="1" t="s">
        <v>22</v>
      </c>
      <c r="Q1649" s="1" t="s">
        <v>36</v>
      </c>
      <c r="R1649">
        <v>2955567</v>
      </c>
      <c r="S1649">
        <v>0</v>
      </c>
      <c r="T1649">
        <v>102</v>
      </c>
      <c r="U1649">
        <v>10</v>
      </c>
      <c r="V1649">
        <v>4.29</v>
      </c>
      <c r="W1649">
        <v>17.14</v>
      </c>
    </row>
    <row r="1650" spans="1:23" x14ac:dyDescent="0.25">
      <c r="A1650" s="4">
        <v>5</v>
      </c>
      <c r="B1650" s="4">
        <v>6</v>
      </c>
      <c r="C1650" s="4">
        <v>2020</v>
      </c>
      <c r="D1650" s="3">
        <f>DATE(covid_19_indonesia_time_series_all2[[#This Row],[Year]],covid_19_indonesia_time_series_all2[[#This Row],[Month]],covid_19_indonesia_time_series_all2[[#This Row],[Day]])</f>
        <v>43987</v>
      </c>
      <c r="E1650" s="1" t="s">
        <v>34</v>
      </c>
      <c r="F1650" s="1" t="s">
        <v>35</v>
      </c>
      <c r="G1650">
        <v>0</v>
      </c>
      <c r="H1650">
        <v>0</v>
      </c>
      <c r="I1650">
        <v>0</v>
      </c>
      <c r="J1650">
        <v>0</v>
      </c>
      <c r="K1650">
        <v>69</v>
      </c>
      <c r="L1650">
        <v>3</v>
      </c>
      <c r="M1650">
        <v>15</v>
      </c>
      <c r="N1650">
        <v>51</v>
      </c>
      <c r="O1650" s="1" t="s">
        <v>35</v>
      </c>
      <c r="P1650" s="1" t="s">
        <v>22</v>
      </c>
      <c r="Q1650" s="1" t="s">
        <v>36</v>
      </c>
      <c r="R1650">
        <v>2635461</v>
      </c>
      <c r="S1650">
        <v>0</v>
      </c>
      <c r="T1650">
        <v>114</v>
      </c>
      <c r="U1650">
        <v>11</v>
      </c>
      <c r="V1650">
        <v>4.3499999999999996</v>
      </c>
      <c r="W1650">
        <v>21.74</v>
      </c>
    </row>
    <row r="1651" spans="1:23" x14ac:dyDescent="0.25">
      <c r="A1651" s="4">
        <v>5</v>
      </c>
      <c r="B1651" s="4">
        <v>6</v>
      </c>
      <c r="C1651" s="4">
        <v>2020</v>
      </c>
      <c r="D1651" s="3">
        <f>DATE(covid_19_indonesia_time_series_all2[[#This Row],[Year]],covid_19_indonesia_time_series_all2[[#This Row],[Month]],covid_19_indonesia_time_series_all2[[#This Row],[Day]])</f>
        <v>43987</v>
      </c>
      <c r="E1651" s="1" t="s">
        <v>71</v>
      </c>
      <c r="F1651" s="1" t="s">
        <v>72</v>
      </c>
      <c r="G1651">
        <v>0</v>
      </c>
      <c r="H1651">
        <v>0</v>
      </c>
      <c r="I1651">
        <v>0</v>
      </c>
      <c r="J1651">
        <v>0</v>
      </c>
      <c r="K1651">
        <v>45</v>
      </c>
      <c r="L1651">
        <v>5</v>
      </c>
      <c r="M1651">
        <v>21</v>
      </c>
      <c r="N1651">
        <v>19</v>
      </c>
      <c r="O1651" s="1" t="s">
        <v>72</v>
      </c>
      <c r="P1651" s="1" t="s">
        <v>22</v>
      </c>
      <c r="Q1651" s="1" t="s">
        <v>36</v>
      </c>
      <c r="R1651">
        <v>2641884</v>
      </c>
      <c r="S1651">
        <v>0</v>
      </c>
      <c r="T1651">
        <v>189</v>
      </c>
      <c r="U1651">
        <v>19</v>
      </c>
      <c r="V1651">
        <v>11.11</v>
      </c>
      <c r="W1651">
        <v>46.67</v>
      </c>
    </row>
    <row r="1652" spans="1:23" x14ac:dyDescent="0.25">
      <c r="A1652" s="4">
        <v>5</v>
      </c>
      <c r="B1652" s="4">
        <v>6</v>
      </c>
      <c r="C1652" s="4">
        <v>2020</v>
      </c>
      <c r="D1652" s="3">
        <f>DATE(covid_19_indonesia_time_series_all2[[#This Row],[Year]],covid_19_indonesia_time_series_all2[[#This Row],[Month]],covid_19_indonesia_time_series_all2[[#This Row],[Day]])</f>
        <v>43987</v>
      </c>
      <c r="E1652" s="1" t="s">
        <v>73</v>
      </c>
      <c r="F1652" s="1" t="s">
        <v>74</v>
      </c>
      <c r="G1652">
        <v>17</v>
      </c>
      <c r="H1652">
        <v>1</v>
      </c>
      <c r="I1652">
        <v>0</v>
      </c>
      <c r="J1652">
        <v>16</v>
      </c>
      <c r="K1652">
        <v>238</v>
      </c>
      <c r="L1652">
        <v>17</v>
      </c>
      <c r="M1652">
        <v>40</v>
      </c>
      <c r="N1652">
        <v>181</v>
      </c>
      <c r="O1652" s="1" t="s">
        <v>74</v>
      </c>
      <c r="P1652" s="1" t="s">
        <v>22</v>
      </c>
      <c r="Q1652" s="1" t="s">
        <v>27</v>
      </c>
      <c r="R1652">
        <v>5519245</v>
      </c>
      <c r="S1652">
        <v>18</v>
      </c>
      <c r="T1652">
        <v>308</v>
      </c>
      <c r="U1652">
        <v>31</v>
      </c>
      <c r="V1652">
        <v>7.14</v>
      </c>
      <c r="W1652">
        <v>16.809999999999999</v>
      </c>
    </row>
    <row r="1653" spans="1:23" x14ac:dyDescent="0.25">
      <c r="A1653" s="4">
        <v>5</v>
      </c>
      <c r="B1653" s="4">
        <v>6</v>
      </c>
      <c r="C1653" s="4">
        <v>2020</v>
      </c>
      <c r="D1653" s="3">
        <f>DATE(covid_19_indonesia_time_series_all2[[#This Row],[Year]],covid_19_indonesia_time_series_all2[[#This Row],[Month]],covid_19_indonesia_time_series_all2[[#This Row],[Day]])</f>
        <v>43987</v>
      </c>
      <c r="E1653" s="1" t="s">
        <v>61</v>
      </c>
      <c r="F1653" s="1" t="s">
        <v>62</v>
      </c>
      <c r="G1653">
        <v>11</v>
      </c>
      <c r="H1653">
        <v>1</v>
      </c>
      <c r="I1653">
        <v>0</v>
      </c>
      <c r="J1653">
        <v>10</v>
      </c>
      <c r="K1653">
        <v>210</v>
      </c>
      <c r="L1653">
        <v>7</v>
      </c>
      <c r="M1653">
        <v>47</v>
      </c>
      <c r="N1653">
        <v>156</v>
      </c>
      <c r="O1653" s="1" t="s">
        <v>62</v>
      </c>
      <c r="P1653" s="1" t="s">
        <v>22</v>
      </c>
      <c r="Q1653" s="1" t="s">
        <v>27</v>
      </c>
      <c r="R1653">
        <v>8217551</v>
      </c>
      <c r="S1653">
        <v>12</v>
      </c>
      <c r="T1653">
        <v>85</v>
      </c>
      <c r="U1653">
        <v>9</v>
      </c>
      <c r="V1653">
        <v>3.33</v>
      </c>
      <c r="W1653">
        <v>22.38</v>
      </c>
    </row>
    <row r="1654" spans="1:23" x14ac:dyDescent="0.25">
      <c r="A1654" s="4">
        <v>5</v>
      </c>
      <c r="B1654" s="4">
        <v>6</v>
      </c>
      <c r="C1654" s="4">
        <v>2020</v>
      </c>
      <c r="D1654" s="3">
        <f>DATE(covid_19_indonesia_time_series_all2[[#This Row],[Year]],covid_19_indonesia_time_series_all2[[#This Row],[Month]],covid_19_indonesia_time_series_all2[[#This Row],[Day]])</f>
        <v>43987</v>
      </c>
      <c r="E1654" s="1" t="s">
        <v>45</v>
      </c>
      <c r="F1654" s="1" t="s">
        <v>46</v>
      </c>
      <c r="G1654">
        <v>11</v>
      </c>
      <c r="H1654">
        <v>5</v>
      </c>
      <c r="I1654">
        <v>0</v>
      </c>
      <c r="J1654">
        <v>6</v>
      </c>
      <c r="K1654">
        <v>141</v>
      </c>
      <c r="L1654">
        <v>19</v>
      </c>
      <c r="M1654">
        <v>53</v>
      </c>
      <c r="N1654">
        <v>69</v>
      </c>
      <c r="O1654" s="1" t="s">
        <v>46</v>
      </c>
      <c r="P1654" s="1" t="s">
        <v>22</v>
      </c>
      <c r="Q1654" s="1" t="s">
        <v>27</v>
      </c>
      <c r="R1654">
        <v>14874889</v>
      </c>
      <c r="S1654">
        <v>34</v>
      </c>
      <c r="T1654">
        <v>128</v>
      </c>
      <c r="U1654">
        <v>13</v>
      </c>
      <c r="V1654">
        <v>13.48</v>
      </c>
      <c r="W1654">
        <v>37.590000000000003</v>
      </c>
    </row>
    <row r="1655" spans="1:23" x14ac:dyDescent="0.25">
      <c r="A1655" s="4">
        <v>5</v>
      </c>
      <c r="B1655" s="4">
        <v>7</v>
      </c>
      <c r="C1655" s="4">
        <v>2020</v>
      </c>
      <c r="D1655" s="3">
        <f>DATE(covid_19_indonesia_time_series_all2[[#This Row],[Year]],covid_19_indonesia_time_series_all2[[#This Row],[Month]],covid_19_indonesia_time_series_all2[[#This Row],[Day]])</f>
        <v>44017</v>
      </c>
      <c r="E1655" s="1" t="s">
        <v>63</v>
      </c>
      <c r="F1655" s="1" t="s">
        <v>64</v>
      </c>
      <c r="G1655">
        <v>0</v>
      </c>
      <c r="H1655">
        <v>0</v>
      </c>
      <c r="I1655">
        <v>0</v>
      </c>
      <c r="J1655">
        <v>0</v>
      </c>
      <c r="K1655">
        <v>17</v>
      </c>
      <c r="L1655">
        <v>1</v>
      </c>
      <c r="M1655">
        <v>9</v>
      </c>
      <c r="N1655">
        <v>7</v>
      </c>
      <c r="O1655" s="1" t="s">
        <v>64</v>
      </c>
      <c r="P1655" s="1" t="s">
        <v>22</v>
      </c>
      <c r="Q1655" s="1" t="s">
        <v>27</v>
      </c>
      <c r="R1655">
        <v>5247257</v>
      </c>
      <c r="S1655">
        <v>0</v>
      </c>
      <c r="T1655">
        <v>19</v>
      </c>
      <c r="U1655">
        <v>2</v>
      </c>
      <c r="V1655">
        <v>5.88</v>
      </c>
      <c r="W1655">
        <v>52.94</v>
      </c>
    </row>
    <row r="1656" spans="1:23" x14ac:dyDescent="0.25">
      <c r="A1656" s="4">
        <v>5</v>
      </c>
      <c r="B1656" s="4">
        <v>7</v>
      </c>
      <c r="C1656" s="4">
        <v>2020</v>
      </c>
      <c r="D1656" s="3">
        <f>DATE(covid_19_indonesia_time_series_all2[[#This Row],[Year]],covid_19_indonesia_time_series_all2[[#This Row],[Month]],covid_19_indonesia_time_series_all2[[#This Row],[Day]])</f>
        <v>44017</v>
      </c>
      <c r="E1656" s="1" t="s">
        <v>37</v>
      </c>
      <c r="F1656" s="1" t="s">
        <v>38</v>
      </c>
      <c r="G1656">
        <v>10</v>
      </c>
      <c r="H1656">
        <v>0</v>
      </c>
      <c r="I1656">
        <v>11</v>
      </c>
      <c r="J1656">
        <v>-1</v>
      </c>
      <c r="K1656">
        <v>282</v>
      </c>
      <c r="L1656">
        <v>3</v>
      </c>
      <c r="M1656">
        <v>120</v>
      </c>
      <c r="N1656">
        <v>159</v>
      </c>
      <c r="O1656" s="1" t="s">
        <v>38</v>
      </c>
      <c r="P1656" s="1" t="s">
        <v>22</v>
      </c>
      <c r="Q1656" s="1" t="s">
        <v>39</v>
      </c>
      <c r="R1656">
        <v>4216171</v>
      </c>
      <c r="S1656">
        <v>0</v>
      </c>
      <c r="T1656">
        <v>71</v>
      </c>
      <c r="U1656">
        <v>7</v>
      </c>
      <c r="V1656">
        <v>1.06</v>
      </c>
      <c r="W1656">
        <v>42.55</v>
      </c>
    </row>
    <row r="1657" spans="1:23" x14ac:dyDescent="0.25">
      <c r="A1657" s="4">
        <v>5</v>
      </c>
      <c r="B1657" s="4">
        <v>7</v>
      </c>
      <c r="C1657" s="4">
        <v>2020</v>
      </c>
      <c r="D1657" s="3">
        <f>DATE(covid_19_indonesia_time_series_all2[[#This Row],[Year]],covid_19_indonesia_time_series_all2[[#This Row],[Month]],covid_19_indonesia_time_series_all2[[#This Row],[Day]])</f>
        <v>44017</v>
      </c>
      <c r="E1657" s="1" t="s">
        <v>30</v>
      </c>
      <c r="F1657" s="1" t="s">
        <v>31</v>
      </c>
      <c r="G1657">
        <v>0</v>
      </c>
      <c r="H1657">
        <v>0</v>
      </c>
      <c r="I1657">
        <v>3</v>
      </c>
      <c r="J1657">
        <v>-3</v>
      </c>
      <c r="K1657">
        <v>440</v>
      </c>
      <c r="L1657">
        <v>64</v>
      </c>
      <c r="M1657">
        <v>403</v>
      </c>
      <c r="N1657">
        <v>-27</v>
      </c>
      <c r="O1657" s="1" t="s">
        <v>31</v>
      </c>
      <c r="P1657" s="1" t="s">
        <v>22</v>
      </c>
      <c r="Q1657" s="1" t="s">
        <v>23</v>
      </c>
      <c r="R1657">
        <v>10722374</v>
      </c>
      <c r="S1657">
        <v>0</v>
      </c>
      <c r="T1657">
        <v>597</v>
      </c>
      <c r="U1657">
        <v>60</v>
      </c>
      <c r="V1657">
        <v>14.55</v>
      </c>
      <c r="W1657">
        <v>91.59</v>
      </c>
    </row>
    <row r="1658" spans="1:23" x14ac:dyDescent="0.25">
      <c r="A1658" s="4">
        <v>5</v>
      </c>
      <c r="B1658" s="4">
        <v>7</v>
      </c>
      <c r="C1658" s="4">
        <v>2020</v>
      </c>
      <c r="D1658" s="3">
        <f>DATE(covid_19_indonesia_time_series_all2[[#This Row],[Year]],covid_19_indonesia_time_series_all2[[#This Row],[Month]],covid_19_indonesia_time_series_all2[[#This Row],[Day]])</f>
        <v>44017</v>
      </c>
      <c r="E1658" s="1" t="s">
        <v>87</v>
      </c>
      <c r="F1658" s="1" t="s">
        <v>88</v>
      </c>
      <c r="G1658">
        <v>0</v>
      </c>
      <c r="H1658">
        <v>0</v>
      </c>
      <c r="I1658">
        <v>0</v>
      </c>
      <c r="J1658">
        <v>0</v>
      </c>
      <c r="K1658">
        <v>14</v>
      </c>
      <c r="L1658">
        <v>2</v>
      </c>
      <c r="M1658">
        <v>1</v>
      </c>
      <c r="N1658">
        <v>11</v>
      </c>
      <c r="O1658" s="1" t="s">
        <v>88</v>
      </c>
      <c r="P1658" s="1" t="s">
        <v>22</v>
      </c>
      <c r="Q1658" s="1" t="s">
        <v>27</v>
      </c>
      <c r="R1658">
        <v>1999539</v>
      </c>
      <c r="S1658">
        <v>0</v>
      </c>
      <c r="T1658">
        <v>100</v>
      </c>
      <c r="U1658">
        <v>10</v>
      </c>
      <c r="V1658">
        <v>14.29</v>
      </c>
      <c r="W1658">
        <v>7.14</v>
      </c>
    </row>
    <row r="1659" spans="1:23" x14ac:dyDescent="0.25">
      <c r="A1659" s="4">
        <v>5</v>
      </c>
      <c r="B1659" s="4">
        <v>7</v>
      </c>
      <c r="C1659" s="4">
        <v>2020</v>
      </c>
      <c r="D1659" s="3">
        <f>DATE(covid_19_indonesia_time_series_all2[[#This Row],[Year]],covid_19_indonesia_time_series_all2[[#This Row],[Month]],covid_19_indonesia_time_series_all2[[#This Row],[Day]])</f>
        <v>44017</v>
      </c>
      <c r="E1659" s="1" t="s">
        <v>19</v>
      </c>
      <c r="F1659" s="1" t="s">
        <v>20</v>
      </c>
      <c r="G1659">
        <v>82</v>
      </c>
      <c r="H1659">
        <v>8</v>
      </c>
      <c r="I1659">
        <v>4</v>
      </c>
      <c r="J1659">
        <v>70</v>
      </c>
      <c r="K1659">
        <v>4554</v>
      </c>
      <c r="L1659">
        <v>397</v>
      </c>
      <c r="M1659">
        <v>752</v>
      </c>
      <c r="N1659">
        <v>3405</v>
      </c>
      <c r="O1659" s="1" t="s">
        <v>20</v>
      </c>
      <c r="P1659" s="1" t="s">
        <v>22</v>
      </c>
      <c r="Q1659" s="1" t="s">
        <v>23</v>
      </c>
      <c r="R1659">
        <v>10846145</v>
      </c>
      <c r="S1659">
        <v>74</v>
      </c>
      <c r="T1659">
        <v>3660</v>
      </c>
      <c r="U1659">
        <v>366</v>
      </c>
      <c r="V1659">
        <v>8.7200000000000006</v>
      </c>
      <c r="W1659">
        <v>16.510000000000002</v>
      </c>
    </row>
    <row r="1660" spans="1:23" x14ac:dyDescent="0.25">
      <c r="A1660" s="4">
        <v>5</v>
      </c>
      <c r="B1660" s="4">
        <v>7</v>
      </c>
      <c r="C1660" s="4">
        <v>2020</v>
      </c>
      <c r="D1660" s="3">
        <f>DATE(covid_19_indonesia_time_series_all2[[#This Row],[Year]],covid_19_indonesia_time_series_all2[[#This Row],[Month]],covid_19_indonesia_time_series_all2[[#This Row],[Day]])</f>
        <v>44017</v>
      </c>
      <c r="E1660" s="1" t="s">
        <v>43</v>
      </c>
      <c r="F1660" s="1" t="s">
        <v>44</v>
      </c>
      <c r="G1660">
        <v>15</v>
      </c>
      <c r="H1660">
        <v>0</v>
      </c>
      <c r="I1660">
        <v>1</v>
      </c>
      <c r="J1660">
        <v>14</v>
      </c>
      <c r="K1660">
        <v>136</v>
      </c>
      <c r="L1660">
        <v>7</v>
      </c>
      <c r="M1660">
        <v>61</v>
      </c>
      <c r="N1660">
        <v>68</v>
      </c>
      <c r="O1660" s="1" t="s">
        <v>44</v>
      </c>
      <c r="P1660" s="1" t="s">
        <v>22</v>
      </c>
      <c r="Q1660" s="1" t="s">
        <v>23</v>
      </c>
      <c r="R1660">
        <v>3631015</v>
      </c>
      <c r="S1660">
        <v>0</v>
      </c>
      <c r="T1660">
        <v>193</v>
      </c>
      <c r="U1660">
        <v>19</v>
      </c>
      <c r="V1660">
        <v>5.15</v>
      </c>
      <c r="W1660">
        <v>44.85</v>
      </c>
    </row>
    <row r="1661" spans="1:23" x14ac:dyDescent="0.25">
      <c r="A1661" s="4">
        <v>5</v>
      </c>
      <c r="B1661" s="4">
        <v>7</v>
      </c>
      <c r="C1661" s="4">
        <v>2020</v>
      </c>
      <c r="D1661" s="3">
        <f>DATE(covid_19_indonesia_time_series_all2[[#This Row],[Year]],covid_19_indonesia_time_series_all2[[#This Row],[Month]],covid_19_indonesia_time_series_all2[[#This Row],[Day]])</f>
        <v>44017</v>
      </c>
      <c r="E1661" s="1" t="s">
        <v>93</v>
      </c>
      <c r="F1661" s="1" t="s">
        <v>94</v>
      </c>
      <c r="G1661">
        <v>4</v>
      </c>
      <c r="H1661">
        <v>0</v>
      </c>
      <c r="I1661">
        <v>0</v>
      </c>
      <c r="J1661">
        <v>4</v>
      </c>
      <c r="K1661">
        <v>19</v>
      </c>
      <c r="L1661">
        <v>1</v>
      </c>
      <c r="M1661">
        <v>7</v>
      </c>
      <c r="N1661">
        <v>11</v>
      </c>
      <c r="O1661" s="1" t="s">
        <v>94</v>
      </c>
      <c r="P1661" s="1" t="s">
        <v>22</v>
      </c>
      <c r="Q1661" s="1" t="s">
        <v>36</v>
      </c>
      <c r="R1661">
        <v>1180651</v>
      </c>
      <c r="S1661">
        <v>0</v>
      </c>
      <c r="T1661">
        <v>85</v>
      </c>
      <c r="U1661">
        <v>8</v>
      </c>
      <c r="V1661">
        <v>5.26</v>
      </c>
      <c r="W1661">
        <v>36.840000000000003</v>
      </c>
    </row>
    <row r="1662" spans="1:23" x14ac:dyDescent="0.25">
      <c r="A1662" s="4">
        <v>5</v>
      </c>
      <c r="B1662" s="4">
        <v>7</v>
      </c>
      <c r="C1662" s="4">
        <v>2020</v>
      </c>
      <c r="D1662" s="3">
        <f>DATE(covid_19_indonesia_time_series_all2[[#This Row],[Year]],covid_19_indonesia_time_series_all2[[#This Row],[Month]],covid_19_indonesia_time_series_all2[[#This Row],[Day]])</f>
        <v>44017</v>
      </c>
      <c r="E1662" s="1" t="s">
        <v>24</v>
      </c>
      <c r="F1662" s="1" t="s">
        <v>22</v>
      </c>
      <c r="G1662">
        <v>338</v>
      </c>
      <c r="H1662">
        <v>35</v>
      </c>
      <c r="I1662">
        <v>64</v>
      </c>
      <c r="J1662">
        <v>239</v>
      </c>
      <c r="K1662">
        <v>12776</v>
      </c>
      <c r="L1662">
        <v>930</v>
      </c>
      <c r="M1662">
        <v>2381</v>
      </c>
      <c r="N1662">
        <v>9465</v>
      </c>
      <c r="O1662" s="1" t="s">
        <v>21</v>
      </c>
      <c r="P1662" s="1" t="s">
        <v>22</v>
      </c>
      <c r="Q1662" s="1" t="s">
        <v>21</v>
      </c>
      <c r="R1662">
        <v>265185520</v>
      </c>
      <c r="S1662">
        <v>13</v>
      </c>
      <c r="T1662">
        <v>351</v>
      </c>
      <c r="U1662">
        <v>35</v>
      </c>
      <c r="V1662">
        <v>7.28</v>
      </c>
      <c r="W1662">
        <v>18.64</v>
      </c>
    </row>
    <row r="1663" spans="1:23" x14ac:dyDescent="0.25">
      <c r="A1663" s="4">
        <v>5</v>
      </c>
      <c r="B1663" s="4">
        <v>7</v>
      </c>
      <c r="C1663" s="4">
        <v>2020</v>
      </c>
      <c r="D1663" s="3">
        <f>DATE(covid_19_indonesia_time_series_all2[[#This Row],[Year]],covid_19_indonesia_time_series_all2[[#This Row],[Month]],covid_19_indonesia_time_series_all2[[#This Row],[Day]])</f>
        <v>44017</v>
      </c>
      <c r="E1663" s="1" t="s">
        <v>53</v>
      </c>
      <c r="F1663" s="1" t="s">
        <v>54</v>
      </c>
      <c r="G1663">
        <v>0</v>
      </c>
      <c r="H1663">
        <v>0</v>
      </c>
      <c r="I1663">
        <v>0</v>
      </c>
      <c r="J1663">
        <v>0</v>
      </c>
      <c r="K1663">
        <v>47</v>
      </c>
      <c r="L1663">
        <v>0</v>
      </c>
      <c r="M1663">
        <v>5</v>
      </c>
      <c r="N1663">
        <v>42</v>
      </c>
      <c r="O1663" s="1" t="s">
        <v>54</v>
      </c>
      <c r="P1663" s="1" t="s">
        <v>22</v>
      </c>
      <c r="Q1663" s="1" t="s">
        <v>27</v>
      </c>
      <c r="R1663">
        <v>3493357</v>
      </c>
      <c r="S1663">
        <v>0</v>
      </c>
      <c r="T1663">
        <v>0</v>
      </c>
      <c r="U1663">
        <v>0</v>
      </c>
      <c r="V1663">
        <v>0</v>
      </c>
      <c r="W1663">
        <v>10.64</v>
      </c>
    </row>
    <row r="1664" spans="1:23" x14ac:dyDescent="0.25">
      <c r="A1664" s="4">
        <v>5</v>
      </c>
      <c r="B1664" s="4">
        <v>7</v>
      </c>
      <c r="C1664" s="4">
        <v>2020</v>
      </c>
      <c r="D1664" s="3">
        <f>DATE(covid_19_indonesia_time_series_all2[[#This Row],[Year]],covid_19_indonesia_time_series_all2[[#This Row],[Month]],covid_19_indonesia_time_series_all2[[#This Row],[Day]])</f>
        <v>44017</v>
      </c>
      <c r="E1664" s="1" t="s">
        <v>28</v>
      </c>
      <c r="F1664" s="1" t="s">
        <v>29</v>
      </c>
      <c r="G1664">
        <v>43</v>
      </c>
      <c r="H1664">
        <v>0</v>
      </c>
      <c r="I1664">
        <v>10</v>
      </c>
      <c r="J1664">
        <v>33</v>
      </c>
      <c r="K1664">
        <v>1105</v>
      </c>
      <c r="L1664">
        <v>114</v>
      </c>
      <c r="M1664">
        <v>335</v>
      </c>
      <c r="N1664">
        <v>656</v>
      </c>
      <c r="O1664" s="1" t="s">
        <v>29</v>
      </c>
      <c r="P1664" s="1" t="s">
        <v>22</v>
      </c>
      <c r="Q1664" s="1" t="s">
        <v>23</v>
      </c>
      <c r="R1664">
        <v>45161325</v>
      </c>
      <c r="S1664">
        <v>0</v>
      </c>
      <c r="T1664">
        <v>252</v>
      </c>
      <c r="U1664">
        <v>25</v>
      </c>
      <c r="V1664">
        <v>10.32</v>
      </c>
      <c r="W1664">
        <v>30.32</v>
      </c>
    </row>
    <row r="1665" spans="1:23" x14ac:dyDescent="0.25">
      <c r="A1665" s="4">
        <v>5</v>
      </c>
      <c r="B1665" s="4">
        <v>7</v>
      </c>
      <c r="C1665" s="4">
        <v>2020</v>
      </c>
      <c r="D1665" s="3">
        <f>DATE(covid_19_indonesia_time_series_all2[[#This Row],[Year]],covid_19_indonesia_time_series_all2[[#This Row],[Month]],covid_19_indonesia_time_series_all2[[#This Row],[Day]])</f>
        <v>44017</v>
      </c>
      <c r="E1665" s="1" t="s">
        <v>32</v>
      </c>
      <c r="F1665" s="1" t="s">
        <v>33</v>
      </c>
      <c r="G1665">
        <v>15</v>
      </c>
      <c r="H1665">
        <v>1</v>
      </c>
      <c r="I1665">
        <v>23</v>
      </c>
      <c r="J1665">
        <v>-9</v>
      </c>
      <c r="K1665">
        <v>1181</v>
      </c>
      <c r="L1665">
        <v>88</v>
      </c>
      <c r="M1665">
        <v>311</v>
      </c>
      <c r="N1665">
        <v>782</v>
      </c>
      <c r="O1665" s="1" t="s">
        <v>33</v>
      </c>
      <c r="P1665" s="1" t="s">
        <v>22</v>
      </c>
      <c r="Q1665" s="1" t="s">
        <v>23</v>
      </c>
      <c r="R1665">
        <v>36364072</v>
      </c>
      <c r="S1665">
        <v>3</v>
      </c>
      <c r="T1665">
        <v>242</v>
      </c>
      <c r="U1665">
        <v>24</v>
      </c>
      <c r="V1665">
        <v>7.45</v>
      </c>
      <c r="W1665">
        <v>26.33</v>
      </c>
    </row>
    <row r="1666" spans="1:23" x14ac:dyDescent="0.25">
      <c r="A1666" s="4">
        <v>5</v>
      </c>
      <c r="B1666" s="4">
        <v>7</v>
      </c>
      <c r="C1666" s="4">
        <v>2020</v>
      </c>
      <c r="D1666" s="3">
        <f>DATE(covid_19_indonesia_time_series_all2[[#This Row],[Year]],covid_19_indonesia_time_series_all2[[#This Row],[Month]],covid_19_indonesia_time_series_all2[[#This Row],[Day]])</f>
        <v>44017</v>
      </c>
      <c r="E1666" s="1" t="s">
        <v>47</v>
      </c>
      <c r="F1666" s="1" t="s">
        <v>48</v>
      </c>
      <c r="G1666">
        <v>34</v>
      </c>
      <c r="H1666">
        <v>14</v>
      </c>
      <c r="I1666">
        <v>9</v>
      </c>
      <c r="J1666">
        <v>11</v>
      </c>
      <c r="K1666">
        <v>1307</v>
      </c>
      <c r="L1666">
        <v>271</v>
      </c>
      <c r="M1666">
        <v>994</v>
      </c>
      <c r="N1666">
        <v>42</v>
      </c>
      <c r="O1666" s="1" t="s">
        <v>48</v>
      </c>
      <c r="P1666" s="1" t="s">
        <v>22</v>
      </c>
      <c r="Q1666" s="1" t="s">
        <v>23</v>
      </c>
      <c r="R1666">
        <v>40479023</v>
      </c>
      <c r="S1666">
        <v>35</v>
      </c>
      <c r="T1666">
        <v>669</v>
      </c>
      <c r="U1666">
        <v>67</v>
      </c>
      <c r="V1666">
        <v>20.73</v>
      </c>
      <c r="W1666">
        <v>76.05</v>
      </c>
    </row>
    <row r="1667" spans="1:23" x14ac:dyDescent="0.25">
      <c r="A1667" s="4">
        <v>5</v>
      </c>
      <c r="B1667" s="4">
        <v>7</v>
      </c>
      <c r="C1667" s="4">
        <v>2020</v>
      </c>
      <c r="D1667" s="3">
        <f>DATE(covid_19_indonesia_time_series_all2[[#This Row],[Year]],covid_19_indonesia_time_series_all2[[#This Row],[Month]],covid_19_indonesia_time_series_all2[[#This Row],[Day]])</f>
        <v>44017</v>
      </c>
      <c r="E1667" s="1" t="s">
        <v>81</v>
      </c>
      <c r="F1667" s="1" t="s">
        <v>82</v>
      </c>
      <c r="G1667">
        <v>5</v>
      </c>
      <c r="H1667">
        <v>0</v>
      </c>
      <c r="I1667">
        <v>0</v>
      </c>
      <c r="J1667">
        <v>5</v>
      </c>
      <c r="K1667">
        <v>95</v>
      </c>
      <c r="L1667">
        <v>3</v>
      </c>
      <c r="M1667">
        <v>11</v>
      </c>
      <c r="N1667">
        <v>81</v>
      </c>
      <c r="O1667" s="1" t="s">
        <v>82</v>
      </c>
      <c r="P1667" s="1" t="s">
        <v>22</v>
      </c>
      <c r="Q1667" s="1" t="s">
        <v>42</v>
      </c>
      <c r="R1667">
        <v>5422814</v>
      </c>
      <c r="S1667">
        <v>0</v>
      </c>
      <c r="T1667">
        <v>55</v>
      </c>
      <c r="U1667">
        <v>6</v>
      </c>
      <c r="V1667">
        <v>3.16</v>
      </c>
      <c r="W1667">
        <v>11.58</v>
      </c>
    </row>
    <row r="1668" spans="1:23" x14ac:dyDescent="0.25">
      <c r="A1668" s="4">
        <v>5</v>
      </c>
      <c r="B1668" s="4">
        <v>7</v>
      </c>
      <c r="C1668" s="4">
        <v>2020</v>
      </c>
      <c r="D1668" s="3">
        <f>DATE(covid_19_indonesia_time_series_all2[[#This Row],[Year]],covid_19_indonesia_time_series_all2[[#This Row],[Month]],covid_19_indonesia_time_series_all2[[#This Row],[Day]])</f>
        <v>44017</v>
      </c>
      <c r="E1668" s="1" t="s">
        <v>83</v>
      </c>
      <c r="F1668" s="1" t="s">
        <v>84</v>
      </c>
      <c r="G1668">
        <v>13</v>
      </c>
      <c r="H1668">
        <v>0</v>
      </c>
      <c r="I1668">
        <v>0</v>
      </c>
      <c r="J1668">
        <v>13</v>
      </c>
      <c r="K1668">
        <v>238</v>
      </c>
      <c r="L1668">
        <v>9</v>
      </c>
      <c r="M1668">
        <v>24</v>
      </c>
      <c r="N1668">
        <v>205</v>
      </c>
      <c r="O1668" s="1" t="s">
        <v>84</v>
      </c>
      <c r="P1668" s="1" t="s">
        <v>22</v>
      </c>
      <c r="Q1668" s="1" t="s">
        <v>42</v>
      </c>
      <c r="R1668">
        <v>4023049</v>
      </c>
      <c r="S1668">
        <v>0</v>
      </c>
      <c r="T1668">
        <v>224</v>
      </c>
      <c r="U1668">
        <v>22</v>
      </c>
      <c r="V1668">
        <v>3.78</v>
      </c>
      <c r="W1668">
        <v>10.08</v>
      </c>
    </row>
    <row r="1669" spans="1:23" x14ac:dyDescent="0.25">
      <c r="A1669" s="4">
        <v>5</v>
      </c>
      <c r="B1669" s="4">
        <v>7</v>
      </c>
      <c r="C1669" s="4">
        <v>2020</v>
      </c>
      <c r="D1669" s="3">
        <f>DATE(covid_19_indonesia_time_series_all2[[#This Row],[Year]],covid_19_indonesia_time_series_all2[[#This Row],[Month]],covid_19_indonesia_time_series_all2[[#This Row],[Day]])</f>
        <v>44017</v>
      </c>
      <c r="E1669" s="1" t="s">
        <v>65</v>
      </c>
      <c r="F1669" s="1" t="s">
        <v>66</v>
      </c>
      <c r="G1669">
        <v>2</v>
      </c>
      <c r="H1669">
        <v>1</v>
      </c>
      <c r="I1669">
        <v>0</v>
      </c>
      <c r="J1669">
        <v>1</v>
      </c>
      <c r="K1669">
        <v>188</v>
      </c>
      <c r="L1669">
        <v>12</v>
      </c>
      <c r="M1669">
        <v>68</v>
      </c>
      <c r="N1669">
        <v>108</v>
      </c>
      <c r="O1669" s="1" t="s">
        <v>66</v>
      </c>
      <c r="P1669" s="1" t="s">
        <v>22</v>
      </c>
      <c r="Q1669" s="1" t="s">
        <v>42</v>
      </c>
      <c r="R1669">
        <v>2570289</v>
      </c>
      <c r="S1669">
        <v>39</v>
      </c>
      <c r="T1669">
        <v>467</v>
      </c>
      <c r="U1669">
        <v>47</v>
      </c>
      <c r="V1669">
        <v>6.38</v>
      </c>
      <c r="W1669">
        <v>36.17</v>
      </c>
    </row>
    <row r="1670" spans="1:23" x14ac:dyDescent="0.25">
      <c r="A1670" s="4">
        <v>5</v>
      </c>
      <c r="B1670" s="4">
        <v>7</v>
      </c>
      <c r="C1670" s="4">
        <v>2020</v>
      </c>
      <c r="D1670" s="3">
        <f>DATE(covid_19_indonesia_time_series_all2[[#This Row],[Year]],covid_19_indonesia_time_series_all2[[#This Row],[Month]],covid_19_indonesia_time_series_all2[[#This Row],[Day]])</f>
        <v>44017</v>
      </c>
      <c r="E1670" s="1" t="s">
        <v>40</v>
      </c>
      <c r="F1670" s="1" t="s">
        <v>41</v>
      </c>
      <c r="G1670">
        <v>0</v>
      </c>
      <c r="H1670">
        <v>0</v>
      </c>
      <c r="I1670">
        <v>0</v>
      </c>
      <c r="J1670">
        <v>0</v>
      </c>
      <c r="K1670">
        <v>181</v>
      </c>
      <c r="L1670">
        <v>2</v>
      </c>
      <c r="M1670">
        <v>20</v>
      </c>
      <c r="N1670">
        <v>159</v>
      </c>
      <c r="O1670" s="1" t="s">
        <v>41</v>
      </c>
      <c r="P1670" s="1" t="s">
        <v>22</v>
      </c>
      <c r="Q1670" s="1" t="s">
        <v>42</v>
      </c>
      <c r="R1670">
        <v>3552191</v>
      </c>
      <c r="S1670">
        <v>0</v>
      </c>
      <c r="T1670">
        <v>56</v>
      </c>
      <c r="U1670">
        <v>6</v>
      </c>
      <c r="V1670">
        <v>1.1000000000000001</v>
      </c>
      <c r="W1670">
        <v>11.05</v>
      </c>
    </row>
    <row r="1671" spans="1:23" x14ac:dyDescent="0.25">
      <c r="A1671" s="4">
        <v>5</v>
      </c>
      <c r="B1671" s="4">
        <v>7</v>
      </c>
      <c r="C1671" s="4">
        <v>2020</v>
      </c>
      <c r="D1671" s="3">
        <f>DATE(covid_19_indonesia_time_series_all2[[#This Row],[Year]],covid_19_indonesia_time_series_all2[[#This Row],[Month]],covid_19_indonesia_time_series_all2[[#This Row],[Day]])</f>
        <v>44017</v>
      </c>
      <c r="E1671" s="1" t="s">
        <v>77</v>
      </c>
      <c r="F1671" s="1" t="s">
        <v>78</v>
      </c>
      <c r="G1671">
        <v>0</v>
      </c>
      <c r="H1671">
        <v>0</v>
      </c>
      <c r="I1671">
        <v>0</v>
      </c>
      <c r="J1671">
        <v>0</v>
      </c>
      <c r="K1671">
        <v>131</v>
      </c>
      <c r="L1671">
        <v>1</v>
      </c>
      <c r="M1671">
        <v>6</v>
      </c>
      <c r="N1671">
        <v>124</v>
      </c>
      <c r="O1671" s="1" t="s">
        <v>78</v>
      </c>
      <c r="P1671" s="1" t="s">
        <v>22</v>
      </c>
      <c r="Q1671" s="1" t="s">
        <v>42</v>
      </c>
      <c r="R1671">
        <v>648407</v>
      </c>
      <c r="S1671">
        <v>0</v>
      </c>
      <c r="T1671">
        <v>154</v>
      </c>
      <c r="U1671">
        <v>15</v>
      </c>
      <c r="V1671">
        <v>0.76</v>
      </c>
      <c r="W1671">
        <v>4.58</v>
      </c>
    </row>
    <row r="1672" spans="1:23" x14ac:dyDescent="0.25">
      <c r="A1672" s="4">
        <v>5</v>
      </c>
      <c r="B1672" s="4">
        <v>7</v>
      </c>
      <c r="C1672" s="4">
        <v>2020</v>
      </c>
      <c r="D1672" s="3">
        <f>DATE(covid_19_indonesia_time_series_all2[[#This Row],[Year]],covid_19_indonesia_time_series_all2[[#This Row],[Month]],covid_19_indonesia_time_series_all2[[#This Row],[Day]])</f>
        <v>44017</v>
      </c>
      <c r="E1672" s="1" t="s">
        <v>85</v>
      </c>
      <c r="F1672" s="1" t="s">
        <v>86</v>
      </c>
      <c r="G1672">
        <v>0</v>
      </c>
      <c r="H1672">
        <v>0</v>
      </c>
      <c r="I1672">
        <v>0</v>
      </c>
      <c r="J1672">
        <v>0</v>
      </c>
      <c r="K1672">
        <v>29</v>
      </c>
      <c r="L1672">
        <v>1</v>
      </c>
      <c r="M1672">
        <v>7</v>
      </c>
      <c r="N1672">
        <v>21</v>
      </c>
      <c r="O1672" s="1" t="s">
        <v>86</v>
      </c>
      <c r="P1672" s="1" t="s">
        <v>22</v>
      </c>
      <c r="Q1672" s="1" t="s">
        <v>27</v>
      </c>
      <c r="R1672">
        <v>1379767</v>
      </c>
      <c r="S1672">
        <v>0</v>
      </c>
      <c r="T1672">
        <v>72</v>
      </c>
      <c r="U1672">
        <v>7</v>
      </c>
      <c r="V1672">
        <v>3.45</v>
      </c>
      <c r="W1672">
        <v>24.14</v>
      </c>
    </row>
    <row r="1673" spans="1:23" x14ac:dyDescent="0.25">
      <c r="A1673" s="4">
        <v>5</v>
      </c>
      <c r="B1673" s="4">
        <v>7</v>
      </c>
      <c r="C1673" s="4">
        <v>2020</v>
      </c>
      <c r="D1673" s="3">
        <f>DATE(covid_19_indonesia_time_series_all2[[#This Row],[Year]],covid_19_indonesia_time_series_all2[[#This Row],[Month]],covid_19_indonesia_time_series_all2[[#This Row],[Day]])</f>
        <v>44017</v>
      </c>
      <c r="E1673" s="1" t="s">
        <v>49</v>
      </c>
      <c r="F1673" s="1" t="s">
        <v>50</v>
      </c>
      <c r="G1673">
        <v>0</v>
      </c>
      <c r="H1673">
        <v>0</v>
      </c>
      <c r="I1673">
        <v>4</v>
      </c>
      <c r="J1673">
        <v>-4</v>
      </c>
      <c r="K1673">
        <v>98</v>
      </c>
      <c r="L1673">
        <v>10</v>
      </c>
      <c r="M1673">
        <v>69</v>
      </c>
      <c r="N1673">
        <v>19</v>
      </c>
      <c r="O1673" s="1" t="s">
        <v>50</v>
      </c>
      <c r="P1673" s="1" t="s">
        <v>22</v>
      </c>
      <c r="Q1673" s="1" t="s">
        <v>27</v>
      </c>
      <c r="R1673">
        <v>1929400</v>
      </c>
      <c r="S1673">
        <v>0</v>
      </c>
      <c r="T1673">
        <v>518</v>
      </c>
      <c r="U1673">
        <v>52</v>
      </c>
      <c r="V1673">
        <v>10.199999999999999</v>
      </c>
      <c r="W1673">
        <v>70.41</v>
      </c>
    </row>
    <row r="1674" spans="1:23" x14ac:dyDescent="0.25">
      <c r="A1674" s="4">
        <v>5</v>
      </c>
      <c r="B1674" s="4">
        <v>7</v>
      </c>
      <c r="C1674" s="4">
        <v>2020</v>
      </c>
      <c r="D1674" s="3">
        <f>DATE(covid_19_indonesia_time_series_all2[[#This Row],[Year]],covid_19_indonesia_time_series_all2[[#This Row],[Month]],covid_19_indonesia_time_series_all2[[#This Row],[Day]])</f>
        <v>44017</v>
      </c>
      <c r="E1674" s="1" t="s">
        <v>67</v>
      </c>
      <c r="F1674" s="1" t="s">
        <v>68</v>
      </c>
      <c r="G1674">
        <v>0</v>
      </c>
      <c r="H1674">
        <v>0</v>
      </c>
      <c r="I1674">
        <v>0</v>
      </c>
      <c r="J1674">
        <v>0</v>
      </c>
      <c r="K1674">
        <v>63</v>
      </c>
      <c r="L1674">
        <v>5</v>
      </c>
      <c r="M1674">
        <v>26</v>
      </c>
      <c r="N1674">
        <v>32</v>
      </c>
      <c r="O1674" s="1" t="s">
        <v>68</v>
      </c>
      <c r="P1674" s="1" t="s">
        <v>22</v>
      </c>
      <c r="Q1674" s="1" t="s">
        <v>27</v>
      </c>
      <c r="R1674">
        <v>9095591</v>
      </c>
      <c r="S1674">
        <v>0</v>
      </c>
      <c r="T1674">
        <v>55</v>
      </c>
      <c r="U1674">
        <v>5</v>
      </c>
      <c r="V1674">
        <v>7.94</v>
      </c>
      <c r="W1674">
        <v>41.27</v>
      </c>
    </row>
    <row r="1675" spans="1:23" x14ac:dyDescent="0.25">
      <c r="A1675" s="4">
        <v>5</v>
      </c>
      <c r="B1675" s="4">
        <v>7</v>
      </c>
      <c r="C1675" s="4">
        <v>2020</v>
      </c>
      <c r="D1675" s="3">
        <f>DATE(covid_19_indonesia_time_series_all2[[#This Row],[Year]],covid_19_indonesia_time_series_all2[[#This Row],[Month]],covid_19_indonesia_time_series_all2[[#This Row],[Day]])</f>
        <v>44017</v>
      </c>
      <c r="E1675" s="1" t="s">
        <v>55</v>
      </c>
      <c r="F1675" s="1" t="s">
        <v>56</v>
      </c>
      <c r="G1675">
        <v>0</v>
      </c>
      <c r="H1675">
        <v>0</v>
      </c>
      <c r="I1675">
        <v>0</v>
      </c>
      <c r="J1675">
        <v>0</v>
      </c>
      <c r="K1675">
        <v>23</v>
      </c>
      <c r="L1675">
        <v>3</v>
      </c>
      <c r="M1675">
        <v>13</v>
      </c>
      <c r="N1675">
        <v>7</v>
      </c>
      <c r="O1675" s="1" t="s">
        <v>56</v>
      </c>
      <c r="P1675" s="1" t="s">
        <v>22</v>
      </c>
      <c r="Q1675" s="1" t="s">
        <v>56</v>
      </c>
      <c r="R1675">
        <v>1847097</v>
      </c>
      <c r="S1675">
        <v>0</v>
      </c>
      <c r="T1675">
        <v>162</v>
      </c>
      <c r="U1675">
        <v>16</v>
      </c>
      <c r="V1675">
        <v>13.04</v>
      </c>
      <c r="W1675">
        <v>56.52</v>
      </c>
    </row>
    <row r="1676" spans="1:23" x14ac:dyDescent="0.25">
      <c r="A1676" s="4">
        <v>5</v>
      </c>
      <c r="B1676" s="4">
        <v>7</v>
      </c>
      <c r="C1676" s="4">
        <v>2020</v>
      </c>
      <c r="D1676" s="3">
        <f>DATE(covid_19_indonesia_time_series_all2[[#This Row],[Year]],covid_19_indonesia_time_series_all2[[#This Row],[Month]],covid_19_indonesia_time_series_all2[[#This Row],[Day]])</f>
        <v>44017</v>
      </c>
      <c r="E1676" s="1" t="s">
        <v>59</v>
      </c>
      <c r="F1676" s="1" t="s">
        <v>60</v>
      </c>
      <c r="G1676">
        <v>0</v>
      </c>
      <c r="H1676">
        <v>0</v>
      </c>
      <c r="I1676">
        <v>0</v>
      </c>
      <c r="J1676">
        <v>0</v>
      </c>
      <c r="K1676">
        <v>50</v>
      </c>
      <c r="L1676">
        <v>0</v>
      </c>
      <c r="M1676">
        <v>6</v>
      </c>
      <c r="N1676">
        <v>44</v>
      </c>
      <c r="O1676" s="1" t="s">
        <v>60</v>
      </c>
      <c r="P1676" s="1" t="s">
        <v>22</v>
      </c>
      <c r="Q1676" s="1" t="s">
        <v>56</v>
      </c>
      <c r="R1676">
        <v>1307803</v>
      </c>
      <c r="S1676">
        <v>0</v>
      </c>
      <c r="T1676">
        <v>0</v>
      </c>
      <c r="U1676">
        <v>0</v>
      </c>
      <c r="V1676">
        <v>0</v>
      </c>
      <c r="W1676">
        <v>12</v>
      </c>
    </row>
    <row r="1677" spans="1:23" x14ac:dyDescent="0.25">
      <c r="A1677" s="4">
        <v>5</v>
      </c>
      <c r="B1677" s="4">
        <v>7</v>
      </c>
      <c r="C1677" s="4">
        <v>2020</v>
      </c>
      <c r="D1677" s="3">
        <f>DATE(covid_19_indonesia_time_series_all2[[#This Row],[Year]],covid_19_indonesia_time_series_all2[[#This Row],[Month]],covid_19_indonesia_time_series_all2[[#This Row],[Day]])</f>
        <v>44017</v>
      </c>
      <c r="E1677" s="1" t="s">
        <v>89</v>
      </c>
      <c r="F1677" s="1" t="s">
        <v>90</v>
      </c>
      <c r="G1677">
        <v>11</v>
      </c>
      <c r="H1677">
        <v>0</v>
      </c>
      <c r="I1677">
        <v>4</v>
      </c>
      <c r="J1677">
        <v>7</v>
      </c>
      <c r="K1677">
        <v>300</v>
      </c>
      <c r="L1677">
        <v>5</v>
      </c>
      <c r="M1677">
        <v>57</v>
      </c>
      <c r="N1677">
        <v>238</v>
      </c>
      <c r="O1677" s="1" t="s">
        <v>90</v>
      </c>
      <c r="P1677" s="1" t="s">
        <v>22</v>
      </c>
      <c r="Q1677" s="1" t="s">
        <v>39</v>
      </c>
      <c r="R1677">
        <v>5270247</v>
      </c>
      <c r="S1677">
        <v>0</v>
      </c>
      <c r="T1677">
        <v>95</v>
      </c>
      <c r="U1677">
        <v>9</v>
      </c>
      <c r="V1677">
        <v>1.67</v>
      </c>
      <c r="W1677">
        <v>19</v>
      </c>
    </row>
    <row r="1678" spans="1:23" x14ac:dyDescent="0.25">
      <c r="A1678" s="4">
        <v>5</v>
      </c>
      <c r="B1678" s="4">
        <v>7</v>
      </c>
      <c r="C1678" s="4">
        <v>2020</v>
      </c>
      <c r="D1678" s="3">
        <f>DATE(covid_19_indonesia_time_series_all2[[#This Row],[Year]],covid_19_indonesia_time_series_all2[[#This Row],[Month]],covid_19_indonesia_time_series_all2[[#This Row],[Day]])</f>
        <v>44017</v>
      </c>
      <c r="E1678" s="1" t="s">
        <v>91</v>
      </c>
      <c r="F1678" s="1" t="s">
        <v>92</v>
      </c>
      <c r="G1678">
        <v>0</v>
      </c>
      <c r="H1678">
        <v>0</v>
      </c>
      <c r="I1678">
        <v>0</v>
      </c>
      <c r="J1678">
        <v>0</v>
      </c>
      <c r="K1678">
        <v>13</v>
      </c>
      <c r="L1678">
        <v>0</v>
      </c>
      <c r="M1678">
        <v>1</v>
      </c>
      <c r="N1678">
        <v>12</v>
      </c>
      <c r="O1678" s="1" t="s">
        <v>92</v>
      </c>
      <c r="P1678" s="1" t="s">
        <v>22</v>
      </c>
      <c r="Q1678" s="1" t="s">
        <v>39</v>
      </c>
      <c r="R1678">
        <v>5411321</v>
      </c>
      <c r="S1678">
        <v>0</v>
      </c>
      <c r="T1678">
        <v>0</v>
      </c>
      <c r="U1678">
        <v>0</v>
      </c>
      <c r="V1678">
        <v>0</v>
      </c>
      <c r="W1678">
        <v>7.69</v>
      </c>
    </row>
    <row r="1679" spans="1:23" x14ac:dyDescent="0.25">
      <c r="A1679" s="4">
        <v>5</v>
      </c>
      <c r="B1679" s="4">
        <v>7</v>
      </c>
      <c r="C1679" s="4">
        <v>2020</v>
      </c>
      <c r="D1679" s="3">
        <f>DATE(covid_19_indonesia_time_series_all2[[#This Row],[Year]],covid_19_indonesia_time_series_all2[[#This Row],[Month]],covid_19_indonesia_time_series_all2[[#This Row],[Day]])</f>
        <v>44017</v>
      </c>
      <c r="E1679" s="1" t="s">
        <v>57</v>
      </c>
      <c r="F1679" s="1" t="s">
        <v>58</v>
      </c>
      <c r="G1679">
        <v>4</v>
      </c>
      <c r="H1679">
        <v>0</v>
      </c>
      <c r="I1679">
        <v>0</v>
      </c>
      <c r="J1679">
        <v>4</v>
      </c>
      <c r="K1679">
        <v>250</v>
      </c>
      <c r="L1679">
        <v>7</v>
      </c>
      <c r="M1679">
        <v>51</v>
      </c>
      <c r="N1679">
        <v>192</v>
      </c>
      <c r="O1679" s="1" t="s">
        <v>58</v>
      </c>
      <c r="P1679" s="1" t="s">
        <v>22</v>
      </c>
      <c r="Q1679" s="1" t="s">
        <v>58</v>
      </c>
      <c r="R1679">
        <v>4340348</v>
      </c>
      <c r="S1679">
        <v>0</v>
      </c>
      <c r="T1679">
        <v>161</v>
      </c>
      <c r="U1679">
        <v>16</v>
      </c>
      <c r="V1679">
        <v>2.8</v>
      </c>
      <c r="W1679">
        <v>20.399999999999999</v>
      </c>
    </row>
    <row r="1680" spans="1:23" x14ac:dyDescent="0.25">
      <c r="A1680" s="4">
        <v>5</v>
      </c>
      <c r="B1680" s="4">
        <v>7</v>
      </c>
      <c r="C1680" s="4">
        <v>2020</v>
      </c>
      <c r="D1680" s="3">
        <f>DATE(covid_19_indonesia_time_series_all2[[#This Row],[Year]],covid_19_indonesia_time_series_all2[[#This Row],[Month]],covid_19_indonesia_time_series_all2[[#This Row],[Day]])</f>
        <v>44017</v>
      </c>
      <c r="E1680" s="1" t="s">
        <v>75</v>
      </c>
      <c r="F1680" s="1" t="s">
        <v>76</v>
      </c>
      <c r="G1680">
        <v>0</v>
      </c>
      <c r="H1680">
        <v>0</v>
      </c>
      <c r="I1680">
        <v>0</v>
      </c>
      <c r="J1680">
        <v>0</v>
      </c>
      <c r="K1680">
        <v>53</v>
      </c>
      <c r="L1680">
        <v>1</v>
      </c>
      <c r="M1680">
        <v>1</v>
      </c>
      <c r="N1680">
        <v>51</v>
      </c>
      <c r="O1680" s="1" t="s">
        <v>76</v>
      </c>
      <c r="P1680" s="1" t="s">
        <v>22</v>
      </c>
      <c r="Q1680" s="1" t="s">
        <v>58</v>
      </c>
      <c r="R1680">
        <v>1140701</v>
      </c>
      <c r="S1680">
        <v>0</v>
      </c>
      <c r="T1680">
        <v>88</v>
      </c>
      <c r="U1680">
        <v>9</v>
      </c>
      <c r="V1680">
        <v>1.89</v>
      </c>
      <c r="W1680">
        <v>1.89</v>
      </c>
    </row>
    <row r="1681" spans="1:23" x14ac:dyDescent="0.25">
      <c r="A1681" s="4">
        <v>5</v>
      </c>
      <c r="B1681" s="4">
        <v>7</v>
      </c>
      <c r="C1681" s="4">
        <v>2020</v>
      </c>
      <c r="D1681" s="3">
        <f>DATE(covid_19_indonesia_time_series_all2[[#This Row],[Year]],covid_19_indonesia_time_series_all2[[#This Row],[Month]],covid_19_indonesia_time_series_all2[[#This Row],[Day]])</f>
        <v>44017</v>
      </c>
      <c r="E1681" s="1" t="s">
        <v>25</v>
      </c>
      <c r="F1681" s="1" t="s">
        <v>26</v>
      </c>
      <c r="G1681">
        <v>5</v>
      </c>
      <c r="H1681">
        <v>0</v>
      </c>
      <c r="I1681">
        <v>0</v>
      </c>
      <c r="J1681">
        <v>5</v>
      </c>
      <c r="K1681">
        <v>67</v>
      </c>
      <c r="L1681">
        <v>6</v>
      </c>
      <c r="M1681">
        <v>29</v>
      </c>
      <c r="N1681">
        <v>32</v>
      </c>
      <c r="O1681" s="1" t="s">
        <v>26</v>
      </c>
      <c r="P1681" s="1" t="s">
        <v>22</v>
      </c>
      <c r="Q1681" s="1" t="s">
        <v>27</v>
      </c>
      <c r="R1681">
        <v>6074100</v>
      </c>
      <c r="S1681">
        <v>0</v>
      </c>
      <c r="T1681">
        <v>99</v>
      </c>
      <c r="U1681">
        <v>10</v>
      </c>
      <c r="V1681">
        <v>8.9600000000000009</v>
      </c>
      <c r="W1681">
        <v>43.28</v>
      </c>
    </row>
    <row r="1682" spans="1:23" x14ac:dyDescent="0.25">
      <c r="A1682" s="4">
        <v>5</v>
      </c>
      <c r="B1682" s="4">
        <v>7</v>
      </c>
      <c r="C1682" s="4">
        <v>2020</v>
      </c>
      <c r="D1682" s="3">
        <f>DATE(covid_19_indonesia_time_series_all2[[#This Row],[Year]],covid_19_indonesia_time_series_all2[[#This Row],[Month]],covid_19_indonesia_time_series_all2[[#This Row],[Day]])</f>
        <v>44017</v>
      </c>
      <c r="E1682" s="1" t="s">
        <v>79</v>
      </c>
      <c r="F1682" s="1" t="s">
        <v>80</v>
      </c>
      <c r="G1682">
        <v>0</v>
      </c>
      <c r="H1682">
        <v>0</v>
      </c>
      <c r="I1682">
        <v>0</v>
      </c>
      <c r="J1682">
        <v>0</v>
      </c>
      <c r="K1682">
        <v>58</v>
      </c>
      <c r="L1682">
        <v>2</v>
      </c>
      <c r="M1682">
        <v>5</v>
      </c>
      <c r="N1682">
        <v>51</v>
      </c>
      <c r="O1682" s="1" t="s">
        <v>80</v>
      </c>
      <c r="P1682" s="1" t="s">
        <v>22</v>
      </c>
      <c r="Q1682" s="1" t="s">
        <v>36</v>
      </c>
      <c r="R1682">
        <v>1559984</v>
      </c>
      <c r="S1682">
        <v>0</v>
      </c>
      <c r="T1682">
        <v>128</v>
      </c>
      <c r="U1682">
        <v>13</v>
      </c>
      <c r="V1682">
        <v>3.45</v>
      </c>
      <c r="W1682">
        <v>8.6199999999999992</v>
      </c>
    </row>
    <row r="1683" spans="1:23" x14ac:dyDescent="0.25">
      <c r="A1683" s="4">
        <v>5</v>
      </c>
      <c r="B1683" s="4">
        <v>7</v>
      </c>
      <c r="C1683" s="4">
        <v>2020</v>
      </c>
      <c r="D1683" s="3">
        <f>DATE(covid_19_indonesia_time_series_all2[[#This Row],[Year]],covid_19_indonesia_time_series_all2[[#This Row],[Month]],covid_19_indonesia_time_series_all2[[#This Row],[Day]])</f>
        <v>44017</v>
      </c>
      <c r="E1683" s="1" t="s">
        <v>51</v>
      </c>
      <c r="F1683" s="1" t="s">
        <v>52</v>
      </c>
      <c r="G1683">
        <v>19</v>
      </c>
      <c r="H1683">
        <v>1</v>
      </c>
      <c r="I1683">
        <v>3</v>
      </c>
      <c r="J1683">
        <v>15</v>
      </c>
      <c r="K1683">
        <v>684</v>
      </c>
      <c r="L1683">
        <v>44</v>
      </c>
      <c r="M1683">
        <v>241</v>
      </c>
      <c r="N1683">
        <v>399</v>
      </c>
      <c r="O1683" s="1" t="s">
        <v>52</v>
      </c>
      <c r="P1683" s="1" t="s">
        <v>22</v>
      </c>
      <c r="Q1683" s="1" t="s">
        <v>36</v>
      </c>
      <c r="R1683">
        <v>9426885</v>
      </c>
      <c r="S1683">
        <v>11</v>
      </c>
      <c r="T1683">
        <v>467</v>
      </c>
      <c r="U1683">
        <v>47</v>
      </c>
      <c r="V1683">
        <v>6.43</v>
      </c>
      <c r="W1683">
        <v>35.229999999999997</v>
      </c>
    </row>
    <row r="1684" spans="1:23" x14ac:dyDescent="0.25">
      <c r="A1684" s="4">
        <v>5</v>
      </c>
      <c r="B1684" s="4">
        <v>7</v>
      </c>
      <c r="C1684" s="4">
        <v>2020</v>
      </c>
      <c r="D1684" s="3">
        <f>DATE(covid_19_indonesia_time_series_all2[[#This Row],[Year]],covid_19_indonesia_time_series_all2[[#This Row],[Month]],covid_19_indonesia_time_series_all2[[#This Row],[Day]])</f>
        <v>44017</v>
      </c>
      <c r="E1684" s="1" t="s">
        <v>69</v>
      </c>
      <c r="F1684" s="1" t="s">
        <v>70</v>
      </c>
      <c r="G1684">
        <v>5</v>
      </c>
      <c r="H1684">
        <v>0</v>
      </c>
      <c r="I1684">
        <v>0</v>
      </c>
      <c r="J1684">
        <v>5</v>
      </c>
      <c r="K1684">
        <v>75</v>
      </c>
      <c r="L1684">
        <v>3</v>
      </c>
      <c r="M1684">
        <v>12</v>
      </c>
      <c r="N1684">
        <v>60</v>
      </c>
      <c r="O1684" s="1" t="s">
        <v>70</v>
      </c>
      <c r="P1684" s="1" t="s">
        <v>22</v>
      </c>
      <c r="Q1684" s="1" t="s">
        <v>36</v>
      </c>
      <c r="R1684">
        <v>2955567</v>
      </c>
      <c r="S1684">
        <v>0</v>
      </c>
      <c r="T1684">
        <v>102</v>
      </c>
      <c r="U1684">
        <v>10</v>
      </c>
      <c r="V1684">
        <v>4</v>
      </c>
      <c r="W1684">
        <v>16</v>
      </c>
    </row>
    <row r="1685" spans="1:23" x14ac:dyDescent="0.25">
      <c r="A1685" s="4">
        <v>5</v>
      </c>
      <c r="B1685" s="4">
        <v>7</v>
      </c>
      <c r="C1685" s="4">
        <v>2020</v>
      </c>
      <c r="D1685" s="3">
        <f>DATE(covid_19_indonesia_time_series_all2[[#This Row],[Year]],covid_19_indonesia_time_series_all2[[#This Row],[Month]],covid_19_indonesia_time_series_all2[[#This Row],[Day]])</f>
        <v>44017</v>
      </c>
      <c r="E1685" s="1" t="s">
        <v>34</v>
      </c>
      <c r="F1685" s="1" t="s">
        <v>35</v>
      </c>
      <c r="G1685">
        <v>0</v>
      </c>
      <c r="H1685">
        <v>0</v>
      </c>
      <c r="I1685">
        <v>0</v>
      </c>
      <c r="J1685">
        <v>0</v>
      </c>
      <c r="K1685">
        <v>69</v>
      </c>
      <c r="L1685">
        <v>3</v>
      </c>
      <c r="M1685">
        <v>15</v>
      </c>
      <c r="N1685">
        <v>51</v>
      </c>
      <c r="O1685" s="1" t="s">
        <v>35</v>
      </c>
      <c r="P1685" s="1" t="s">
        <v>22</v>
      </c>
      <c r="Q1685" s="1" t="s">
        <v>36</v>
      </c>
      <c r="R1685">
        <v>2635461</v>
      </c>
      <c r="S1685">
        <v>0</v>
      </c>
      <c r="T1685">
        <v>114</v>
      </c>
      <c r="U1685">
        <v>11</v>
      </c>
      <c r="V1685">
        <v>4.3499999999999996</v>
      </c>
      <c r="W1685">
        <v>21.74</v>
      </c>
    </row>
    <row r="1686" spans="1:23" x14ac:dyDescent="0.25">
      <c r="A1686" s="4">
        <v>5</v>
      </c>
      <c r="B1686" s="4">
        <v>7</v>
      </c>
      <c r="C1686" s="4">
        <v>2020</v>
      </c>
      <c r="D1686" s="3">
        <f>DATE(covid_19_indonesia_time_series_all2[[#This Row],[Year]],covid_19_indonesia_time_series_all2[[#This Row],[Month]],covid_19_indonesia_time_series_all2[[#This Row],[Day]])</f>
        <v>44017</v>
      </c>
      <c r="E1686" s="1" t="s">
        <v>71</v>
      </c>
      <c r="F1686" s="1" t="s">
        <v>72</v>
      </c>
      <c r="G1686">
        <v>0</v>
      </c>
      <c r="H1686">
        <v>0</v>
      </c>
      <c r="I1686">
        <v>0</v>
      </c>
      <c r="J1686">
        <v>0</v>
      </c>
      <c r="K1686">
        <v>45</v>
      </c>
      <c r="L1686">
        <v>5</v>
      </c>
      <c r="M1686">
        <v>21</v>
      </c>
      <c r="N1686">
        <v>19</v>
      </c>
      <c r="O1686" s="1" t="s">
        <v>72</v>
      </c>
      <c r="P1686" s="1" t="s">
        <v>22</v>
      </c>
      <c r="Q1686" s="1" t="s">
        <v>36</v>
      </c>
      <c r="R1686">
        <v>2641884</v>
      </c>
      <c r="S1686">
        <v>0</v>
      </c>
      <c r="T1686">
        <v>189</v>
      </c>
      <c r="U1686">
        <v>19</v>
      </c>
      <c r="V1686">
        <v>11.11</v>
      </c>
      <c r="W1686">
        <v>46.67</v>
      </c>
    </row>
    <row r="1687" spans="1:23" x14ac:dyDescent="0.25">
      <c r="A1687" s="4">
        <v>5</v>
      </c>
      <c r="B1687" s="4">
        <v>7</v>
      </c>
      <c r="C1687" s="4">
        <v>2020</v>
      </c>
      <c r="D1687" s="3">
        <f>DATE(covid_19_indonesia_time_series_all2[[#This Row],[Year]],covid_19_indonesia_time_series_all2[[#This Row],[Month]],covid_19_indonesia_time_series_all2[[#This Row],[Day]])</f>
        <v>44017</v>
      </c>
      <c r="E1687" s="1" t="s">
        <v>73</v>
      </c>
      <c r="F1687" s="1" t="s">
        <v>74</v>
      </c>
      <c r="G1687">
        <v>14</v>
      </c>
      <c r="H1687">
        <v>1</v>
      </c>
      <c r="I1687">
        <v>3</v>
      </c>
      <c r="J1687">
        <v>10</v>
      </c>
      <c r="K1687">
        <v>252</v>
      </c>
      <c r="L1687">
        <v>18</v>
      </c>
      <c r="M1687">
        <v>43</v>
      </c>
      <c r="N1687">
        <v>191</v>
      </c>
      <c r="O1687" s="1" t="s">
        <v>74</v>
      </c>
      <c r="P1687" s="1" t="s">
        <v>22</v>
      </c>
      <c r="Q1687" s="1" t="s">
        <v>27</v>
      </c>
      <c r="R1687">
        <v>5519245</v>
      </c>
      <c r="S1687">
        <v>18</v>
      </c>
      <c r="T1687">
        <v>326</v>
      </c>
      <c r="U1687">
        <v>33</v>
      </c>
      <c r="V1687">
        <v>7.14</v>
      </c>
      <c r="W1687">
        <v>17.059999999999999</v>
      </c>
    </row>
    <row r="1688" spans="1:23" x14ac:dyDescent="0.25">
      <c r="A1688" s="4">
        <v>5</v>
      </c>
      <c r="B1688" s="4">
        <v>7</v>
      </c>
      <c r="C1688" s="4">
        <v>2020</v>
      </c>
      <c r="D1688" s="3">
        <f>DATE(covid_19_indonesia_time_series_all2[[#This Row],[Year]],covid_19_indonesia_time_series_all2[[#This Row],[Month]],covid_19_indonesia_time_series_all2[[#This Row],[Day]])</f>
        <v>44017</v>
      </c>
      <c r="E1688" s="1" t="s">
        <v>61</v>
      </c>
      <c r="F1688" s="1" t="s">
        <v>62</v>
      </c>
      <c r="G1688">
        <v>17</v>
      </c>
      <c r="H1688">
        <v>2</v>
      </c>
      <c r="I1688">
        <v>2</v>
      </c>
      <c r="J1688">
        <v>13</v>
      </c>
      <c r="K1688">
        <v>227</v>
      </c>
      <c r="L1688">
        <v>9</v>
      </c>
      <c r="M1688">
        <v>49</v>
      </c>
      <c r="N1688">
        <v>169</v>
      </c>
      <c r="O1688" s="1" t="s">
        <v>62</v>
      </c>
      <c r="P1688" s="1" t="s">
        <v>22</v>
      </c>
      <c r="Q1688" s="1" t="s">
        <v>27</v>
      </c>
      <c r="R1688">
        <v>8217551</v>
      </c>
      <c r="S1688">
        <v>24</v>
      </c>
      <c r="T1688">
        <v>110</v>
      </c>
      <c r="U1688">
        <v>11</v>
      </c>
      <c r="V1688">
        <v>3.96</v>
      </c>
      <c r="W1688">
        <v>21.59</v>
      </c>
    </row>
    <row r="1689" spans="1:23" x14ac:dyDescent="0.25">
      <c r="A1689" s="4">
        <v>5</v>
      </c>
      <c r="B1689" s="4">
        <v>7</v>
      </c>
      <c r="C1689" s="4">
        <v>2020</v>
      </c>
      <c r="D1689" s="3">
        <f>DATE(covid_19_indonesia_time_series_all2[[#This Row],[Year]],covid_19_indonesia_time_series_all2[[#This Row],[Month]],covid_19_indonesia_time_series_all2[[#This Row],[Day]])</f>
        <v>44017</v>
      </c>
      <c r="E1689" s="1" t="s">
        <v>45</v>
      </c>
      <c r="F1689" s="1" t="s">
        <v>46</v>
      </c>
      <c r="G1689">
        <v>1</v>
      </c>
      <c r="H1689">
        <v>0</v>
      </c>
      <c r="I1689">
        <v>5</v>
      </c>
      <c r="J1689">
        <v>-4</v>
      </c>
      <c r="K1689">
        <v>142</v>
      </c>
      <c r="L1689">
        <v>19</v>
      </c>
      <c r="M1689">
        <v>58</v>
      </c>
      <c r="N1689">
        <v>65</v>
      </c>
      <c r="O1689" s="1" t="s">
        <v>46</v>
      </c>
      <c r="P1689" s="1" t="s">
        <v>22</v>
      </c>
      <c r="Q1689" s="1" t="s">
        <v>27</v>
      </c>
      <c r="R1689">
        <v>14874889</v>
      </c>
      <c r="S1689">
        <v>0</v>
      </c>
      <c r="T1689">
        <v>128</v>
      </c>
      <c r="U1689">
        <v>13</v>
      </c>
      <c r="V1689">
        <v>13.38</v>
      </c>
      <c r="W1689">
        <v>40.85</v>
      </c>
    </row>
    <row r="1690" spans="1:23" x14ac:dyDescent="0.25">
      <c r="A1690" s="4">
        <v>5</v>
      </c>
      <c r="B1690" s="4">
        <v>8</v>
      </c>
      <c r="C1690" s="4">
        <v>2020</v>
      </c>
      <c r="D1690" s="3">
        <f>DATE(covid_19_indonesia_time_series_all2[[#This Row],[Year]],covid_19_indonesia_time_series_all2[[#This Row],[Month]],covid_19_indonesia_time_series_all2[[#This Row],[Day]])</f>
        <v>44048</v>
      </c>
      <c r="E1690" s="1" t="s">
        <v>63</v>
      </c>
      <c r="F1690" s="1" t="s">
        <v>64</v>
      </c>
      <c r="G1690">
        <v>0</v>
      </c>
      <c r="H1690">
        <v>0</v>
      </c>
      <c r="I1690">
        <v>3</v>
      </c>
      <c r="J1690">
        <v>-3</v>
      </c>
      <c r="K1690">
        <v>17</v>
      </c>
      <c r="L1690">
        <v>1</v>
      </c>
      <c r="M1690">
        <v>12</v>
      </c>
      <c r="N1690">
        <v>4</v>
      </c>
      <c r="O1690" s="1" t="s">
        <v>64</v>
      </c>
      <c r="P1690" s="1" t="s">
        <v>22</v>
      </c>
      <c r="Q1690" s="1" t="s">
        <v>27</v>
      </c>
      <c r="R1690">
        <v>5247257</v>
      </c>
      <c r="S1690">
        <v>0</v>
      </c>
      <c r="T1690">
        <v>19</v>
      </c>
      <c r="U1690">
        <v>2</v>
      </c>
      <c r="V1690">
        <v>5.88</v>
      </c>
      <c r="W1690">
        <v>70.59</v>
      </c>
    </row>
    <row r="1691" spans="1:23" x14ac:dyDescent="0.25">
      <c r="A1691" s="4">
        <v>5</v>
      </c>
      <c r="B1691" s="4">
        <v>8</v>
      </c>
      <c r="C1691" s="4">
        <v>2020</v>
      </c>
      <c r="D1691" s="3">
        <f>DATE(covid_19_indonesia_time_series_all2[[#This Row],[Year]],covid_19_indonesia_time_series_all2[[#This Row],[Month]],covid_19_indonesia_time_series_all2[[#This Row],[Day]])</f>
        <v>44048</v>
      </c>
      <c r="E1691" s="1" t="s">
        <v>37</v>
      </c>
      <c r="F1691" s="1" t="s">
        <v>38</v>
      </c>
      <c r="G1691">
        <v>13</v>
      </c>
      <c r="H1691">
        <v>0</v>
      </c>
      <c r="I1691">
        <v>9</v>
      </c>
      <c r="J1691">
        <v>4</v>
      </c>
      <c r="K1691">
        <v>295</v>
      </c>
      <c r="L1691">
        <v>3</v>
      </c>
      <c r="M1691">
        <v>129</v>
      </c>
      <c r="N1691">
        <v>163</v>
      </c>
      <c r="O1691" s="1" t="s">
        <v>38</v>
      </c>
      <c r="P1691" s="1" t="s">
        <v>22</v>
      </c>
      <c r="Q1691" s="1" t="s">
        <v>39</v>
      </c>
      <c r="R1691">
        <v>4216171</v>
      </c>
      <c r="S1691">
        <v>0</v>
      </c>
      <c r="T1691">
        <v>71</v>
      </c>
      <c r="U1691">
        <v>7</v>
      </c>
      <c r="V1691">
        <v>1.02</v>
      </c>
      <c r="W1691">
        <v>43.73</v>
      </c>
    </row>
    <row r="1692" spans="1:23" x14ac:dyDescent="0.25">
      <c r="A1692" s="4">
        <v>5</v>
      </c>
      <c r="B1692" s="4">
        <v>8</v>
      </c>
      <c r="C1692" s="4">
        <v>2020</v>
      </c>
      <c r="D1692" s="3">
        <f>DATE(covid_19_indonesia_time_series_all2[[#This Row],[Year]],covid_19_indonesia_time_series_all2[[#This Row],[Month]],covid_19_indonesia_time_series_all2[[#This Row],[Day]])</f>
        <v>44048</v>
      </c>
      <c r="E1692" s="1" t="s">
        <v>30</v>
      </c>
      <c r="F1692" s="1" t="s">
        <v>31</v>
      </c>
      <c r="G1692">
        <v>20</v>
      </c>
      <c r="H1692">
        <v>1</v>
      </c>
      <c r="I1692">
        <v>7</v>
      </c>
      <c r="J1692">
        <v>12</v>
      </c>
      <c r="K1692">
        <v>460</v>
      </c>
      <c r="L1692">
        <v>65</v>
      </c>
      <c r="M1692">
        <v>410</v>
      </c>
      <c r="N1692">
        <v>-15</v>
      </c>
      <c r="O1692" s="1" t="s">
        <v>31</v>
      </c>
      <c r="P1692" s="1" t="s">
        <v>22</v>
      </c>
      <c r="Q1692" s="1" t="s">
        <v>23</v>
      </c>
      <c r="R1692">
        <v>10722374</v>
      </c>
      <c r="S1692">
        <v>9</v>
      </c>
      <c r="T1692">
        <v>606</v>
      </c>
      <c r="U1692">
        <v>61</v>
      </c>
      <c r="V1692">
        <v>14.13</v>
      </c>
      <c r="W1692">
        <v>89.13</v>
      </c>
    </row>
    <row r="1693" spans="1:23" x14ac:dyDescent="0.25">
      <c r="A1693" s="4">
        <v>5</v>
      </c>
      <c r="B1693" s="4">
        <v>8</v>
      </c>
      <c r="C1693" s="4">
        <v>2020</v>
      </c>
      <c r="D1693" s="3">
        <f>DATE(covid_19_indonesia_time_series_all2[[#This Row],[Year]],covid_19_indonesia_time_series_all2[[#This Row],[Month]],covid_19_indonesia_time_series_all2[[#This Row],[Day]])</f>
        <v>44048</v>
      </c>
      <c r="E1693" s="1" t="s">
        <v>87</v>
      </c>
      <c r="F1693" s="1" t="s">
        <v>88</v>
      </c>
      <c r="G1693">
        <v>0</v>
      </c>
      <c r="H1693">
        <v>0</v>
      </c>
      <c r="I1693">
        <v>0</v>
      </c>
      <c r="J1693">
        <v>0</v>
      </c>
      <c r="K1693">
        <v>14</v>
      </c>
      <c r="L1693">
        <v>2</v>
      </c>
      <c r="M1693">
        <v>1</v>
      </c>
      <c r="N1693">
        <v>11</v>
      </c>
      <c r="O1693" s="1" t="s">
        <v>88</v>
      </c>
      <c r="P1693" s="1" t="s">
        <v>22</v>
      </c>
      <c r="Q1693" s="1" t="s">
        <v>27</v>
      </c>
      <c r="R1693">
        <v>1999539</v>
      </c>
      <c r="S1693">
        <v>0</v>
      </c>
      <c r="T1693">
        <v>100</v>
      </c>
      <c r="U1693">
        <v>10</v>
      </c>
      <c r="V1693">
        <v>14.29</v>
      </c>
      <c r="W1693">
        <v>7.14</v>
      </c>
    </row>
    <row r="1694" spans="1:23" x14ac:dyDescent="0.25">
      <c r="A1694" s="4">
        <v>5</v>
      </c>
      <c r="B1694" s="4">
        <v>8</v>
      </c>
      <c r="C1694" s="4">
        <v>2020</v>
      </c>
      <c r="D1694" s="3">
        <f>DATE(covid_19_indonesia_time_series_all2[[#This Row],[Year]],covid_19_indonesia_time_series_all2[[#This Row],[Month]],covid_19_indonesia_time_series_all2[[#This Row],[Day]])</f>
        <v>44048</v>
      </c>
      <c r="E1694" s="1" t="s">
        <v>19</v>
      </c>
      <c r="F1694" s="1" t="s">
        <v>20</v>
      </c>
      <c r="G1694">
        <v>96</v>
      </c>
      <c r="H1694">
        <v>1</v>
      </c>
      <c r="I1694">
        <v>0</v>
      </c>
      <c r="J1694">
        <v>95</v>
      </c>
      <c r="K1694">
        <v>4650</v>
      </c>
      <c r="L1694">
        <v>398</v>
      </c>
      <c r="M1694">
        <v>752</v>
      </c>
      <c r="N1694">
        <v>3500</v>
      </c>
      <c r="O1694" s="1" t="s">
        <v>20</v>
      </c>
      <c r="P1694" s="1" t="s">
        <v>22</v>
      </c>
      <c r="Q1694" s="1" t="s">
        <v>23</v>
      </c>
      <c r="R1694">
        <v>10846145</v>
      </c>
      <c r="S1694">
        <v>9</v>
      </c>
      <c r="T1694">
        <v>3670</v>
      </c>
      <c r="U1694">
        <v>367</v>
      </c>
      <c r="V1694">
        <v>8.56</v>
      </c>
      <c r="W1694">
        <v>16.170000000000002</v>
      </c>
    </row>
    <row r="1695" spans="1:23" x14ac:dyDescent="0.25">
      <c r="A1695" s="4">
        <v>5</v>
      </c>
      <c r="B1695" s="4">
        <v>8</v>
      </c>
      <c r="C1695" s="4">
        <v>2020</v>
      </c>
      <c r="D1695" s="3">
        <f>DATE(covid_19_indonesia_time_series_all2[[#This Row],[Year]],covid_19_indonesia_time_series_all2[[#This Row],[Month]],covid_19_indonesia_time_series_all2[[#This Row],[Day]])</f>
        <v>44048</v>
      </c>
      <c r="E1695" s="1" t="s">
        <v>43</v>
      </c>
      <c r="F1695" s="1" t="s">
        <v>44</v>
      </c>
      <c r="G1695">
        <v>6</v>
      </c>
      <c r="H1695">
        <v>0</v>
      </c>
      <c r="I1695">
        <v>0</v>
      </c>
      <c r="J1695">
        <v>6</v>
      </c>
      <c r="K1695">
        <v>142</v>
      </c>
      <c r="L1695">
        <v>7</v>
      </c>
      <c r="M1695">
        <v>61</v>
      </c>
      <c r="N1695">
        <v>74</v>
      </c>
      <c r="O1695" s="1" t="s">
        <v>44</v>
      </c>
      <c r="P1695" s="1" t="s">
        <v>22</v>
      </c>
      <c r="Q1695" s="1" t="s">
        <v>23</v>
      </c>
      <c r="R1695">
        <v>3631015</v>
      </c>
      <c r="S1695">
        <v>0</v>
      </c>
      <c r="T1695">
        <v>193</v>
      </c>
      <c r="U1695">
        <v>19</v>
      </c>
      <c r="V1695">
        <v>4.93</v>
      </c>
      <c r="W1695">
        <v>42.96</v>
      </c>
    </row>
    <row r="1696" spans="1:23" x14ac:dyDescent="0.25">
      <c r="A1696" s="4">
        <v>5</v>
      </c>
      <c r="B1696" s="4">
        <v>8</v>
      </c>
      <c r="C1696" s="4">
        <v>2020</v>
      </c>
      <c r="D1696" s="3">
        <f>DATE(covid_19_indonesia_time_series_all2[[#This Row],[Year]],covid_19_indonesia_time_series_all2[[#This Row],[Month]],covid_19_indonesia_time_series_all2[[#This Row],[Day]])</f>
        <v>44048</v>
      </c>
      <c r="E1696" s="1" t="s">
        <v>93</v>
      </c>
      <c r="F1696" s="1" t="s">
        <v>94</v>
      </c>
      <c r="G1696">
        <v>0</v>
      </c>
      <c r="H1696">
        <v>0</v>
      </c>
      <c r="I1696">
        <v>3</v>
      </c>
      <c r="J1696">
        <v>-3</v>
      </c>
      <c r="K1696">
        <v>19</v>
      </c>
      <c r="L1696">
        <v>1</v>
      </c>
      <c r="M1696">
        <v>10</v>
      </c>
      <c r="N1696">
        <v>8</v>
      </c>
      <c r="O1696" s="1" t="s">
        <v>94</v>
      </c>
      <c r="P1696" s="1" t="s">
        <v>22</v>
      </c>
      <c r="Q1696" s="1" t="s">
        <v>36</v>
      </c>
      <c r="R1696">
        <v>1180651</v>
      </c>
      <c r="S1696">
        <v>0</v>
      </c>
      <c r="T1696">
        <v>85</v>
      </c>
      <c r="U1696">
        <v>8</v>
      </c>
      <c r="V1696">
        <v>5.26</v>
      </c>
      <c r="W1696">
        <v>52.63</v>
      </c>
    </row>
    <row r="1697" spans="1:23" x14ac:dyDescent="0.25">
      <c r="A1697" s="4">
        <v>5</v>
      </c>
      <c r="B1697" s="4">
        <v>8</v>
      </c>
      <c r="C1697" s="4">
        <v>2020</v>
      </c>
      <c r="D1697" s="3">
        <f>DATE(covid_19_indonesia_time_series_all2[[#This Row],[Year]],covid_19_indonesia_time_series_all2[[#This Row],[Month]],covid_19_indonesia_time_series_all2[[#This Row],[Day]])</f>
        <v>44048</v>
      </c>
      <c r="E1697" s="1" t="s">
        <v>24</v>
      </c>
      <c r="F1697" s="1" t="s">
        <v>22</v>
      </c>
      <c r="G1697">
        <v>336</v>
      </c>
      <c r="H1697">
        <v>13</v>
      </c>
      <c r="I1697">
        <v>113</v>
      </c>
      <c r="J1697">
        <v>210</v>
      </c>
      <c r="K1697">
        <v>13112</v>
      </c>
      <c r="L1697">
        <v>943</v>
      </c>
      <c r="M1697">
        <v>2494</v>
      </c>
      <c r="N1697">
        <v>9675</v>
      </c>
      <c r="O1697" s="1" t="s">
        <v>21</v>
      </c>
      <c r="P1697" s="1" t="s">
        <v>22</v>
      </c>
      <c r="Q1697" s="1" t="s">
        <v>21</v>
      </c>
      <c r="R1697">
        <v>265185520</v>
      </c>
      <c r="S1697">
        <v>5</v>
      </c>
      <c r="T1697">
        <v>356</v>
      </c>
      <c r="U1697">
        <v>36</v>
      </c>
      <c r="V1697">
        <v>7.19</v>
      </c>
      <c r="W1697">
        <v>19.02</v>
      </c>
    </row>
    <row r="1698" spans="1:23" x14ac:dyDescent="0.25">
      <c r="A1698" s="4">
        <v>5</v>
      </c>
      <c r="B1698" s="4">
        <v>8</v>
      </c>
      <c r="C1698" s="4">
        <v>2020</v>
      </c>
      <c r="D1698" s="3">
        <f>DATE(covid_19_indonesia_time_series_all2[[#This Row],[Year]],covid_19_indonesia_time_series_all2[[#This Row],[Month]],covid_19_indonesia_time_series_all2[[#This Row],[Day]])</f>
        <v>44048</v>
      </c>
      <c r="E1698" s="1" t="s">
        <v>53</v>
      </c>
      <c r="F1698" s="1" t="s">
        <v>54</v>
      </c>
      <c r="G1698">
        <v>0</v>
      </c>
      <c r="H1698">
        <v>0</v>
      </c>
      <c r="I1698">
        <v>0</v>
      </c>
      <c r="J1698">
        <v>0</v>
      </c>
      <c r="K1698">
        <v>47</v>
      </c>
      <c r="L1698">
        <v>0</v>
      </c>
      <c r="M1698">
        <v>5</v>
      </c>
      <c r="N1698">
        <v>42</v>
      </c>
      <c r="O1698" s="1" t="s">
        <v>54</v>
      </c>
      <c r="P1698" s="1" t="s">
        <v>22</v>
      </c>
      <c r="Q1698" s="1" t="s">
        <v>27</v>
      </c>
      <c r="R1698">
        <v>3493357</v>
      </c>
      <c r="S1698">
        <v>0</v>
      </c>
      <c r="T1698">
        <v>0</v>
      </c>
      <c r="U1698">
        <v>0</v>
      </c>
      <c r="V1698">
        <v>0</v>
      </c>
      <c r="W1698">
        <v>10.64</v>
      </c>
    </row>
    <row r="1699" spans="1:23" x14ac:dyDescent="0.25">
      <c r="A1699" s="4">
        <v>5</v>
      </c>
      <c r="B1699" s="4">
        <v>8</v>
      </c>
      <c r="C1699" s="4">
        <v>2020</v>
      </c>
      <c r="D1699" s="3">
        <f>DATE(covid_19_indonesia_time_series_all2[[#This Row],[Year]],covid_19_indonesia_time_series_all2[[#This Row],[Month]],covid_19_indonesia_time_series_all2[[#This Row],[Day]])</f>
        <v>44048</v>
      </c>
      <c r="E1699" s="1" t="s">
        <v>28</v>
      </c>
      <c r="F1699" s="1" t="s">
        <v>29</v>
      </c>
      <c r="G1699">
        <v>608</v>
      </c>
      <c r="H1699">
        <v>2</v>
      </c>
      <c r="I1699">
        <v>5</v>
      </c>
      <c r="J1699">
        <v>601</v>
      </c>
      <c r="K1699">
        <v>1713</v>
      </c>
      <c r="L1699">
        <v>116</v>
      </c>
      <c r="M1699">
        <v>340</v>
      </c>
      <c r="N1699">
        <v>1257</v>
      </c>
      <c r="O1699" s="1" t="s">
        <v>29</v>
      </c>
      <c r="P1699" s="1" t="s">
        <v>22</v>
      </c>
      <c r="Q1699" s="1" t="s">
        <v>23</v>
      </c>
      <c r="R1699">
        <v>45161325</v>
      </c>
      <c r="S1699">
        <v>4</v>
      </c>
      <c r="T1699">
        <v>257</v>
      </c>
      <c r="U1699">
        <v>26</v>
      </c>
      <c r="V1699">
        <v>6.77</v>
      </c>
      <c r="W1699">
        <v>19.850000000000001</v>
      </c>
    </row>
    <row r="1700" spans="1:23" x14ac:dyDescent="0.25">
      <c r="A1700" s="4">
        <v>5</v>
      </c>
      <c r="B1700" s="4">
        <v>8</v>
      </c>
      <c r="C1700" s="4">
        <v>2020</v>
      </c>
      <c r="D1700" s="3">
        <f>DATE(covid_19_indonesia_time_series_all2[[#This Row],[Year]],covid_19_indonesia_time_series_all2[[#This Row],[Month]],covid_19_indonesia_time_series_all2[[#This Row],[Day]])</f>
        <v>44048</v>
      </c>
      <c r="E1700" s="1" t="s">
        <v>32</v>
      </c>
      <c r="F1700" s="1" t="s">
        <v>33</v>
      </c>
      <c r="G1700">
        <v>45</v>
      </c>
      <c r="H1700">
        <v>0</v>
      </c>
      <c r="I1700">
        <v>39</v>
      </c>
      <c r="J1700">
        <v>6</v>
      </c>
      <c r="K1700">
        <v>1226</v>
      </c>
      <c r="L1700">
        <v>88</v>
      </c>
      <c r="M1700">
        <v>350</v>
      </c>
      <c r="N1700">
        <v>788</v>
      </c>
      <c r="O1700" s="1" t="s">
        <v>33</v>
      </c>
      <c r="P1700" s="1" t="s">
        <v>22</v>
      </c>
      <c r="Q1700" s="1" t="s">
        <v>23</v>
      </c>
      <c r="R1700">
        <v>36364072</v>
      </c>
      <c r="S1700">
        <v>0</v>
      </c>
      <c r="T1700">
        <v>242</v>
      </c>
      <c r="U1700">
        <v>24</v>
      </c>
      <c r="V1700">
        <v>7.18</v>
      </c>
      <c r="W1700">
        <v>28.55</v>
      </c>
    </row>
    <row r="1701" spans="1:23" x14ac:dyDescent="0.25">
      <c r="A1701" s="4">
        <v>5</v>
      </c>
      <c r="B1701" s="4">
        <v>8</v>
      </c>
      <c r="C1701" s="4">
        <v>2020</v>
      </c>
      <c r="D1701" s="3">
        <f>DATE(covid_19_indonesia_time_series_all2[[#This Row],[Year]],covid_19_indonesia_time_series_all2[[#This Row],[Month]],covid_19_indonesia_time_series_all2[[#This Row],[Day]])</f>
        <v>44048</v>
      </c>
      <c r="E1701" s="1" t="s">
        <v>47</v>
      </c>
      <c r="F1701" s="1" t="s">
        <v>48</v>
      </c>
      <c r="G1701">
        <v>30</v>
      </c>
      <c r="H1701">
        <v>19</v>
      </c>
      <c r="I1701">
        <v>46</v>
      </c>
      <c r="J1701">
        <v>-35</v>
      </c>
      <c r="K1701">
        <v>1337</v>
      </c>
      <c r="L1701">
        <v>290</v>
      </c>
      <c r="M1701">
        <v>1040</v>
      </c>
      <c r="N1701">
        <v>7</v>
      </c>
      <c r="O1701" s="1" t="s">
        <v>48</v>
      </c>
      <c r="P1701" s="1" t="s">
        <v>22</v>
      </c>
      <c r="Q1701" s="1" t="s">
        <v>23</v>
      </c>
      <c r="R1701">
        <v>40479023</v>
      </c>
      <c r="S1701">
        <v>47</v>
      </c>
      <c r="T1701">
        <v>716</v>
      </c>
      <c r="U1701">
        <v>72</v>
      </c>
      <c r="V1701">
        <v>21.69</v>
      </c>
      <c r="W1701">
        <v>77.790000000000006</v>
      </c>
    </row>
    <row r="1702" spans="1:23" x14ac:dyDescent="0.25">
      <c r="A1702" s="4">
        <v>5</v>
      </c>
      <c r="B1702" s="4">
        <v>8</v>
      </c>
      <c r="C1702" s="4">
        <v>2020</v>
      </c>
      <c r="D1702" s="3">
        <f>DATE(covid_19_indonesia_time_series_all2[[#This Row],[Year]],covid_19_indonesia_time_series_all2[[#This Row],[Month]],covid_19_indonesia_time_series_all2[[#This Row],[Day]])</f>
        <v>44048</v>
      </c>
      <c r="E1702" s="1" t="s">
        <v>81</v>
      </c>
      <c r="F1702" s="1" t="s">
        <v>82</v>
      </c>
      <c r="G1702">
        <v>0</v>
      </c>
      <c r="H1702">
        <v>0</v>
      </c>
      <c r="I1702">
        <v>0</v>
      </c>
      <c r="J1702">
        <v>0</v>
      </c>
      <c r="K1702">
        <v>95</v>
      </c>
      <c r="L1702">
        <v>3</v>
      </c>
      <c r="M1702">
        <v>11</v>
      </c>
      <c r="N1702">
        <v>81</v>
      </c>
      <c r="O1702" s="1" t="s">
        <v>82</v>
      </c>
      <c r="P1702" s="1" t="s">
        <v>22</v>
      </c>
      <c r="Q1702" s="1" t="s">
        <v>42</v>
      </c>
      <c r="R1702">
        <v>5422814</v>
      </c>
      <c r="S1702">
        <v>0</v>
      </c>
      <c r="T1702">
        <v>55</v>
      </c>
      <c r="U1702">
        <v>6</v>
      </c>
      <c r="V1702">
        <v>3.16</v>
      </c>
      <c r="W1702">
        <v>11.58</v>
      </c>
    </row>
    <row r="1703" spans="1:23" x14ac:dyDescent="0.25">
      <c r="A1703" s="4">
        <v>5</v>
      </c>
      <c r="B1703" s="4">
        <v>8</v>
      </c>
      <c r="C1703" s="4">
        <v>2020</v>
      </c>
      <c r="D1703" s="3">
        <f>DATE(covid_19_indonesia_time_series_all2[[#This Row],[Year]],covid_19_indonesia_time_series_all2[[#This Row],[Month]],covid_19_indonesia_time_series_all2[[#This Row],[Day]])</f>
        <v>44048</v>
      </c>
      <c r="E1703" s="1" t="s">
        <v>83</v>
      </c>
      <c r="F1703" s="1" t="s">
        <v>84</v>
      </c>
      <c r="G1703">
        <v>8</v>
      </c>
      <c r="H1703">
        <v>0</v>
      </c>
      <c r="I1703">
        <v>0</v>
      </c>
      <c r="J1703">
        <v>8</v>
      </c>
      <c r="K1703">
        <v>246</v>
      </c>
      <c r="L1703">
        <v>9</v>
      </c>
      <c r="M1703">
        <v>24</v>
      </c>
      <c r="N1703">
        <v>213</v>
      </c>
      <c r="O1703" s="1" t="s">
        <v>84</v>
      </c>
      <c r="P1703" s="1" t="s">
        <v>22</v>
      </c>
      <c r="Q1703" s="1" t="s">
        <v>42</v>
      </c>
      <c r="R1703">
        <v>4023049</v>
      </c>
      <c r="S1703">
        <v>0</v>
      </c>
      <c r="T1703">
        <v>224</v>
      </c>
      <c r="U1703">
        <v>22</v>
      </c>
      <c r="V1703">
        <v>3.66</v>
      </c>
      <c r="W1703">
        <v>9.76</v>
      </c>
    </row>
    <row r="1704" spans="1:23" x14ac:dyDescent="0.25">
      <c r="A1704" s="4">
        <v>5</v>
      </c>
      <c r="B1704" s="4">
        <v>8</v>
      </c>
      <c r="C1704" s="4">
        <v>2020</v>
      </c>
      <c r="D1704" s="3">
        <f>DATE(covid_19_indonesia_time_series_all2[[#This Row],[Year]],covid_19_indonesia_time_series_all2[[#This Row],[Month]],covid_19_indonesia_time_series_all2[[#This Row],[Day]])</f>
        <v>44048</v>
      </c>
      <c r="E1704" s="1" t="s">
        <v>65</v>
      </c>
      <c r="F1704" s="1" t="s">
        <v>66</v>
      </c>
      <c r="G1704">
        <v>0</v>
      </c>
      <c r="H1704">
        <v>0</v>
      </c>
      <c r="I1704">
        <v>1</v>
      </c>
      <c r="J1704">
        <v>-1</v>
      </c>
      <c r="K1704">
        <v>188</v>
      </c>
      <c r="L1704">
        <v>12</v>
      </c>
      <c r="M1704">
        <v>69</v>
      </c>
      <c r="N1704">
        <v>107</v>
      </c>
      <c r="O1704" s="1" t="s">
        <v>66</v>
      </c>
      <c r="P1704" s="1" t="s">
        <v>22</v>
      </c>
      <c r="Q1704" s="1" t="s">
        <v>42</v>
      </c>
      <c r="R1704">
        <v>2570289</v>
      </c>
      <c r="S1704">
        <v>0</v>
      </c>
      <c r="T1704">
        <v>467</v>
      </c>
      <c r="U1704">
        <v>47</v>
      </c>
      <c r="V1704">
        <v>6.38</v>
      </c>
      <c r="W1704">
        <v>36.700000000000003</v>
      </c>
    </row>
    <row r="1705" spans="1:23" x14ac:dyDescent="0.25">
      <c r="A1705" s="4">
        <v>5</v>
      </c>
      <c r="B1705" s="4">
        <v>8</v>
      </c>
      <c r="C1705" s="4">
        <v>2020</v>
      </c>
      <c r="D1705" s="3">
        <f>DATE(covid_19_indonesia_time_series_all2[[#This Row],[Year]],covid_19_indonesia_time_series_all2[[#This Row],[Month]],covid_19_indonesia_time_series_all2[[#This Row],[Day]])</f>
        <v>44048</v>
      </c>
      <c r="E1705" s="1" t="s">
        <v>40</v>
      </c>
      <c r="F1705" s="1" t="s">
        <v>41</v>
      </c>
      <c r="G1705">
        <v>27</v>
      </c>
      <c r="H1705">
        <v>0</v>
      </c>
      <c r="I1705">
        <v>9</v>
      </c>
      <c r="J1705">
        <v>18</v>
      </c>
      <c r="K1705">
        <v>208</v>
      </c>
      <c r="L1705">
        <v>2</v>
      </c>
      <c r="M1705">
        <v>29</v>
      </c>
      <c r="N1705">
        <v>177</v>
      </c>
      <c r="O1705" s="1" t="s">
        <v>41</v>
      </c>
      <c r="P1705" s="1" t="s">
        <v>22</v>
      </c>
      <c r="Q1705" s="1" t="s">
        <v>42</v>
      </c>
      <c r="R1705">
        <v>3552191</v>
      </c>
      <c r="S1705">
        <v>0</v>
      </c>
      <c r="T1705">
        <v>56</v>
      </c>
      <c r="U1705">
        <v>6</v>
      </c>
      <c r="V1705">
        <v>0.96</v>
      </c>
      <c r="W1705">
        <v>13.94</v>
      </c>
    </row>
    <row r="1706" spans="1:23" x14ac:dyDescent="0.25">
      <c r="A1706" s="4">
        <v>5</v>
      </c>
      <c r="B1706" s="4">
        <v>8</v>
      </c>
      <c r="C1706" s="4">
        <v>2020</v>
      </c>
      <c r="D1706" s="3">
        <f>DATE(covid_19_indonesia_time_series_all2[[#This Row],[Year]],covid_19_indonesia_time_series_all2[[#This Row],[Month]],covid_19_indonesia_time_series_all2[[#This Row],[Day]])</f>
        <v>44048</v>
      </c>
      <c r="E1706" s="1" t="s">
        <v>77</v>
      </c>
      <c r="F1706" s="1" t="s">
        <v>78</v>
      </c>
      <c r="G1706">
        <v>0</v>
      </c>
      <c r="H1706">
        <v>0</v>
      </c>
      <c r="I1706">
        <v>0</v>
      </c>
      <c r="J1706">
        <v>0</v>
      </c>
      <c r="K1706">
        <v>131</v>
      </c>
      <c r="L1706">
        <v>1</v>
      </c>
      <c r="M1706">
        <v>6</v>
      </c>
      <c r="N1706">
        <v>124</v>
      </c>
      <c r="O1706" s="1" t="s">
        <v>78</v>
      </c>
      <c r="P1706" s="1" t="s">
        <v>22</v>
      </c>
      <c r="Q1706" s="1" t="s">
        <v>42</v>
      </c>
      <c r="R1706">
        <v>648407</v>
      </c>
      <c r="S1706">
        <v>0</v>
      </c>
      <c r="T1706">
        <v>154</v>
      </c>
      <c r="U1706">
        <v>15</v>
      </c>
      <c r="V1706">
        <v>0.76</v>
      </c>
      <c r="W1706">
        <v>4.58</v>
      </c>
    </row>
    <row r="1707" spans="1:23" x14ac:dyDescent="0.25">
      <c r="A1707" s="4">
        <v>5</v>
      </c>
      <c r="B1707" s="4">
        <v>8</v>
      </c>
      <c r="C1707" s="4">
        <v>2020</v>
      </c>
      <c r="D1707" s="3">
        <f>DATE(covid_19_indonesia_time_series_all2[[#This Row],[Year]],covid_19_indonesia_time_series_all2[[#This Row],[Month]],covid_19_indonesia_time_series_all2[[#This Row],[Day]])</f>
        <v>44048</v>
      </c>
      <c r="E1707" s="1" t="s">
        <v>85</v>
      </c>
      <c r="F1707" s="1" t="s">
        <v>86</v>
      </c>
      <c r="G1707">
        <v>0</v>
      </c>
      <c r="H1707">
        <v>0</v>
      </c>
      <c r="I1707">
        <v>1</v>
      </c>
      <c r="J1707">
        <v>-1</v>
      </c>
      <c r="K1707">
        <v>29</v>
      </c>
      <c r="L1707">
        <v>1</v>
      </c>
      <c r="M1707">
        <v>8</v>
      </c>
      <c r="N1707">
        <v>20</v>
      </c>
      <c r="O1707" s="1" t="s">
        <v>86</v>
      </c>
      <c r="P1707" s="1" t="s">
        <v>22</v>
      </c>
      <c r="Q1707" s="1" t="s">
        <v>27</v>
      </c>
      <c r="R1707">
        <v>1379767</v>
      </c>
      <c r="S1707">
        <v>0</v>
      </c>
      <c r="T1707">
        <v>72</v>
      </c>
      <c r="U1707">
        <v>7</v>
      </c>
      <c r="V1707">
        <v>3.45</v>
      </c>
      <c r="W1707">
        <v>27.59</v>
      </c>
    </row>
    <row r="1708" spans="1:23" x14ac:dyDescent="0.25">
      <c r="A1708" s="4">
        <v>5</v>
      </c>
      <c r="B1708" s="4">
        <v>8</v>
      </c>
      <c r="C1708" s="4">
        <v>2020</v>
      </c>
      <c r="D1708" s="3">
        <f>DATE(covid_19_indonesia_time_series_all2[[#This Row],[Year]],covid_19_indonesia_time_series_all2[[#This Row],[Month]],covid_19_indonesia_time_series_all2[[#This Row],[Day]])</f>
        <v>44048</v>
      </c>
      <c r="E1708" s="1" t="s">
        <v>49</v>
      </c>
      <c r="F1708" s="1" t="s">
        <v>50</v>
      </c>
      <c r="G1708">
        <v>2</v>
      </c>
      <c r="H1708">
        <v>0</v>
      </c>
      <c r="I1708">
        <v>2</v>
      </c>
      <c r="J1708">
        <v>0</v>
      </c>
      <c r="K1708">
        <v>100</v>
      </c>
      <c r="L1708">
        <v>10</v>
      </c>
      <c r="M1708">
        <v>71</v>
      </c>
      <c r="N1708">
        <v>19</v>
      </c>
      <c r="O1708" s="1" t="s">
        <v>50</v>
      </c>
      <c r="P1708" s="1" t="s">
        <v>22</v>
      </c>
      <c r="Q1708" s="1" t="s">
        <v>27</v>
      </c>
      <c r="R1708">
        <v>1929400</v>
      </c>
      <c r="S1708">
        <v>0</v>
      </c>
      <c r="T1708">
        <v>518</v>
      </c>
      <c r="U1708">
        <v>52</v>
      </c>
      <c r="V1708">
        <v>10</v>
      </c>
      <c r="W1708">
        <v>71</v>
      </c>
    </row>
    <row r="1709" spans="1:23" x14ac:dyDescent="0.25">
      <c r="A1709" s="4">
        <v>5</v>
      </c>
      <c r="B1709" s="4">
        <v>8</v>
      </c>
      <c r="C1709" s="4">
        <v>2020</v>
      </c>
      <c r="D1709" s="3">
        <f>DATE(covid_19_indonesia_time_series_all2[[#This Row],[Year]],covid_19_indonesia_time_series_all2[[#This Row],[Month]],covid_19_indonesia_time_series_all2[[#This Row],[Day]])</f>
        <v>44048</v>
      </c>
      <c r="E1709" s="1" t="s">
        <v>67</v>
      </c>
      <c r="F1709" s="1" t="s">
        <v>68</v>
      </c>
      <c r="G1709">
        <v>3</v>
      </c>
      <c r="H1709">
        <v>0</v>
      </c>
      <c r="I1709">
        <v>0</v>
      </c>
      <c r="J1709">
        <v>3</v>
      </c>
      <c r="K1709">
        <v>66</v>
      </c>
      <c r="L1709">
        <v>5</v>
      </c>
      <c r="M1709">
        <v>26</v>
      </c>
      <c r="N1709">
        <v>35</v>
      </c>
      <c r="O1709" s="1" t="s">
        <v>68</v>
      </c>
      <c r="P1709" s="1" t="s">
        <v>22</v>
      </c>
      <c r="Q1709" s="1" t="s">
        <v>27</v>
      </c>
      <c r="R1709">
        <v>9095591</v>
      </c>
      <c r="S1709">
        <v>0</v>
      </c>
      <c r="T1709">
        <v>55</v>
      </c>
      <c r="U1709">
        <v>5</v>
      </c>
      <c r="V1709">
        <v>7.58</v>
      </c>
      <c r="W1709">
        <v>39.39</v>
      </c>
    </row>
    <row r="1710" spans="1:23" x14ac:dyDescent="0.25">
      <c r="A1710" s="4">
        <v>5</v>
      </c>
      <c r="B1710" s="4">
        <v>8</v>
      </c>
      <c r="C1710" s="4">
        <v>2020</v>
      </c>
      <c r="D1710" s="3">
        <f>DATE(covid_19_indonesia_time_series_all2[[#This Row],[Year]],covid_19_indonesia_time_series_all2[[#This Row],[Month]],covid_19_indonesia_time_series_all2[[#This Row],[Day]])</f>
        <v>44048</v>
      </c>
      <c r="E1710" s="1" t="s">
        <v>55</v>
      </c>
      <c r="F1710" s="1" t="s">
        <v>56</v>
      </c>
      <c r="G1710">
        <v>9</v>
      </c>
      <c r="H1710">
        <v>0</v>
      </c>
      <c r="I1710">
        <v>0</v>
      </c>
      <c r="J1710">
        <v>9</v>
      </c>
      <c r="K1710">
        <v>32</v>
      </c>
      <c r="L1710">
        <v>3</v>
      </c>
      <c r="M1710">
        <v>13</v>
      </c>
      <c r="N1710">
        <v>16</v>
      </c>
      <c r="O1710" s="1" t="s">
        <v>56</v>
      </c>
      <c r="P1710" s="1" t="s">
        <v>22</v>
      </c>
      <c r="Q1710" s="1" t="s">
        <v>56</v>
      </c>
      <c r="R1710">
        <v>1847097</v>
      </c>
      <c r="S1710">
        <v>0</v>
      </c>
      <c r="T1710">
        <v>162</v>
      </c>
      <c r="U1710">
        <v>16</v>
      </c>
      <c r="V1710">
        <v>9.3800000000000008</v>
      </c>
      <c r="W1710">
        <v>40.630000000000003</v>
      </c>
    </row>
    <row r="1711" spans="1:23" x14ac:dyDescent="0.25">
      <c r="A1711" s="4">
        <v>5</v>
      </c>
      <c r="B1711" s="4">
        <v>8</v>
      </c>
      <c r="C1711" s="4">
        <v>2020</v>
      </c>
      <c r="D1711" s="3">
        <f>DATE(covid_19_indonesia_time_series_all2[[#This Row],[Year]],covid_19_indonesia_time_series_all2[[#This Row],[Month]],covid_19_indonesia_time_series_all2[[#This Row],[Day]])</f>
        <v>44048</v>
      </c>
      <c r="E1711" s="1" t="s">
        <v>59</v>
      </c>
      <c r="F1711" s="1" t="s">
        <v>60</v>
      </c>
      <c r="G1711">
        <v>0</v>
      </c>
      <c r="H1711">
        <v>0</v>
      </c>
      <c r="I1711">
        <v>3</v>
      </c>
      <c r="J1711">
        <v>-3</v>
      </c>
      <c r="K1711">
        <v>50</v>
      </c>
      <c r="L1711">
        <v>0</v>
      </c>
      <c r="M1711">
        <v>9</v>
      </c>
      <c r="N1711">
        <v>41</v>
      </c>
      <c r="O1711" s="1" t="s">
        <v>60</v>
      </c>
      <c r="P1711" s="1" t="s">
        <v>22</v>
      </c>
      <c r="Q1711" s="1" t="s">
        <v>56</v>
      </c>
      <c r="R1711">
        <v>1307803</v>
      </c>
      <c r="S1711">
        <v>0</v>
      </c>
      <c r="T1711">
        <v>0</v>
      </c>
      <c r="U1711">
        <v>0</v>
      </c>
      <c r="V1711">
        <v>0</v>
      </c>
      <c r="W1711">
        <v>18</v>
      </c>
    </row>
    <row r="1712" spans="1:23" x14ac:dyDescent="0.25">
      <c r="A1712" s="4">
        <v>5</v>
      </c>
      <c r="B1712" s="4">
        <v>8</v>
      </c>
      <c r="C1712" s="4">
        <v>2020</v>
      </c>
      <c r="D1712" s="3">
        <f>DATE(covid_19_indonesia_time_series_all2[[#This Row],[Year]],covid_19_indonesia_time_series_all2[[#This Row],[Month]],covid_19_indonesia_time_series_all2[[#This Row],[Day]])</f>
        <v>44048</v>
      </c>
      <c r="E1712" s="1" t="s">
        <v>89</v>
      </c>
      <c r="F1712" s="1" t="s">
        <v>90</v>
      </c>
      <c r="G1712">
        <v>12</v>
      </c>
      <c r="H1712">
        <v>0</v>
      </c>
      <c r="I1712">
        <v>22</v>
      </c>
      <c r="J1712">
        <v>-10</v>
      </c>
      <c r="K1712">
        <v>312</v>
      </c>
      <c r="L1712">
        <v>5</v>
      </c>
      <c r="M1712">
        <v>79</v>
      </c>
      <c r="N1712">
        <v>228</v>
      </c>
      <c r="O1712" s="1" t="s">
        <v>90</v>
      </c>
      <c r="P1712" s="1" t="s">
        <v>22</v>
      </c>
      <c r="Q1712" s="1" t="s">
        <v>39</v>
      </c>
      <c r="R1712">
        <v>5270247</v>
      </c>
      <c r="S1712">
        <v>0</v>
      </c>
      <c r="T1712">
        <v>95</v>
      </c>
      <c r="U1712">
        <v>9</v>
      </c>
      <c r="V1712">
        <v>1.6</v>
      </c>
      <c r="W1712">
        <v>25.32</v>
      </c>
    </row>
    <row r="1713" spans="1:23" x14ac:dyDescent="0.25">
      <c r="A1713" s="4">
        <v>5</v>
      </c>
      <c r="B1713" s="4">
        <v>8</v>
      </c>
      <c r="C1713" s="4">
        <v>2020</v>
      </c>
      <c r="D1713" s="3">
        <f>DATE(covid_19_indonesia_time_series_all2[[#This Row],[Year]],covid_19_indonesia_time_series_all2[[#This Row],[Month]],covid_19_indonesia_time_series_all2[[#This Row],[Day]])</f>
        <v>44048</v>
      </c>
      <c r="E1713" s="1" t="s">
        <v>91</v>
      </c>
      <c r="F1713" s="1" t="s">
        <v>92</v>
      </c>
      <c r="G1713">
        <v>0</v>
      </c>
      <c r="H1713">
        <v>0</v>
      </c>
      <c r="I1713">
        <v>0</v>
      </c>
      <c r="J1713">
        <v>0</v>
      </c>
      <c r="K1713">
        <v>13</v>
      </c>
      <c r="L1713">
        <v>0</v>
      </c>
      <c r="M1713">
        <v>1</v>
      </c>
      <c r="N1713">
        <v>12</v>
      </c>
      <c r="O1713" s="1" t="s">
        <v>92</v>
      </c>
      <c r="P1713" s="1" t="s">
        <v>22</v>
      </c>
      <c r="Q1713" s="1" t="s">
        <v>39</v>
      </c>
      <c r="R1713">
        <v>5411321</v>
      </c>
      <c r="S1713">
        <v>0</v>
      </c>
      <c r="T1713">
        <v>0</v>
      </c>
      <c r="U1713">
        <v>0</v>
      </c>
      <c r="V1713">
        <v>0</v>
      </c>
      <c r="W1713">
        <v>7.69</v>
      </c>
    </row>
    <row r="1714" spans="1:23" x14ac:dyDescent="0.25">
      <c r="A1714" s="4">
        <v>5</v>
      </c>
      <c r="B1714" s="4">
        <v>8</v>
      </c>
      <c r="C1714" s="4">
        <v>2020</v>
      </c>
      <c r="D1714" s="3">
        <f>DATE(covid_19_indonesia_time_series_all2[[#This Row],[Year]],covid_19_indonesia_time_series_all2[[#This Row],[Month]],covid_19_indonesia_time_series_all2[[#This Row],[Day]])</f>
        <v>44048</v>
      </c>
      <c r="E1714" s="1" t="s">
        <v>57</v>
      </c>
      <c r="F1714" s="1" t="s">
        <v>58</v>
      </c>
      <c r="G1714">
        <v>13</v>
      </c>
      <c r="H1714">
        <v>0</v>
      </c>
      <c r="I1714">
        <v>0</v>
      </c>
      <c r="J1714">
        <v>13</v>
      </c>
      <c r="K1714">
        <v>263</v>
      </c>
      <c r="L1714">
        <v>7</v>
      </c>
      <c r="M1714">
        <v>51</v>
      </c>
      <c r="N1714">
        <v>205</v>
      </c>
      <c r="O1714" s="1" t="s">
        <v>58</v>
      </c>
      <c r="P1714" s="1" t="s">
        <v>22</v>
      </c>
      <c r="Q1714" s="1" t="s">
        <v>58</v>
      </c>
      <c r="R1714">
        <v>4340348</v>
      </c>
      <c r="S1714">
        <v>0</v>
      </c>
      <c r="T1714">
        <v>161</v>
      </c>
      <c r="U1714">
        <v>16</v>
      </c>
      <c r="V1714">
        <v>2.66</v>
      </c>
      <c r="W1714">
        <v>19.39</v>
      </c>
    </row>
    <row r="1715" spans="1:23" x14ac:dyDescent="0.25">
      <c r="A1715" s="4">
        <v>5</v>
      </c>
      <c r="B1715" s="4">
        <v>8</v>
      </c>
      <c r="C1715" s="4">
        <v>2020</v>
      </c>
      <c r="D1715" s="3">
        <f>DATE(covid_19_indonesia_time_series_all2[[#This Row],[Year]],covid_19_indonesia_time_series_all2[[#This Row],[Month]],covid_19_indonesia_time_series_all2[[#This Row],[Day]])</f>
        <v>44048</v>
      </c>
      <c r="E1715" s="1" t="s">
        <v>75</v>
      </c>
      <c r="F1715" s="1" t="s">
        <v>76</v>
      </c>
      <c r="G1715">
        <v>0</v>
      </c>
      <c r="H1715">
        <v>0</v>
      </c>
      <c r="I1715">
        <v>0</v>
      </c>
      <c r="J1715">
        <v>0</v>
      </c>
      <c r="K1715">
        <v>53</v>
      </c>
      <c r="L1715">
        <v>1</v>
      </c>
      <c r="M1715">
        <v>1</v>
      </c>
      <c r="N1715">
        <v>51</v>
      </c>
      <c r="O1715" s="1" t="s">
        <v>76</v>
      </c>
      <c r="P1715" s="1" t="s">
        <v>22</v>
      </c>
      <c r="Q1715" s="1" t="s">
        <v>58</v>
      </c>
      <c r="R1715">
        <v>1140701</v>
      </c>
      <c r="S1715">
        <v>0</v>
      </c>
      <c r="T1715">
        <v>88</v>
      </c>
      <c r="U1715">
        <v>9</v>
      </c>
      <c r="V1715">
        <v>1.89</v>
      </c>
      <c r="W1715">
        <v>1.89</v>
      </c>
    </row>
    <row r="1716" spans="1:23" x14ac:dyDescent="0.25">
      <c r="A1716" s="4">
        <v>5</v>
      </c>
      <c r="B1716" s="4">
        <v>8</v>
      </c>
      <c r="C1716" s="4">
        <v>2020</v>
      </c>
      <c r="D1716" s="3">
        <f>DATE(covid_19_indonesia_time_series_all2[[#This Row],[Year]],covid_19_indonesia_time_series_all2[[#This Row],[Month]],covid_19_indonesia_time_series_all2[[#This Row],[Day]])</f>
        <v>44048</v>
      </c>
      <c r="E1716" s="1" t="s">
        <v>25</v>
      </c>
      <c r="F1716" s="1" t="s">
        <v>26</v>
      </c>
      <c r="G1716">
        <v>3</v>
      </c>
      <c r="H1716">
        <v>0</v>
      </c>
      <c r="I1716">
        <v>11</v>
      </c>
      <c r="J1716">
        <v>-8</v>
      </c>
      <c r="K1716">
        <v>70</v>
      </c>
      <c r="L1716">
        <v>6</v>
      </c>
      <c r="M1716">
        <v>40</v>
      </c>
      <c r="N1716">
        <v>24</v>
      </c>
      <c r="O1716" s="1" t="s">
        <v>26</v>
      </c>
      <c r="P1716" s="1" t="s">
        <v>22</v>
      </c>
      <c r="Q1716" s="1" t="s">
        <v>27</v>
      </c>
      <c r="R1716">
        <v>6074100</v>
      </c>
      <c r="S1716">
        <v>0</v>
      </c>
      <c r="T1716">
        <v>99</v>
      </c>
      <c r="U1716">
        <v>10</v>
      </c>
      <c r="V1716">
        <v>8.57</v>
      </c>
      <c r="W1716">
        <v>57.14</v>
      </c>
    </row>
    <row r="1717" spans="1:23" x14ac:dyDescent="0.25">
      <c r="A1717" s="4">
        <v>5</v>
      </c>
      <c r="B1717" s="4">
        <v>8</v>
      </c>
      <c r="C1717" s="4">
        <v>2020</v>
      </c>
      <c r="D1717" s="3">
        <f>DATE(covid_19_indonesia_time_series_all2[[#This Row],[Year]],covid_19_indonesia_time_series_all2[[#This Row],[Month]],covid_19_indonesia_time_series_all2[[#This Row],[Day]])</f>
        <v>44048</v>
      </c>
      <c r="E1717" s="1" t="s">
        <v>79</v>
      </c>
      <c r="F1717" s="1" t="s">
        <v>80</v>
      </c>
      <c r="G1717">
        <v>2</v>
      </c>
      <c r="H1717">
        <v>0</v>
      </c>
      <c r="I1717">
        <v>0</v>
      </c>
      <c r="J1717">
        <v>2</v>
      </c>
      <c r="K1717">
        <v>60</v>
      </c>
      <c r="L1717">
        <v>2</v>
      </c>
      <c r="M1717">
        <v>5</v>
      </c>
      <c r="N1717">
        <v>53</v>
      </c>
      <c r="O1717" s="1" t="s">
        <v>80</v>
      </c>
      <c r="P1717" s="1" t="s">
        <v>22</v>
      </c>
      <c r="Q1717" s="1" t="s">
        <v>36</v>
      </c>
      <c r="R1717">
        <v>1559984</v>
      </c>
      <c r="S1717">
        <v>0</v>
      </c>
      <c r="T1717">
        <v>128</v>
      </c>
      <c r="U1717">
        <v>13</v>
      </c>
      <c r="V1717">
        <v>3.33</v>
      </c>
      <c r="W1717">
        <v>8.33</v>
      </c>
    </row>
    <row r="1718" spans="1:23" x14ac:dyDescent="0.25">
      <c r="A1718" s="4">
        <v>5</v>
      </c>
      <c r="B1718" s="4">
        <v>8</v>
      </c>
      <c r="C1718" s="4">
        <v>2020</v>
      </c>
      <c r="D1718" s="3">
        <f>DATE(covid_19_indonesia_time_series_all2[[#This Row],[Year]],covid_19_indonesia_time_series_all2[[#This Row],[Month]],covid_19_indonesia_time_series_all2[[#This Row],[Day]])</f>
        <v>44048</v>
      </c>
      <c r="E1718" s="1" t="s">
        <v>51</v>
      </c>
      <c r="F1718" s="1" t="s">
        <v>52</v>
      </c>
      <c r="G1718">
        <v>24</v>
      </c>
      <c r="H1718">
        <v>2</v>
      </c>
      <c r="I1718">
        <v>13</v>
      </c>
      <c r="J1718">
        <v>9</v>
      </c>
      <c r="K1718">
        <v>708</v>
      </c>
      <c r="L1718">
        <v>46</v>
      </c>
      <c r="M1718">
        <v>254</v>
      </c>
      <c r="N1718">
        <v>408</v>
      </c>
      <c r="O1718" s="1" t="s">
        <v>52</v>
      </c>
      <c r="P1718" s="1" t="s">
        <v>22</v>
      </c>
      <c r="Q1718" s="1" t="s">
        <v>36</v>
      </c>
      <c r="R1718">
        <v>9426885</v>
      </c>
      <c r="S1718">
        <v>21</v>
      </c>
      <c r="T1718">
        <v>488</v>
      </c>
      <c r="U1718">
        <v>49</v>
      </c>
      <c r="V1718">
        <v>6.5</v>
      </c>
      <c r="W1718">
        <v>35.880000000000003</v>
      </c>
    </row>
    <row r="1719" spans="1:23" x14ac:dyDescent="0.25">
      <c r="A1719" s="4">
        <v>5</v>
      </c>
      <c r="B1719" s="4">
        <v>8</v>
      </c>
      <c r="C1719" s="4">
        <v>2020</v>
      </c>
      <c r="D1719" s="3">
        <f>DATE(covid_19_indonesia_time_series_all2[[#This Row],[Year]],covid_19_indonesia_time_series_all2[[#This Row],[Month]],covid_19_indonesia_time_series_all2[[#This Row],[Day]])</f>
        <v>44048</v>
      </c>
      <c r="E1719" s="1" t="s">
        <v>69</v>
      </c>
      <c r="F1719" s="1" t="s">
        <v>70</v>
      </c>
      <c r="G1719">
        <v>0</v>
      </c>
      <c r="H1719">
        <v>0</v>
      </c>
      <c r="I1719">
        <v>0</v>
      </c>
      <c r="J1719">
        <v>0</v>
      </c>
      <c r="K1719">
        <v>75</v>
      </c>
      <c r="L1719">
        <v>3</v>
      </c>
      <c r="M1719">
        <v>12</v>
      </c>
      <c r="N1719">
        <v>60</v>
      </c>
      <c r="O1719" s="1" t="s">
        <v>70</v>
      </c>
      <c r="P1719" s="1" t="s">
        <v>22</v>
      </c>
      <c r="Q1719" s="1" t="s">
        <v>36</v>
      </c>
      <c r="R1719">
        <v>2955567</v>
      </c>
      <c r="S1719">
        <v>0</v>
      </c>
      <c r="T1719">
        <v>102</v>
      </c>
      <c r="U1719">
        <v>10</v>
      </c>
      <c r="V1719">
        <v>4</v>
      </c>
      <c r="W1719">
        <v>16</v>
      </c>
    </row>
    <row r="1720" spans="1:23" x14ac:dyDescent="0.25">
      <c r="A1720" s="4">
        <v>5</v>
      </c>
      <c r="B1720" s="4">
        <v>8</v>
      </c>
      <c r="C1720" s="4">
        <v>2020</v>
      </c>
      <c r="D1720" s="3">
        <f>DATE(covid_19_indonesia_time_series_all2[[#This Row],[Year]],covid_19_indonesia_time_series_all2[[#This Row],[Month]],covid_19_indonesia_time_series_all2[[#This Row],[Day]])</f>
        <v>44048</v>
      </c>
      <c r="E1720" s="1" t="s">
        <v>34</v>
      </c>
      <c r="F1720" s="1" t="s">
        <v>35</v>
      </c>
      <c r="G1720">
        <v>1</v>
      </c>
      <c r="H1720">
        <v>0</v>
      </c>
      <c r="I1720">
        <v>0</v>
      </c>
      <c r="J1720">
        <v>1</v>
      </c>
      <c r="K1720">
        <v>70</v>
      </c>
      <c r="L1720">
        <v>3</v>
      </c>
      <c r="M1720">
        <v>15</v>
      </c>
      <c r="N1720">
        <v>52</v>
      </c>
      <c r="O1720" s="1" t="s">
        <v>35</v>
      </c>
      <c r="P1720" s="1" t="s">
        <v>22</v>
      </c>
      <c r="Q1720" s="1" t="s">
        <v>36</v>
      </c>
      <c r="R1720">
        <v>2635461</v>
      </c>
      <c r="S1720">
        <v>0</v>
      </c>
      <c r="T1720">
        <v>114</v>
      </c>
      <c r="U1720">
        <v>11</v>
      </c>
      <c r="V1720">
        <v>4.29</v>
      </c>
      <c r="W1720">
        <v>21.43</v>
      </c>
    </row>
    <row r="1721" spans="1:23" x14ac:dyDescent="0.25">
      <c r="A1721" s="4">
        <v>5</v>
      </c>
      <c r="B1721" s="4">
        <v>8</v>
      </c>
      <c r="C1721" s="4">
        <v>2020</v>
      </c>
      <c r="D1721" s="3">
        <f>DATE(covid_19_indonesia_time_series_all2[[#This Row],[Year]],covid_19_indonesia_time_series_all2[[#This Row],[Month]],covid_19_indonesia_time_series_all2[[#This Row],[Day]])</f>
        <v>44048</v>
      </c>
      <c r="E1721" s="1" t="s">
        <v>71</v>
      </c>
      <c r="F1721" s="1" t="s">
        <v>72</v>
      </c>
      <c r="G1721">
        <v>2</v>
      </c>
      <c r="H1721">
        <v>0</v>
      </c>
      <c r="I1721">
        <v>0</v>
      </c>
      <c r="J1721">
        <v>2</v>
      </c>
      <c r="K1721">
        <v>47</v>
      </c>
      <c r="L1721">
        <v>5</v>
      </c>
      <c r="M1721">
        <v>21</v>
      </c>
      <c r="N1721">
        <v>21</v>
      </c>
      <c r="O1721" s="1" t="s">
        <v>72</v>
      </c>
      <c r="P1721" s="1" t="s">
        <v>22</v>
      </c>
      <c r="Q1721" s="1" t="s">
        <v>36</v>
      </c>
      <c r="R1721">
        <v>2641884</v>
      </c>
      <c r="S1721">
        <v>0</v>
      </c>
      <c r="T1721">
        <v>189</v>
      </c>
      <c r="U1721">
        <v>19</v>
      </c>
      <c r="V1721">
        <v>10.64</v>
      </c>
      <c r="W1721">
        <v>44.68</v>
      </c>
    </row>
    <row r="1722" spans="1:23" x14ac:dyDescent="0.25">
      <c r="A1722" s="4">
        <v>5</v>
      </c>
      <c r="B1722" s="4">
        <v>8</v>
      </c>
      <c r="C1722" s="4">
        <v>2020</v>
      </c>
      <c r="D1722" s="3">
        <f>DATE(covid_19_indonesia_time_series_all2[[#This Row],[Year]],covid_19_indonesia_time_series_all2[[#This Row],[Month]],covid_19_indonesia_time_series_all2[[#This Row],[Day]])</f>
        <v>44048</v>
      </c>
      <c r="E1722" s="1" t="s">
        <v>73</v>
      </c>
      <c r="F1722" s="1" t="s">
        <v>74</v>
      </c>
      <c r="G1722">
        <v>18</v>
      </c>
      <c r="H1722">
        <v>0</v>
      </c>
      <c r="I1722">
        <v>7</v>
      </c>
      <c r="J1722">
        <v>11</v>
      </c>
      <c r="K1722">
        <v>270</v>
      </c>
      <c r="L1722">
        <v>18</v>
      </c>
      <c r="M1722">
        <v>50</v>
      </c>
      <c r="N1722">
        <v>202</v>
      </c>
      <c r="O1722" s="1" t="s">
        <v>74</v>
      </c>
      <c r="P1722" s="1" t="s">
        <v>22</v>
      </c>
      <c r="Q1722" s="1" t="s">
        <v>27</v>
      </c>
      <c r="R1722">
        <v>5519245</v>
      </c>
      <c r="S1722">
        <v>0</v>
      </c>
      <c r="T1722">
        <v>326</v>
      </c>
      <c r="U1722">
        <v>33</v>
      </c>
      <c r="V1722">
        <v>6.67</v>
      </c>
      <c r="W1722">
        <v>18.52</v>
      </c>
    </row>
    <row r="1723" spans="1:23" x14ac:dyDescent="0.25">
      <c r="A1723" s="4">
        <v>5</v>
      </c>
      <c r="B1723" s="4">
        <v>8</v>
      </c>
      <c r="C1723" s="4">
        <v>2020</v>
      </c>
      <c r="D1723" s="3">
        <f>DATE(covid_19_indonesia_time_series_all2[[#This Row],[Year]],covid_19_indonesia_time_series_all2[[#This Row],[Month]],covid_19_indonesia_time_series_all2[[#This Row],[Day]])</f>
        <v>44048</v>
      </c>
      <c r="E1723" s="1" t="s">
        <v>61</v>
      </c>
      <c r="F1723" s="1" t="s">
        <v>62</v>
      </c>
      <c r="G1723">
        <v>0</v>
      </c>
      <c r="H1723">
        <v>1</v>
      </c>
      <c r="I1723">
        <v>0</v>
      </c>
      <c r="J1723">
        <v>-1</v>
      </c>
      <c r="K1723">
        <v>227</v>
      </c>
      <c r="L1723">
        <v>10</v>
      </c>
      <c r="M1723">
        <v>49</v>
      </c>
      <c r="N1723">
        <v>168</v>
      </c>
      <c r="O1723" s="1" t="s">
        <v>62</v>
      </c>
      <c r="P1723" s="1" t="s">
        <v>22</v>
      </c>
      <c r="Q1723" s="1" t="s">
        <v>27</v>
      </c>
      <c r="R1723">
        <v>8217551</v>
      </c>
      <c r="S1723">
        <v>12</v>
      </c>
      <c r="T1723">
        <v>122</v>
      </c>
      <c r="U1723">
        <v>12</v>
      </c>
      <c r="V1723">
        <v>4.41</v>
      </c>
      <c r="W1723">
        <v>21.59</v>
      </c>
    </row>
    <row r="1724" spans="1:23" x14ac:dyDescent="0.25">
      <c r="A1724" s="4">
        <v>5</v>
      </c>
      <c r="B1724" s="4">
        <v>8</v>
      </c>
      <c r="C1724" s="4">
        <v>2020</v>
      </c>
      <c r="D1724" s="3">
        <f>DATE(covid_19_indonesia_time_series_all2[[#This Row],[Year]],covid_19_indonesia_time_series_all2[[#This Row],[Month]],covid_19_indonesia_time_series_all2[[#This Row],[Day]])</f>
        <v>44048</v>
      </c>
      <c r="E1724" s="1" t="s">
        <v>45</v>
      </c>
      <c r="F1724" s="1" t="s">
        <v>46</v>
      </c>
      <c r="G1724">
        <v>15</v>
      </c>
      <c r="H1724">
        <v>0</v>
      </c>
      <c r="I1724">
        <v>0</v>
      </c>
      <c r="J1724">
        <v>15</v>
      </c>
      <c r="K1724">
        <v>157</v>
      </c>
      <c r="L1724">
        <v>19</v>
      </c>
      <c r="M1724">
        <v>58</v>
      </c>
      <c r="N1724">
        <v>80</v>
      </c>
      <c r="O1724" s="1" t="s">
        <v>46</v>
      </c>
      <c r="P1724" s="1" t="s">
        <v>22</v>
      </c>
      <c r="Q1724" s="1" t="s">
        <v>27</v>
      </c>
      <c r="R1724">
        <v>14874889</v>
      </c>
      <c r="S1724">
        <v>0</v>
      </c>
      <c r="T1724">
        <v>128</v>
      </c>
      <c r="U1724">
        <v>13</v>
      </c>
      <c r="V1724">
        <v>12.1</v>
      </c>
      <c r="W1724">
        <v>36.94</v>
      </c>
    </row>
    <row r="1725" spans="1:23" x14ac:dyDescent="0.25">
      <c r="A1725" s="4">
        <v>5</v>
      </c>
      <c r="B1725" s="4">
        <v>9</v>
      </c>
      <c r="C1725" s="4">
        <v>2020</v>
      </c>
      <c r="D1725" s="3">
        <f>DATE(covid_19_indonesia_time_series_all2[[#This Row],[Year]],covid_19_indonesia_time_series_all2[[#This Row],[Month]],covid_19_indonesia_time_series_all2[[#This Row],[Day]])</f>
        <v>44079</v>
      </c>
      <c r="E1725" s="1" t="s">
        <v>63</v>
      </c>
      <c r="F1725" s="1" t="s">
        <v>64</v>
      </c>
      <c r="G1725">
        <v>0</v>
      </c>
      <c r="H1725">
        <v>0</v>
      </c>
      <c r="I1725">
        <v>0</v>
      </c>
      <c r="J1725">
        <v>0</v>
      </c>
      <c r="K1725">
        <v>17</v>
      </c>
      <c r="L1725">
        <v>1</v>
      </c>
      <c r="M1725">
        <v>12</v>
      </c>
      <c r="N1725">
        <v>4</v>
      </c>
      <c r="O1725" s="1" t="s">
        <v>64</v>
      </c>
      <c r="P1725" s="1" t="s">
        <v>22</v>
      </c>
      <c r="Q1725" s="1" t="s">
        <v>27</v>
      </c>
      <c r="R1725">
        <v>5247257</v>
      </c>
      <c r="S1725">
        <v>0</v>
      </c>
      <c r="T1725">
        <v>19</v>
      </c>
      <c r="U1725">
        <v>2</v>
      </c>
      <c r="V1725">
        <v>5.88</v>
      </c>
      <c r="W1725">
        <v>70.59</v>
      </c>
    </row>
    <row r="1726" spans="1:23" x14ac:dyDescent="0.25">
      <c r="A1726" s="4">
        <v>5</v>
      </c>
      <c r="B1726" s="4">
        <v>9</v>
      </c>
      <c r="C1726" s="4">
        <v>2020</v>
      </c>
      <c r="D1726" s="3">
        <f>DATE(covid_19_indonesia_time_series_all2[[#This Row],[Year]],covid_19_indonesia_time_series_all2[[#This Row],[Month]],covid_19_indonesia_time_series_all2[[#This Row],[Day]])</f>
        <v>44079</v>
      </c>
      <c r="E1726" s="1" t="s">
        <v>37</v>
      </c>
      <c r="F1726" s="1" t="s">
        <v>38</v>
      </c>
      <c r="G1726">
        <v>6</v>
      </c>
      <c r="H1726">
        <v>0</v>
      </c>
      <c r="I1726">
        <v>0</v>
      </c>
      <c r="J1726">
        <v>6</v>
      </c>
      <c r="K1726">
        <v>301</v>
      </c>
      <c r="L1726">
        <v>3</v>
      </c>
      <c r="M1726">
        <v>129</v>
      </c>
      <c r="N1726">
        <v>169</v>
      </c>
      <c r="O1726" s="1" t="s">
        <v>38</v>
      </c>
      <c r="P1726" s="1" t="s">
        <v>22</v>
      </c>
      <c r="Q1726" s="1" t="s">
        <v>39</v>
      </c>
      <c r="R1726">
        <v>4216171</v>
      </c>
      <c r="S1726">
        <v>0</v>
      </c>
      <c r="T1726">
        <v>71</v>
      </c>
      <c r="U1726">
        <v>7</v>
      </c>
      <c r="V1726">
        <v>1</v>
      </c>
      <c r="W1726">
        <v>42.86</v>
      </c>
    </row>
    <row r="1727" spans="1:23" x14ac:dyDescent="0.25">
      <c r="A1727" s="4">
        <v>5</v>
      </c>
      <c r="B1727" s="4">
        <v>9</v>
      </c>
      <c r="C1727" s="4">
        <v>2020</v>
      </c>
      <c r="D1727" s="3">
        <f>DATE(covid_19_indonesia_time_series_all2[[#This Row],[Year]],covid_19_indonesia_time_series_all2[[#This Row],[Month]],covid_19_indonesia_time_series_all2[[#This Row],[Day]])</f>
        <v>44079</v>
      </c>
      <c r="E1727" s="1" t="s">
        <v>30</v>
      </c>
      <c r="F1727" s="1" t="s">
        <v>31</v>
      </c>
      <c r="G1727">
        <v>22</v>
      </c>
      <c r="H1727">
        <v>1</v>
      </c>
      <c r="I1727">
        <v>5</v>
      </c>
      <c r="J1727">
        <v>16</v>
      </c>
      <c r="K1727">
        <v>482</v>
      </c>
      <c r="L1727">
        <v>66</v>
      </c>
      <c r="M1727">
        <v>415</v>
      </c>
      <c r="N1727">
        <v>1</v>
      </c>
      <c r="O1727" s="1" t="s">
        <v>31</v>
      </c>
      <c r="P1727" s="1" t="s">
        <v>22</v>
      </c>
      <c r="Q1727" s="1" t="s">
        <v>23</v>
      </c>
      <c r="R1727">
        <v>10722374</v>
      </c>
      <c r="S1727">
        <v>9</v>
      </c>
      <c r="T1727">
        <v>616</v>
      </c>
      <c r="U1727">
        <v>62</v>
      </c>
      <c r="V1727">
        <v>13.69</v>
      </c>
      <c r="W1727">
        <v>86.1</v>
      </c>
    </row>
    <row r="1728" spans="1:23" x14ac:dyDescent="0.25">
      <c r="A1728" s="4">
        <v>5</v>
      </c>
      <c r="B1728" s="4">
        <v>9</v>
      </c>
      <c r="C1728" s="4">
        <v>2020</v>
      </c>
      <c r="D1728" s="3">
        <f>DATE(covid_19_indonesia_time_series_all2[[#This Row],[Year]],covid_19_indonesia_time_series_all2[[#This Row],[Month]],covid_19_indonesia_time_series_all2[[#This Row],[Day]])</f>
        <v>44079</v>
      </c>
      <c r="E1728" s="1" t="s">
        <v>87</v>
      </c>
      <c r="F1728" s="1" t="s">
        <v>88</v>
      </c>
      <c r="G1728">
        <v>23</v>
      </c>
      <c r="H1728">
        <v>0</v>
      </c>
      <c r="I1728">
        <v>0</v>
      </c>
      <c r="J1728">
        <v>23</v>
      </c>
      <c r="K1728">
        <v>37</v>
      </c>
      <c r="L1728">
        <v>2</v>
      </c>
      <c r="M1728">
        <v>1</v>
      </c>
      <c r="N1728">
        <v>34</v>
      </c>
      <c r="O1728" s="1" t="s">
        <v>88</v>
      </c>
      <c r="P1728" s="1" t="s">
        <v>22</v>
      </c>
      <c r="Q1728" s="1" t="s">
        <v>27</v>
      </c>
      <c r="R1728">
        <v>1999539</v>
      </c>
      <c r="S1728">
        <v>0</v>
      </c>
      <c r="T1728">
        <v>100</v>
      </c>
      <c r="U1728">
        <v>10</v>
      </c>
      <c r="V1728">
        <v>5.41</v>
      </c>
      <c r="W1728">
        <v>2.7</v>
      </c>
    </row>
    <row r="1729" spans="1:23" x14ac:dyDescent="0.25">
      <c r="A1729" s="4">
        <v>5</v>
      </c>
      <c r="B1729" s="4">
        <v>9</v>
      </c>
      <c r="C1729" s="4">
        <v>2020</v>
      </c>
      <c r="D1729" s="3">
        <f>DATE(covid_19_indonesia_time_series_all2[[#This Row],[Year]],covid_19_indonesia_time_series_all2[[#This Row],[Month]],covid_19_indonesia_time_series_all2[[#This Row],[Day]])</f>
        <v>44079</v>
      </c>
      <c r="E1729" s="1" t="s">
        <v>19</v>
      </c>
      <c r="F1729" s="1" t="s">
        <v>20</v>
      </c>
      <c r="G1729">
        <v>98</v>
      </c>
      <c r="H1729">
        <v>3</v>
      </c>
      <c r="I1729">
        <v>5</v>
      </c>
      <c r="J1729">
        <v>90</v>
      </c>
      <c r="K1729">
        <v>4748</v>
      </c>
      <c r="L1729">
        <v>401</v>
      </c>
      <c r="M1729">
        <v>757</v>
      </c>
      <c r="N1729">
        <v>3590</v>
      </c>
      <c r="O1729" s="1" t="s">
        <v>20</v>
      </c>
      <c r="P1729" s="1" t="s">
        <v>22</v>
      </c>
      <c r="Q1729" s="1" t="s">
        <v>23</v>
      </c>
      <c r="R1729">
        <v>10846145</v>
      </c>
      <c r="S1729">
        <v>28</v>
      </c>
      <c r="T1729">
        <v>3697</v>
      </c>
      <c r="U1729">
        <v>370</v>
      </c>
      <c r="V1729">
        <v>8.4499999999999993</v>
      </c>
      <c r="W1729">
        <v>15.94</v>
      </c>
    </row>
    <row r="1730" spans="1:23" x14ac:dyDescent="0.25">
      <c r="A1730" s="4">
        <v>5</v>
      </c>
      <c r="B1730" s="4">
        <v>9</v>
      </c>
      <c r="C1730" s="4">
        <v>2020</v>
      </c>
      <c r="D1730" s="3">
        <f>DATE(covid_19_indonesia_time_series_all2[[#This Row],[Year]],covid_19_indonesia_time_series_all2[[#This Row],[Month]],covid_19_indonesia_time_series_all2[[#This Row],[Day]])</f>
        <v>44079</v>
      </c>
      <c r="E1730" s="1" t="s">
        <v>43</v>
      </c>
      <c r="F1730" s="1" t="s">
        <v>44</v>
      </c>
      <c r="G1730">
        <v>3</v>
      </c>
      <c r="H1730">
        <v>0</v>
      </c>
      <c r="I1730">
        <v>2</v>
      </c>
      <c r="J1730">
        <v>1</v>
      </c>
      <c r="K1730">
        <v>145</v>
      </c>
      <c r="L1730">
        <v>7</v>
      </c>
      <c r="M1730">
        <v>63</v>
      </c>
      <c r="N1730">
        <v>75</v>
      </c>
      <c r="O1730" s="1" t="s">
        <v>44</v>
      </c>
      <c r="P1730" s="1" t="s">
        <v>22</v>
      </c>
      <c r="Q1730" s="1" t="s">
        <v>23</v>
      </c>
      <c r="R1730">
        <v>3631015</v>
      </c>
      <c r="S1730">
        <v>0</v>
      </c>
      <c r="T1730">
        <v>193</v>
      </c>
      <c r="U1730">
        <v>19</v>
      </c>
      <c r="V1730">
        <v>4.83</v>
      </c>
      <c r="W1730">
        <v>43.45</v>
      </c>
    </row>
    <row r="1731" spans="1:23" x14ac:dyDescent="0.25">
      <c r="A1731" s="4">
        <v>5</v>
      </c>
      <c r="B1731" s="4">
        <v>9</v>
      </c>
      <c r="C1731" s="4">
        <v>2020</v>
      </c>
      <c r="D1731" s="3">
        <f>DATE(covid_19_indonesia_time_series_all2[[#This Row],[Year]],covid_19_indonesia_time_series_all2[[#This Row],[Month]],covid_19_indonesia_time_series_all2[[#This Row],[Day]])</f>
        <v>44079</v>
      </c>
      <c r="E1731" s="1" t="s">
        <v>93</v>
      </c>
      <c r="F1731" s="1" t="s">
        <v>94</v>
      </c>
      <c r="G1731">
        <v>0</v>
      </c>
      <c r="H1731">
        <v>0</v>
      </c>
      <c r="I1731">
        <v>0</v>
      </c>
      <c r="J1731">
        <v>0</v>
      </c>
      <c r="K1731">
        <v>19</v>
      </c>
      <c r="L1731">
        <v>1</v>
      </c>
      <c r="M1731">
        <v>10</v>
      </c>
      <c r="N1731">
        <v>8</v>
      </c>
      <c r="O1731" s="1" t="s">
        <v>94</v>
      </c>
      <c r="P1731" s="1" t="s">
        <v>22</v>
      </c>
      <c r="Q1731" s="1" t="s">
        <v>36</v>
      </c>
      <c r="R1731">
        <v>1180651</v>
      </c>
      <c r="S1731">
        <v>0</v>
      </c>
      <c r="T1731">
        <v>85</v>
      </c>
      <c r="U1731">
        <v>8</v>
      </c>
      <c r="V1731">
        <v>5.26</v>
      </c>
      <c r="W1731">
        <v>52.63</v>
      </c>
    </row>
    <row r="1732" spans="1:23" x14ac:dyDescent="0.25">
      <c r="A1732" s="4">
        <v>5</v>
      </c>
      <c r="B1732" s="4">
        <v>9</v>
      </c>
      <c r="C1732" s="4">
        <v>2020</v>
      </c>
      <c r="D1732" s="3">
        <f>DATE(covid_19_indonesia_time_series_all2[[#This Row],[Year]],covid_19_indonesia_time_series_all2[[#This Row],[Month]],covid_19_indonesia_time_series_all2[[#This Row],[Day]])</f>
        <v>44079</v>
      </c>
      <c r="E1732" s="1" t="s">
        <v>24</v>
      </c>
      <c r="F1732" s="1" t="s">
        <v>22</v>
      </c>
      <c r="G1732">
        <v>533</v>
      </c>
      <c r="H1732">
        <v>16</v>
      </c>
      <c r="I1732">
        <v>113</v>
      </c>
      <c r="J1732">
        <v>404</v>
      </c>
      <c r="K1732">
        <v>13645</v>
      </c>
      <c r="L1732">
        <v>959</v>
      </c>
      <c r="M1732">
        <v>2607</v>
      </c>
      <c r="N1732">
        <v>10079</v>
      </c>
      <c r="O1732" s="1" t="s">
        <v>21</v>
      </c>
      <c r="P1732" s="1" t="s">
        <v>22</v>
      </c>
      <c r="Q1732" s="1" t="s">
        <v>21</v>
      </c>
      <c r="R1732">
        <v>265185520</v>
      </c>
      <c r="S1732">
        <v>6</v>
      </c>
      <c r="T1732">
        <v>362</v>
      </c>
      <c r="U1732">
        <v>36</v>
      </c>
      <c r="V1732">
        <v>7.03</v>
      </c>
      <c r="W1732">
        <v>19.11</v>
      </c>
    </row>
    <row r="1733" spans="1:23" x14ac:dyDescent="0.25">
      <c r="A1733" s="4">
        <v>5</v>
      </c>
      <c r="B1733" s="4">
        <v>9</v>
      </c>
      <c r="C1733" s="4">
        <v>2020</v>
      </c>
      <c r="D1733" s="3">
        <f>DATE(covid_19_indonesia_time_series_all2[[#This Row],[Year]],covid_19_indonesia_time_series_all2[[#This Row],[Month]],covid_19_indonesia_time_series_all2[[#This Row],[Day]])</f>
        <v>44079</v>
      </c>
      <c r="E1733" s="1" t="s">
        <v>53</v>
      </c>
      <c r="F1733" s="1" t="s">
        <v>54</v>
      </c>
      <c r="G1733">
        <v>15</v>
      </c>
      <c r="H1733">
        <v>0</v>
      </c>
      <c r="I1733">
        <v>2</v>
      </c>
      <c r="J1733">
        <v>13</v>
      </c>
      <c r="K1733">
        <v>62</v>
      </c>
      <c r="L1733">
        <v>0</v>
      </c>
      <c r="M1733">
        <v>7</v>
      </c>
      <c r="N1733">
        <v>55</v>
      </c>
      <c r="O1733" s="1" t="s">
        <v>54</v>
      </c>
      <c r="P1733" s="1" t="s">
        <v>22</v>
      </c>
      <c r="Q1733" s="1" t="s">
        <v>27</v>
      </c>
      <c r="R1733">
        <v>3493357</v>
      </c>
      <c r="S1733">
        <v>0</v>
      </c>
      <c r="T1733">
        <v>0</v>
      </c>
      <c r="U1733">
        <v>0</v>
      </c>
      <c r="V1733">
        <v>0</v>
      </c>
      <c r="W1733">
        <v>11.29</v>
      </c>
    </row>
    <row r="1734" spans="1:23" x14ac:dyDescent="0.25">
      <c r="A1734" s="4">
        <v>5</v>
      </c>
      <c r="B1734" s="4">
        <v>9</v>
      </c>
      <c r="C1734" s="4">
        <v>2020</v>
      </c>
      <c r="D1734" s="3">
        <f>DATE(covid_19_indonesia_time_series_all2[[#This Row],[Year]],covid_19_indonesia_time_series_all2[[#This Row],[Month]],covid_19_indonesia_time_series_all2[[#This Row],[Day]])</f>
        <v>44079</v>
      </c>
      <c r="E1734" s="1" t="s">
        <v>28</v>
      </c>
      <c r="F1734" s="1" t="s">
        <v>29</v>
      </c>
      <c r="G1734">
        <v>35</v>
      </c>
      <c r="H1734">
        <v>3</v>
      </c>
      <c r="I1734">
        <v>27</v>
      </c>
      <c r="J1734">
        <v>5</v>
      </c>
      <c r="K1734">
        <v>1748</v>
      </c>
      <c r="L1734">
        <v>119</v>
      </c>
      <c r="M1734">
        <v>367</v>
      </c>
      <c r="N1734">
        <v>1262</v>
      </c>
      <c r="O1734" s="1" t="s">
        <v>29</v>
      </c>
      <c r="P1734" s="1" t="s">
        <v>22</v>
      </c>
      <c r="Q1734" s="1" t="s">
        <v>23</v>
      </c>
      <c r="R1734">
        <v>45161325</v>
      </c>
      <c r="S1734">
        <v>7</v>
      </c>
      <c r="T1734">
        <v>263</v>
      </c>
      <c r="U1734">
        <v>26</v>
      </c>
      <c r="V1734">
        <v>6.81</v>
      </c>
      <c r="W1734">
        <v>21</v>
      </c>
    </row>
    <row r="1735" spans="1:23" x14ac:dyDescent="0.25">
      <c r="A1735" s="4">
        <v>5</v>
      </c>
      <c r="B1735" s="4">
        <v>9</v>
      </c>
      <c r="C1735" s="4">
        <v>2020</v>
      </c>
      <c r="D1735" s="3">
        <f>DATE(covid_19_indonesia_time_series_all2[[#This Row],[Year]],covid_19_indonesia_time_series_all2[[#This Row],[Month]],covid_19_indonesia_time_series_all2[[#This Row],[Day]])</f>
        <v>44079</v>
      </c>
      <c r="E1735" s="1" t="s">
        <v>32</v>
      </c>
      <c r="F1735" s="1" t="s">
        <v>33</v>
      </c>
      <c r="G1735">
        <v>31</v>
      </c>
      <c r="H1735">
        <v>2</v>
      </c>
      <c r="I1735">
        <v>17</v>
      </c>
      <c r="J1735">
        <v>12</v>
      </c>
      <c r="K1735">
        <v>1257</v>
      </c>
      <c r="L1735">
        <v>90</v>
      </c>
      <c r="M1735">
        <v>367</v>
      </c>
      <c r="N1735">
        <v>800</v>
      </c>
      <c r="O1735" s="1" t="s">
        <v>33</v>
      </c>
      <c r="P1735" s="1" t="s">
        <v>22</v>
      </c>
      <c r="Q1735" s="1" t="s">
        <v>23</v>
      </c>
      <c r="R1735">
        <v>36364072</v>
      </c>
      <c r="S1735">
        <v>5</v>
      </c>
      <c r="T1735">
        <v>247</v>
      </c>
      <c r="U1735">
        <v>25</v>
      </c>
      <c r="V1735">
        <v>7.16</v>
      </c>
      <c r="W1735">
        <v>29.2</v>
      </c>
    </row>
    <row r="1736" spans="1:23" x14ac:dyDescent="0.25">
      <c r="A1736" s="4">
        <v>5</v>
      </c>
      <c r="B1736" s="4">
        <v>9</v>
      </c>
      <c r="C1736" s="4">
        <v>2020</v>
      </c>
      <c r="D1736" s="3">
        <f>DATE(covid_19_indonesia_time_series_all2[[#This Row],[Year]],covid_19_indonesia_time_series_all2[[#This Row],[Month]],covid_19_indonesia_time_series_all2[[#This Row],[Day]])</f>
        <v>44079</v>
      </c>
      <c r="E1736" s="1" t="s">
        <v>47</v>
      </c>
      <c r="F1736" s="1" t="s">
        <v>48</v>
      </c>
      <c r="G1736">
        <v>158</v>
      </c>
      <c r="H1736">
        <v>12</v>
      </c>
      <c r="I1736">
        <v>63</v>
      </c>
      <c r="J1736">
        <v>83</v>
      </c>
      <c r="K1736">
        <v>1495</v>
      </c>
      <c r="L1736">
        <v>302</v>
      </c>
      <c r="M1736">
        <v>1103</v>
      </c>
      <c r="N1736">
        <v>90</v>
      </c>
      <c r="O1736" s="1" t="s">
        <v>48</v>
      </c>
      <c r="P1736" s="1" t="s">
        <v>22</v>
      </c>
      <c r="Q1736" s="1" t="s">
        <v>23</v>
      </c>
      <c r="R1736">
        <v>40479023</v>
      </c>
      <c r="S1736">
        <v>30</v>
      </c>
      <c r="T1736">
        <v>746</v>
      </c>
      <c r="U1736">
        <v>75</v>
      </c>
      <c r="V1736">
        <v>20.2</v>
      </c>
      <c r="W1736">
        <v>73.78</v>
      </c>
    </row>
    <row r="1737" spans="1:23" x14ac:dyDescent="0.25">
      <c r="A1737" s="4">
        <v>5</v>
      </c>
      <c r="B1737" s="4">
        <v>9</v>
      </c>
      <c r="C1737" s="4">
        <v>2020</v>
      </c>
      <c r="D1737" s="3">
        <f>DATE(covid_19_indonesia_time_series_all2[[#This Row],[Year]],covid_19_indonesia_time_series_all2[[#This Row],[Month]],covid_19_indonesia_time_series_all2[[#This Row],[Day]])</f>
        <v>44079</v>
      </c>
      <c r="E1737" s="1" t="s">
        <v>81</v>
      </c>
      <c r="F1737" s="1" t="s">
        <v>82</v>
      </c>
      <c r="G1737">
        <v>23</v>
      </c>
      <c r="H1737">
        <v>0</v>
      </c>
      <c r="I1737">
        <v>0</v>
      </c>
      <c r="J1737">
        <v>23</v>
      </c>
      <c r="K1737">
        <v>118</v>
      </c>
      <c r="L1737">
        <v>3</v>
      </c>
      <c r="M1737">
        <v>11</v>
      </c>
      <c r="N1737">
        <v>104</v>
      </c>
      <c r="O1737" s="1" t="s">
        <v>82</v>
      </c>
      <c r="P1737" s="1" t="s">
        <v>22</v>
      </c>
      <c r="Q1737" s="1" t="s">
        <v>42</v>
      </c>
      <c r="R1737">
        <v>5422814</v>
      </c>
      <c r="S1737">
        <v>0</v>
      </c>
      <c r="T1737">
        <v>55</v>
      </c>
      <c r="U1737">
        <v>6</v>
      </c>
      <c r="V1737">
        <v>2.54</v>
      </c>
      <c r="W1737">
        <v>9.32</v>
      </c>
    </row>
    <row r="1738" spans="1:23" x14ac:dyDescent="0.25">
      <c r="A1738" s="4">
        <v>5</v>
      </c>
      <c r="B1738" s="4">
        <v>9</v>
      </c>
      <c r="C1738" s="4">
        <v>2020</v>
      </c>
      <c r="D1738" s="3">
        <f>DATE(covid_19_indonesia_time_series_all2[[#This Row],[Year]],covid_19_indonesia_time_series_all2[[#This Row],[Month]],covid_19_indonesia_time_series_all2[[#This Row],[Day]])</f>
        <v>44079</v>
      </c>
      <c r="E1738" s="1" t="s">
        <v>83</v>
      </c>
      <c r="F1738" s="1" t="s">
        <v>84</v>
      </c>
      <c r="G1738">
        <v>7</v>
      </c>
      <c r="H1738">
        <v>0</v>
      </c>
      <c r="I1738">
        <v>0</v>
      </c>
      <c r="J1738">
        <v>7</v>
      </c>
      <c r="K1738">
        <v>253</v>
      </c>
      <c r="L1738">
        <v>9</v>
      </c>
      <c r="M1738">
        <v>24</v>
      </c>
      <c r="N1738">
        <v>220</v>
      </c>
      <c r="O1738" s="1" t="s">
        <v>84</v>
      </c>
      <c r="P1738" s="1" t="s">
        <v>22</v>
      </c>
      <c r="Q1738" s="1" t="s">
        <v>42</v>
      </c>
      <c r="R1738">
        <v>4023049</v>
      </c>
      <c r="S1738">
        <v>0</v>
      </c>
      <c r="T1738">
        <v>224</v>
      </c>
      <c r="U1738">
        <v>22</v>
      </c>
      <c r="V1738">
        <v>3.56</v>
      </c>
      <c r="W1738">
        <v>9.49</v>
      </c>
    </row>
    <row r="1739" spans="1:23" x14ac:dyDescent="0.25">
      <c r="A1739" s="4">
        <v>5</v>
      </c>
      <c r="B1739" s="4">
        <v>9</v>
      </c>
      <c r="C1739" s="4">
        <v>2020</v>
      </c>
      <c r="D1739" s="3">
        <f>DATE(covid_19_indonesia_time_series_all2[[#This Row],[Year]],covid_19_indonesia_time_series_all2[[#This Row],[Month]],covid_19_indonesia_time_series_all2[[#This Row],[Day]])</f>
        <v>44079</v>
      </c>
      <c r="E1739" s="1" t="s">
        <v>65</v>
      </c>
      <c r="F1739" s="1" t="s">
        <v>66</v>
      </c>
      <c r="G1739">
        <v>1</v>
      </c>
      <c r="H1739">
        <v>0</v>
      </c>
      <c r="I1739">
        <v>0</v>
      </c>
      <c r="J1739">
        <v>1</v>
      </c>
      <c r="K1739">
        <v>189</v>
      </c>
      <c r="L1739">
        <v>12</v>
      </c>
      <c r="M1739">
        <v>69</v>
      </c>
      <c r="N1739">
        <v>108</v>
      </c>
      <c r="O1739" s="1" t="s">
        <v>66</v>
      </c>
      <c r="P1739" s="1" t="s">
        <v>22</v>
      </c>
      <c r="Q1739" s="1" t="s">
        <v>42</v>
      </c>
      <c r="R1739">
        <v>2570289</v>
      </c>
      <c r="S1739">
        <v>0</v>
      </c>
      <c r="T1739">
        <v>467</v>
      </c>
      <c r="U1739">
        <v>47</v>
      </c>
      <c r="V1739">
        <v>6.35</v>
      </c>
      <c r="W1739">
        <v>36.51</v>
      </c>
    </row>
    <row r="1740" spans="1:23" x14ac:dyDescent="0.25">
      <c r="A1740" s="4">
        <v>5</v>
      </c>
      <c r="B1740" s="4">
        <v>9</v>
      </c>
      <c r="C1740" s="4">
        <v>2020</v>
      </c>
      <c r="D1740" s="3">
        <f>DATE(covid_19_indonesia_time_series_all2[[#This Row],[Year]],covid_19_indonesia_time_series_all2[[#This Row],[Month]],covid_19_indonesia_time_series_all2[[#This Row],[Day]])</f>
        <v>44079</v>
      </c>
      <c r="E1740" s="1" t="s">
        <v>40</v>
      </c>
      <c r="F1740" s="1" t="s">
        <v>41</v>
      </c>
      <c r="G1740">
        <v>5</v>
      </c>
      <c r="H1740">
        <v>0</v>
      </c>
      <c r="I1740">
        <v>6</v>
      </c>
      <c r="J1740">
        <v>-1</v>
      </c>
      <c r="K1740">
        <v>213</v>
      </c>
      <c r="L1740">
        <v>2</v>
      </c>
      <c r="M1740">
        <v>35</v>
      </c>
      <c r="N1740">
        <v>176</v>
      </c>
      <c r="O1740" s="1" t="s">
        <v>41</v>
      </c>
      <c r="P1740" s="1" t="s">
        <v>22</v>
      </c>
      <c r="Q1740" s="1" t="s">
        <v>42</v>
      </c>
      <c r="R1740">
        <v>3552191</v>
      </c>
      <c r="S1740">
        <v>0</v>
      </c>
      <c r="T1740">
        <v>56</v>
      </c>
      <c r="U1740">
        <v>6</v>
      </c>
      <c r="V1740">
        <v>0.94</v>
      </c>
      <c r="W1740">
        <v>16.43</v>
      </c>
    </row>
    <row r="1741" spans="1:23" x14ac:dyDescent="0.25">
      <c r="A1741" s="4">
        <v>5</v>
      </c>
      <c r="B1741" s="4">
        <v>9</v>
      </c>
      <c r="C1741" s="4">
        <v>2020</v>
      </c>
      <c r="D1741" s="3">
        <f>DATE(covid_19_indonesia_time_series_all2[[#This Row],[Year]],covid_19_indonesia_time_series_all2[[#This Row],[Month]],covid_19_indonesia_time_series_all2[[#This Row],[Day]])</f>
        <v>44079</v>
      </c>
      <c r="E1741" s="1" t="s">
        <v>77</v>
      </c>
      <c r="F1741" s="1" t="s">
        <v>78</v>
      </c>
      <c r="G1741">
        <v>0</v>
      </c>
      <c r="H1741">
        <v>0</v>
      </c>
      <c r="I1741">
        <v>0</v>
      </c>
      <c r="J1741">
        <v>0</v>
      </c>
      <c r="K1741">
        <v>131</v>
      </c>
      <c r="L1741">
        <v>1</v>
      </c>
      <c r="M1741">
        <v>6</v>
      </c>
      <c r="N1741">
        <v>124</v>
      </c>
      <c r="O1741" s="1" t="s">
        <v>78</v>
      </c>
      <c r="P1741" s="1" t="s">
        <v>22</v>
      </c>
      <c r="Q1741" s="1" t="s">
        <v>42</v>
      </c>
      <c r="R1741">
        <v>648407</v>
      </c>
      <c r="S1741">
        <v>0</v>
      </c>
      <c r="T1741">
        <v>154</v>
      </c>
      <c r="U1741">
        <v>15</v>
      </c>
      <c r="V1741">
        <v>0.76</v>
      </c>
      <c r="W1741">
        <v>4.58</v>
      </c>
    </row>
    <row r="1742" spans="1:23" x14ac:dyDescent="0.25">
      <c r="A1742" s="4">
        <v>5</v>
      </c>
      <c r="B1742" s="4">
        <v>9</v>
      </c>
      <c r="C1742" s="4">
        <v>2020</v>
      </c>
      <c r="D1742" s="3">
        <f>DATE(covid_19_indonesia_time_series_all2[[#This Row],[Year]],covid_19_indonesia_time_series_all2[[#This Row],[Month]],covid_19_indonesia_time_series_all2[[#This Row],[Day]])</f>
        <v>44079</v>
      </c>
      <c r="E1742" s="1" t="s">
        <v>85</v>
      </c>
      <c r="F1742" s="1" t="s">
        <v>86</v>
      </c>
      <c r="G1742">
        <v>0</v>
      </c>
      <c r="H1742">
        <v>0</v>
      </c>
      <c r="I1742">
        <v>0</v>
      </c>
      <c r="J1742">
        <v>0</v>
      </c>
      <c r="K1742">
        <v>29</v>
      </c>
      <c r="L1742">
        <v>1</v>
      </c>
      <c r="M1742">
        <v>8</v>
      </c>
      <c r="N1742">
        <v>20</v>
      </c>
      <c r="O1742" s="1" t="s">
        <v>86</v>
      </c>
      <c r="P1742" s="1" t="s">
        <v>22</v>
      </c>
      <c r="Q1742" s="1" t="s">
        <v>27</v>
      </c>
      <c r="R1742">
        <v>1379767</v>
      </c>
      <c r="S1742">
        <v>0</v>
      </c>
      <c r="T1742">
        <v>72</v>
      </c>
      <c r="U1742">
        <v>7</v>
      </c>
      <c r="V1742">
        <v>3.45</v>
      </c>
      <c r="W1742">
        <v>27.59</v>
      </c>
    </row>
    <row r="1743" spans="1:23" x14ac:dyDescent="0.25">
      <c r="A1743" s="4">
        <v>5</v>
      </c>
      <c r="B1743" s="4">
        <v>9</v>
      </c>
      <c r="C1743" s="4">
        <v>2020</v>
      </c>
      <c r="D1743" s="3">
        <f>DATE(covid_19_indonesia_time_series_all2[[#This Row],[Year]],covid_19_indonesia_time_series_all2[[#This Row],[Month]],covid_19_indonesia_time_series_all2[[#This Row],[Day]])</f>
        <v>44079</v>
      </c>
      <c r="E1743" s="1" t="s">
        <v>49</v>
      </c>
      <c r="F1743" s="1" t="s">
        <v>50</v>
      </c>
      <c r="G1743">
        <v>1</v>
      </c>
      <c r="H1743">
        <v>1</v>
      </c>
      <c r="I1743">
        <v>1</v>
      </c>
      <c r="J1743">
        <v>-1</v>
      </c>
      <c r="K1743">
        <v>101</v>
      </c>
      <c r="L1743">
        <v>11</v>
      </c>
      <c r="M1743">
        <v>72</v>
      </c>
      <c r="N1743">
        <v>18</v>
      </c>
      <c r="O1743" s="1" t="s">
        <v>50</v>
      </c>
      <c r="P1743" s="1" t="s">
        <v>22</v>
      </c>
      <c r="Q1743" s="1" t="s">
        <v>27</v>
      </c>
      <c r="R1743">
        <v>1929400</v>
      </c>
      <c r="S1743">
        <v>52</v>
      </c>
      <c r="T1743">
        <v>570</v>
      </c>
      <c r="U1743">
        <v>57</v>
      </c>
      <c r="V1743">
        <v>10.89</v>
      </c>
      <c r="W1743">
        <v>71.290000000000006</v>
      </c>
    </row>
    <row r="1744" spans="1:23" x14ac:dyDescent="0.25">
      <c r="A1744" s="4">
        <v>5</v>
      </c>
      <c r="B1744" s="4">
        <v>9</v>
      </c>
      <c r="C1744" s="4">
        <v>2020</v>
      </c>
      <c r="D1744" s="3">
        <f>DATE(covid_19_indonesia_time_series_all2[[#This Row],[Year]],covid_19_indonesia_time_series_all2[[#This Row],[Month]],covid_19_indonesia_time_series_all2[[#This Row],[Day]])</f>
        <v>44079</v>
      </c>
      <c r="E1744" s="1" t="s">
        <v>67</v>
      </c>
      <c r="F1744" s="1" t="s">
        <v>68</v>
      </c>
      <c r="G1744">
        <v>0</v>
      </c>
      <c r="H1744">
        <v>0</v>
      </c>
      <c r="I1744">
        <v>0</v>
      </c>
      <c r="J1744">
        <v>0</v>
      </c>
      <c r="K1744">
        <v>66</v>
      </c>
      <c r="L1744">
        <v>5</v>
      </c>
      <c r="M1744">
        <v>26</v>
      </c>
      <c r="N1744">
        <v>35</v>
      </c>
      <c r="O1744" s="1" t="s">
        <v>68</v>
      </c>
      <c r="P1744" s="1" t="s">
        <v>22</v>
      </c>
      <c r="Q1744" s="1" t="s">
        <v>27</v>
      </c>
      <c r="R1744">
        <v>9095591</v>
      </c>
      <c r="S1744">
        <v>0</v>
      </c>
      <c r="T1744">
        <v>55</v>
      </c>
      <c r="U1744">
        <v>5</v>
      </c>
      <c r="V1744">
        <v>7.58</v>
      </c>
      <c r="W1744">
        <v>39.39</v>
      </c>
    </row>
    <row r="1745" spans="1:23" x14ac:dyDescent="0.25">
      <c r="A1745" s="4">
        <v>5</v>
      </c>
      <c r="B1745" s="4">
        <v>9</v>
      </c>
      <c r="C1745" s="4">
        <v>2020</v>
      </c>
      <c r="D1745" s="3">
        <f>DATE(covid_19_indonesia_time_series_all2[[#This Row],[Year]],covid_19_indonesia_time_series_all2[[#This Row],[Month]],covid_19_indonesia_time_series_all2[[#This Row],[Day]])</f>
        <v>44079</v>
      </c>
      <c r="E1745" s="1" t="s">
        <v>55</v>
      </c>
      <c r="F1745" s="1" t="s">
        <v>56</v>
      </c>
      <c r="G1745">
        <v>0</v>
      </c>
      <c r="H1745">
        <v>0</v>
      </c>
      <c r="I1745">
        <v>0</v>
      </c>
      <c r="J1745">
        <v>0</v>
      </c>
      <c r="K1745">
        <v>32</v>
      </c>
      <c r="L1745">
        <v>3</v>
      </c>
      <c r="M1745">
        <v>13</v>
      </c>
      <c r="N1745">
        <v>16</v>
      </c>
      <c r="O1745" s="1" t="s">
        <v>56</v>
      </c>
      <c r="P1745" s="1" t="s">
        <v>22</v>
      </c>
      <c r="Q1745" s="1" t="s">
        <v>56</v>
      </c>
      <c r="R1745">
        <v>1847097</v>
      </c>
      <c r="S1745">
        <v>0</v>
      </c>
      <c r="T1745">
        <v>162</v>
      </c>
      <c r="U1745">
        <v>16</v>
      </c>
      <c r="V1745">
        <v>9.3800000000000008</v>
      </c>
      <c r="W1745">
        <v>40.630000000000003</v>
      </c>
    </row>
    <row r="1746" spans="1:23" x14ac:dyDescent="0.25">
      <c r="A1746" s="4">
        <v>5</v>
      </c>
      <c r="B1746" s="4">
        <v>9</v>
      </c>
      <c r="C1746" s="4">
        <v>2020</v>
      </c>
      <c r="D1746" s="3">
        <f>DATE(covid_19_indonesia_time_series_all2[[#This Row],[Year]],covid_19_indonesia_time_series_all2[[#This Row],[Month]],covid_19_indonesia_time_series_all2[[#This Row],[Day]])</f>
        <v>44079</v>
      </c>
      <c r="E1746" s="1" t="s">
        <v>59</v>
      </c>
      <c r="F1746" s="1" t="s">
        <v>60</v>
      </c>
      <c r="G1746">
        <v>4</v>
      </c>
      <c r="H1746">
        <v>0</v>
      </c>
      <c r="I1746">
        <v>0</v>
      </c>
      <c r="J1746">
        <v>4</v>
      </c>
      <c r="K1746">
        <v>54</v>
      </c>
      <c r="L1746">
        <v>0</v>
      </c>
      <c r="M1746">
        <v>9</v>
      </c>
      <c r="N1746">
        <v>45</v>
      </c>
      <c r="O1746" s="1" t="s">
        <v>60</v>
      </c>
      <c r="P1746" s="1" t="s">
        <v>22</v>
      </c>
      <c r="Q1746" s="1" t="s">
        <v>56</v>
      </c>
      <c r="R1746">
        <v>1307803</v>
      </c>
      <c r="S1746">
        <v>0</v>
      </c>
      <c r="T1746">
        <v>0</v>
      </c>
      <c r="U1746">
        <v>0</v>
      </c>
      <c r="V1746">
        <v>0</v>
      </c>
      <c r="W1746">
        <v>16.670000000000002</v>
      </c>
    </row>
    <row r="1747" spans="1:23" x14ac:dyDescent="0.25">
      <c r="A1747" s="4">
        <v>5</v>
      </c>
      <c r="B1747" s="4">
        <v>9</v>
      </c>
      <c r="C1747" s="4">
        <v>2020</v>
      </c>
      <c r="D1747" s="3">
        <f>DATE(covid_19_indonesia_time_series_all2[[#This Row],[Year]],covid_19_indonesia_time_series_all2[[#This Row],[Month]],covid_19_indonesia_time_series_all2[[#This Row],[Day]])</f>
        <v>44079</v>
      </c>
      <c r="E1747" s="1" t="s">
        <v>89</v>
      </c>
      <c r="F1747" s="1" t="s">
        <v>90</v>
      </c>
      <c r="G1747">
        <v>18</v>
      </c>
      <c r="H1747">
        <v>1</v>
      </c>
      <c r="I1747">
        <v>7</v>
      </c>
      <c r="J1747">
        <v>10</v>
      </c>
      <c r="K1747">
        <v>330</v>
      </c>
      <c r="L1747">
        <v>6</v>
      </c>
      <c r="M1747">
        <v>86</v>
      </c>
      <c r="N1747">
        <v>238</v>
      </c>
      <c r="O1747" s="1" t="s">
        <v>90</v>
      </c>
      <c r="P1747" s="1" t="s">
        <v>22</v>
      </c>
      <c r="Q1747" s="1" t="s">
        <v>39</v>
      </c>
      <c r="R1747">
        <v>5270247</v>
      </c>
      <c r="S1747">
        <v>19</v>
      </c>
      <c r="T1747">
        <v>114</v>
      </c>
      <c r="U1747">
        <v>11</v>
      </c>
      <c r="V1747">
        <v>1.82</v>
      </c>
      <c r="W1747">
        <v>26.06</v>
      </c>
    </row>
    <row r="1748" spans="1:23" x14ac:dyDescent="0.25">
      <c r="A1748" s="4">
        <v>5</v>
      </c>
      <c r="B1748" s="4">
        <v>9</v>
      </c>
      <c r="C1748" s="4">
        <v>2020</v>
      </c>
      <c r="D1748" s="3">
        <f>DATE(covid_19_indonesia_time_series_all2[[#This Row],[Year]],covid_19_indonesia_time_series_all2[[#This Row],[Month]],covid_19_indonesia_time_series_all2[[#This Row],[Day]])</f>
        <v>44079</v>
      </c>
      <c r="E1748" s="1" t="s">
        <v>91</v>
      </c>
      <c r="F1748" s="1" t="s">
        <v>92</v>
      </c>
      <c r="G1748">
        <v>0</v>
      </c>
      <c r="H1748">
        <v>0</v>
      </c>
      <c r="I1748">
        <v>0</v>
      </c>
      <c r="J1748">
        <v>0</v>
      </c>
      <c r="K1748">
        <v>13</v>
      </c>
      <c r="L1748">
        <v>0</v>
      </c>
      <c r="M1748">
        <v>1</v>
      </c>
      <c r="N1748">
        <v>12</v>
      </c>
      <c r="O1748" s="1" t="s">
        <v>92</v>
      </c>
      <c r="P1748" s="1" t="s">
        <v>22</v>
      </c>
      <c r="Q1748" s="1" t="s">
        <v>39</v>
      </c>
      <c r="R1748">
        <v>5411321</v>
      </c>
      <c r="S1748">
        <v>0</v>
      </c>
      <c r="T1748">
        <v>0</v>
      </c>
      <c r="U1748">
        <v>0</v>
      </c>
      <c r="V1748">
        <v>0</v>
      </c>
      <c r="W1748">
        <v>7.69</v>
      </c>
    </row>
    <row r="1749" spans="1:23" x14ac:dyDescent="0.25">
      <c r="A1749" s="4">
        <v>5</v>
      </c>
      <c r="B1749" s="4">
        <v>9</v>
      </c>
      <c r="C1749" s="4">
        <v>2020</v>
      </c>
      <c r="D1749" s="3">
        <f>DATE(covid_19_indonesia_time_series_all2[[#This Row],[Year]],covid_19_indonesia_time_series_all2[[#This Row],[Month]],covid_19_indonesia_time_series_all2[[#This Row],[Day]])</f>
        <v>44079</v>
      </c>
      <c r="E1749" s="1" t="s">
        <v>57</v>
      </c>
      <c r="F1749" s="1" t="s">
        <v>58</v>
      </c>
      <c r="G1749">
        <v>12</v>
      </c>
      <c r="H1749">
        <v>0</v>
      </c>
      <c r="I1749">
        <v>0</v>
      </c>
      <c r="J1749">
        <v>12</v>
      </c>
      <c r="K1749">
        <v>275</v>
      </c>
      <c r="L1749">
        <v>7</v>
      </c>
      <c r="M1749">
        <v>51</v>
      </c>
      <c r="N1749">
        <v>217</v>
      </c>
      <c r="O1749" s="1" t="s">
        <v>58</v>
      </c>
      <c r="P1749" s="1" t="s">
        <v>22</v>
      </c>
      <c r="Q1749" s="1" t="s">
        <v>58</v>
      </c>
      <c r="R1749">
        <v>4340348</v>
      </c>
      <c r="S1749">
        <v>0</v>
      </c>
      <c r="T1749">
        <v>161</v>
      </c>
      <c r="U1749">
        <v>16</v>
      </c>
      <c r="V1749">
        <v>2.5499999999999998</v>
      </c>
      <c r="W1749">
        <v>18.55</v>
      </c>
    </row>
    <row r="1750" spans="1:23" x14ac:dyDescent="0.25">
      <c r="A1750" s="4">
        <v>5</v>
      </c>
      <c r="B1750" s="4">
        <v>9</v>
      </c>
      <c r="C1750" s="4">
        <v>2020</v>
      </c>
      <c r="D1750" s="3">
        <f>DATE(covid_19_indonesia_time_series_all2[[#This Row],[Year]],covid_19_indonesia_time_series_all2[[#This Row],[Month]],covid_19_indonesia_time_series_all2[[#This Row],[Day]])</f>
        <v>44079</v>
      </c>
      <c r="E1750" s="1" t="s">
        <v>75</v>
      </c>
      <c r="F1750" s="1" t="s">
        <v>76</v>
      </c>
      <c r="G1750">
        <v>0</v>
      </c>
      <c r="H1750">
        <v>0</v>
      </c>
      <c r="I1750">
        <v>0</v>
      </c>
      <c r="J1750">
        <v>0</v>
      </c>
      <c r="K1750">
        <v>53</v>
      </c>
      <c r="L1750">
        <v>1</v>
      </c>
      <c r="M1750">
        <v>1</v>
      </c>
      <c r="N1750">
        <v>51</v>
      </c>
      <c r="O1750" s="1" t="s">
        <v>76</v>
      </c>
      <c r="P1750" s="1" t="s">
        <v>22</v>
      </c>
      <c r="Q1750" s="1" t="s">
        <v>58</v>
      </c>
      <c r="R1750">
        <v>1140701</v>
      </c>
      <c r="S1750">
        <v>0</v>
      </c>
      <c r="T1750">
        <v>88</v>
      </c>
      <c r="U1750">
        <v>9</v>
      </c>
      <c r="V1750">
        <v>1.89</v>
      </c>
      <c r="W1750">
        <v>1.89</v>
      </c>
    </row>
    <row r="1751" spans="1:23" x14ac:dyDescent="0.25">
      <c r="A1751" s="4">
        <v>5</v>
      </c>
      <c r="B1751" s="4">
        <v>9</v>
      </c>
      <c r="C1751" s="4">
        <v>2020</v>
      </c>
      <c r="D1751" s="3">
        <f>DATE(covid_19_indonesia_time_series_all2[[#This Row],[Year]],covid_19_indonesia_time_series_all2[[#This Row],[Month]],covid_19_indonesia_time_series_all2[[#This Row],[Day]])</f>
        <v>44079</v>
      </c>
      <c r="E1751" s="1" t="s">
        <v>25</v>
      </c>
      <c r="F1751" s="1" t="s">
        <v>26</v>
      </c>
      <c r="G1751">
        <v>3</v>
      </c>
      <c r="H1751">
        <v>0</v>
      </c>
      <c r="I1751">
        <v>1</v>
      </c>
      <c r="J1751">
        <v>2</v>
      </c>
      <c r="K1751">
        <v>73</v>
      </c>
      <c r="L1751">
        <v>6</v>
      </c>
      <c r="M1751">
        <v>41</v>
      </c>
      <c r="N1751">
        <v>26</v>
      </c>
      <c r="O1751" s="1" t="s">
        <v>26</v>
      </c>
      <c r="P1751" s="1" t="s">
        <v>22</v>
      </c>
      <c r="Q1751" s="1" t="s">
        <v>27</v>
      </c>
      <c r="R1751">
        <v>6074100</v>
      </c>
      <c r="S1751">
        <v>0</v>
      </c>
      <c r="T1751">
        <v>99</v>
      </c>
      <c r="U1751">
        <v>10</v>
      </c>
      <c r="V1751">
        <v>8.2200000000000006</v>
      </c>
      <c r="W1751">
        <v>56.16</v>
      </c>
    </row>
    <row r="1752" spans="1:23" x14ac:dyDescent="0.25">
      <c r="A1752" s="4">
        <v>5</v>
      </c>
      <c r="B1752" s="4">
        <v>9</v>
      </c>
      <c r="C1752" s="4">
        <v>2020</v>
      </c>
      <c r="D1752" s="3">
        <f>DATE(covid_19_indonesia_time_series_all2[[#This Row],[Year]],covid_19_indonesia_time_series_all2[[#This Row],[Month]],covid_19_indonesia_time_series_all2[[#This Row],[Day]])</f>
        <v>44079</v>
      </c>
      <c r="E1752" s="1" t="s">
        <v>79</v>
      </c>
      <c r="F1752" s="1" t="s">
        <v>80</v>
      </c>
      <c r="G1752">
        <v>2</v>
      </c>
      <c r="H1752">
        <v>0</v>
      </c>
      <c r="I1752">
        <v>0</v>
      </c>
      <c r="J1752">
        <v>2</v>
      </c>
      <c r="K1752">
        <v>62</v>
      </c>
      <c r="L1752">
        <v>2</v>
      </c>
      <c r="M1752">
        <v>5</v>
      </c>
      <c r="N1752">
        <v>55</v>
      </c>
      <c r="O1752" s="1" t="s">
        <v>80</v>
      </c>
      <c r="P1752" s="1" t="s">
        <v>22</v>
      </c>
      <c r="Q1752" s="1" t="s">
        <v>36</v>
      </c>
      <c r="R1752">
        <v>1559984</v>
      </c>
      <c r="S1752">
        <v>0</v>
      </c>
      <c r="T1752">
        <v>128</v>
      </c>
      <c r="U1752">
        <v>13</v>
      </c>
      <c r="V1752">
        <v>3.23</v>
      </c>
      <c r="W1752">
        <v>8.06</v>
      </c>
    </row>
    <row r="1753" spans="1:23" x14ac:dyDescent="0.25">
      <c r="A1753" s="4">
        <v>5</v>
      </c>
      <c r="B1753" s="4">
        <v>9</v>
      </c>
      <c r="C1753" s="4">
        <v>2020</v>
      </c>
      <c r="D1753" s="3">
        <f>DATE(covid_19_indonesia_time_series_all2[[#This Row],[Year]],covid_19_indonesia_time_series_all2[[#This Row],[Month]],covid_19_indonesia_time_series_all2[[#This Row],[Day]])</f>
        <v>44079</v>
      </c>
      <c r="E1753" s="1" t="s">
        <v>51</v>
      </c>
      <c r="F1753" s="1" t="s">
        <v>52</v>
      </c>
      <c r="G1753">
        <v>2</v>
      </c>
      <c r="H1753">
        <v>0</v>
      </c>
      <c r="I1753">
        <v>9</v>
      </c>
      <c r="J1753">
        <v>-7</v>
      </c>
      <c r="K1753">
        <v>710</v>
      </c>
      <c r="L1753">
        <v>46</v>
      </c>
      <c r="M1753">
        <v>263</v>
      </c>
      <c r="N1753">
        <v>401</v>
      </c>
      <c r="O1753" s="1" t="s">
        <v>52</v>
      </c>
      <c r="P1753" s="1" t="s">
        <v>22</v>
      </c>
      <c r="Q1753" s="1" t="s">
        <v>36</v>
      </c>
      <c r="R1753">
        <v>9426885</v>
      </c>
      <c r="S1753">
        <v>0</v>
      </c>
      <c r="T1753">
        <v>488</v>
      </c>
      <c r="U1753">
        <v>49</v>
      </c>
      <c r="V1753">
        <v>6.48</v>
      </c>
      <c r="W1753">
        <v>37.04</v>
      </c>
    </row>
    <row r="1754" spans="1:23" x14ac:dyDescent="0.25">
      <c r="A1754" s="4">
        <v>5</v>
      </c>
      <c r="B1754" s="4">
        <v>9</v>
      </c>
      <c r="C1754" s="4">
        <v>2020</v>
      </c>
      <c r="D1754" s="3">
        <f>DATE(covid_19_indonesia_time_series_all2[[#This Row],[Year]],covid_19_indonesia_time_series_all2[[#This Row],[Month]],covid_19_indonesia_time_series_all2[[#This Row],[Day]])</f>
        <v>44079</v>
      </c>
      <c r="E1754" s="1" t="s">
        <v>69</v>
      </c>
      <c r="F1754" s="1" t="s">
        <v>70</v>
      </c>
      <c r="G1754">
        <v>0</v>
      </c>
      <c r="H1754">
        <v>0</v>
      </c>
      <c r="I1754">
        <v>0</v>
      </c>
      <c r="J1754">
        <v>0</v>
      </c>
      <c r="K1754">
        <v>75</v>
      </c>
      <c r="L1754">
        <v>3</v>
      </c>
      <c r="M1754">
        <v>12</v>
      </c>
      <c r="N1754">
        <v>60</v>
      </c>
      <c r="O1754" s="1" t="s">
        <v>70</v>
      </c>
      <c r="P1754" s="1" t="s">
        <v>22</v>
      </c>
      <c r="Q1754" s="1" t="s">
        <v>36</v>
      </c>
      <c r="R1754">
        <v>2955567</v>
      </c>
      <c r="S1754">
        <v>0</v>
      </c>
      <c r="T1754">
        <v>102</v>
      </c>
      <c r="U1754">
        <v>10</v>
      </c>
      <c r="V1754">
        <v>4</v>
      </c>
      <c r="W1754">
        <v>16</v>
      </c>
    </row>
    <row r="1755" spans="1:23" x14ac:dyDescent="0.25">
      <c r="A1755" s="4">
        <v>5</v>
      </c>
      <c r="B1755" s="4">
        <v>9</v>
      </c>
      <c r="C1755" s="4">
        <v>2020</v>
      </c>
      <c r="D1755" s="3">
        <f>DATE(covid_19_indonesia_time_series_all2[[#This Row],[Year]],covid_19_indonesia_time_series_all2[[#This Row],[Month]],covid_19_indonesia_time_series_all2[[#This Row],[Day]])</f>
        <v>44079</v>
      </c>
      <c r="E1755" s="1" t="s">
        <v>34</v>
      </c>
      <c r="F1755" s="1" t="s">
        <v>35</v>
      </c>
      <c r="G1755">
        <v>2</v>
      </c>
      <c r="H1755">
        <v>0</v>
      </c>
      <c r="I1755">
        <v>0</v>
      </c>
      <c r="J1755">
        <v>2</v>
      </c>
      <c r="K1755">
        <v>72</v>
      </c>
      <c r="L1755">
        <v>3</v>
      </c>
      <c r="M1755">
        <v>15</v>
      </c>
      <c r="N1755">
        <v>54</v>
      </c>
      <c r="O1755" s="1" t="s">
        <v>35</v>
      </c>
      <c r="P1755" s="1" t="s">
        <v>22</v>
      </c>
      <c r="Q1755" s="1" t="s">
        <v>36</v>
      </c>
      <c r="R1755">
        <v>2635461</v>
      </c>
      <c r="S1755">
        <v>0</v>
      </c>
      <c r="T1755">
        <v>114</v>
      </c>
      <c r="U1755">
        <v>11</v>
      </c>
      <c r="V1755">
        <v>4.17</v>
      </c>
      <c r="W1755">
        <v>20.83</v>
      </c>
    </row>
    <row r="1756" spans="1:23" x14ac:dyDescent="0.25">
      <c r="A1756" s="4">
        <v>5</v>
      </c>
      <c r="B1756" s="4">
        <v>9</v>
      </c>
      <c r="C1756" s="4">
        <v>2020</v>
      </c>
      <c r="D1756" s="3">
        <f>DATE(covid_19_indonesia_time_series_all2[[#This Row],[Year]],covid_19_indonesia_time_series_all2[[#This Row],[Month]],covid_19_indonesia_time_series_all2[[#This Row],[Day]])</f>
        <v>44079</v>
      </c>
      <c r="E1756" s="1" t="s">
        <v>71</v>
      </c>
      <c r="F1756" s="1" t="s">
        <v>72</v>
      </c>
      <c r="G1756">
        <v>6</v>
      </c>
      <c r="H1756">
        <v>1</v>
      </c>
      <c r="I1756">
        <v>0</v>
      </c>
      <c r="J1756">
        <v>5</v>
      </c>
      <c r="K1756">
        <v>53</v>
      </c>
      <c r="L1756">
        <v>6</v>
      </c>
      <c r="M1756">
        <v>21</v>
      </c>
      <c r="N1756">
        <v>26</v>
      </c>
      <c r="O1756" s="1" t="s">
        <v>72</v>
      </c>
      <c r="P1756" s="1" t="s">
        <v>22</v>
      </c>
      <c r="Q1756" s="1" t="s">
        <v>36</v>
      </c>
      <c r="R1756">
        <v>2641884</v>
      </c>
      <c r="S1756">
        <v>38</v>
      </c>
      <c r="T1756">
        <v>227</v>
      </c>
      <c r="U1756">
        <v>23</v>
      </c>
      <c r="V1756">
        <v>11.32</v>
      </c>
      <c r="W1756">
        <v>39.619999999999997</v>
      </c>
    </row>
    <row r="1757" spans="1:23" x14ac:dyDescent="0.25">
      <c r="A1757" s="4">
        <v>5</v>
      </c>
      <c r="B1757" s="4">
        <v>9</v>
      </c>
      <c r="C1757" s="4">
        <v>2020</v>
      </c>
      <c r="D1757" s="3">
        <f>DATE(covid_19_indonesia_time_series_all2[[#This Row],[Year]],covid_19_indonesia_time_series_all2[[#This Row],[Month]],covid_19_indonesia_time_series_all2[[#This Row],[Day]])</f>
        <v>44079</v>
      </c>
      <c r="E1757" s="1" t="s">
        <v>73</v>
      </c>
      <c r="F1757" s="1" t="s">
        <v>74</v>
      </c>
      <c r="G1757">
        <v>16</v>
      </c>
      <c r="H1757">
        <v>0</v>
      </c>
      <c r="I1757">
        <v>7</v>
      </c>
      <c r="J1757">
        <v>9</v>
      </c>
      <c r="K1757">
        <v>286</v>
      </c>
      <c r="L1757">
        <v>18</v>
      </c>
      <c r="M1757">
        <v>57</v>
      </c>
      <c r="N1757">
        <v>211</v>
      </c>
      <c r="O1757" s="1" t="s">
        <v>74</v>
      </c>
      <c r="P1757" s="1" t="s">
        <v>22</v>
      </c>
      <c r="Q1757" s="1" t="s">
        <v>27</v>
      </c>
      <c r="R1757">
        <v>5519245</v>
      </c>
      <c r="S1757">
        <v>0</v>
      </c>
      <c r="T1757">
        <v>326</v>
      </c>
      <c r="U1757">
        <v>33</v>
      </c>
      <c r="V1757">
        <v>6.29</v>
      </c>
      <c r="W1757">
        <v>19.93</v>
      </c>
    </row>
    <row r="1758" spans="1:23" x14ac:dyDescent="0.25">
      <c r="A1758" s="4">
        <v>5</v>
      </c>
      <c r="B1758" s="4">
        <v>9</v>
      </c>
      <c r="C1758" s="4">
        <v>2020</v>
      </c>
      <c r="D1758" s="3">
        <f>DATE(covid_19_indonesia_time_series_all2[[#This Row],[Year]],covid_19_indonesia_time_series_all2[[#This Row],[Month]],covid_19_indonesia_time_series_all2[[#This Row],[Day]])</f>
        <v>44079</v>
      </c>
      <c r="E1758" s="1" t="s">
        <v>61</v>
      </c>
      <c r="F1758" s="1" t="s">
        <v>62</v>
      </c>
      <c r="G1758">
        <v>51</v>
      </c>
      <c r="H1758">
        <v>0</v>
      </c>
      <c r="I1758">
        <v>6</v>
      </c>
      <c r="J1758">
        <v>45</v>
      </c>
      <c r="K1758">
        <v>278</v>
      </c>
      <c r="L1758">
        <v>10</v>
      </c>
      <c r="M1758">
        <v>55</v>
      </c>
      <c r="N1758">
        <v>213</v>
      </c>
      <c r="O1758" s="1" t="s">
        <v>62</v>
      </c>
      <c r="P1758" s="1" t="s">
        <v>22</v>
      </c>
      <c r="Q1758" s="1" t="s">
        <v>27</v>
      </c>
      <c r="R1758">
        <v>8217551</v>
      </c>
      <c r="S1758">
        <v>0</v>
      </c>
      <c r="T1758">
        <v>122</v>
      </c>
      <c r="U1758">
        <v>12</v>
      </c>
      <c r="V1758">
        <v>3.6</v>
      </c>
      <c r="W1758">
        <v>19.78</v>
      </c>
    </row>
    <row r="1759" spans="1:23" x14ac:dyDescent="0.25">
      <c r="A1759" s="4">
        <v>5</v>
      </c>
      <c r="B1759" s="4">
        <v>9</v>
      </c>
      <c r="C1759" s="4">
        <v>2020</v>
      </c>
      <c r="D1759" s="3">
        <f>DATE(covid_19_indonesia_time_series_all2[[#This Row],[Year]],covid_19_indonesia_time_series_all2[[#This Row],[Month]],covid_19_indonesia_time_series_all2[[#This Row],[Day]])</f>
        <v>44079</v>
      </c>
      <c r="E1759" s="1" t="s">
        <v>45</v>
      </c>
      <c r="F1759" s="1" t="s">
        <v>46</v>
      </c>
      <c r="G1759">
        <v>22</v>
      </c>
      <c r="H1759">
        <v>5</v>
      </c>
      <c r="I1759">
        <v>0</v>
      </c>
      <c r="J1759">
        <v>17</v>
      </c>
      <c r="K1759">
        <v>179</v>
      </c>
      <c r="L1759">
        <v>24</v>
      </c>
      <c r="M1759">
        <v>58</v>
      </c>
      <c r="N1759">
        <v>97</v>
      </c>
      <c r="O1759" s="1" t="s">
        <v>46</v>
      </c>
      <c r="P1759" s="1" t="s">
        <v>22</v>
      </c>
      <c r="Q1759" s="1" t="s">
        <v>27</v>
      </c>
      <c r="R1759">
        <v>14874889</v>
      </c>
      <c r="S1759">
        <v>34</v>
      </c>
      <c r="T1759">
        <v>161</v>
      </c>
      <c r="U1759">
        <v>16</v>
      </c>
      <c r="V1759">
        <v>13.41</v>
      </c>
      <c r="W1759">
        <v>32.4</v>
      </c>
    </row>
    <row r="1760" spans="1:23" x14ac:dyDescent="0.25">
      <c r="A1760" s="4">
        <v>5</v>
      </c>
      <c r="B1760" s="4">
        <v>10</v>
      </c>
      <c r="C1760" s="4">
        <v>2020</v>
      </c>
      <c r="D1760" s="3">
        <f>DATE(covid_19_indonesia_time_series_all2[[#This Row],[Year]],covid_19_indonesia_time_series_all2[[#This Row],[Month]],covid_19_indonesia_time_series_all2[[#This Row],[Day]])</f>
        <v>44109</v>
      </c>
      <c r="E1760" s="1" t="s">
        <v>63</v>
      </c>
      <c r="F1760" s="1" t="s">
        <v>64</v>
      </c>
      <c r="G1760">
        <v>0</v>
      </c>
      <c r="H1760">
        <v>0</v>
      </c>
      <c r="I1760">
        <v>0</v>
      </c>
      <c r="J1760">
        <v>0</v>
      </c>
      <c r="K1760">
        <v>17</v>
      </c>
      <c r="L1760">
        <v>1</v>
      </c>
      <c r="M1760">
        <v>12</v>
      </c>
      <c r="N1760">
        <v>4</v>
      </c>
      <c r="O1760" s="1" t="s">
        <v>64</v>
      </c>
      <c r="P1760" s="1" t="s">
        <v>22</v>
      </c>
      <c r="Q1760" s="1" t="s">
        <v>27</v>
      </c>
      <c r="R1760">
        <v>5247257</v>
      </c>
      <c r="S1760">
        <v>0</v>
      </c>
      <c r="T1760">
        <v>19</v>
      </c>
      <c r="U1760">
        <v>2</v>
      </c>
      <c r="V1760">
        <v>5.88</v>
      </c>
      <c r="W1760">
        <v>70.59</v>
      </c>
    </row>
    <row r="1761" spans="1:23" x14ac:dyDescent="0.25">
      <c r="A1761" s="4">
        <v>5</v>
      </c>
      <c r="B1761" s="4">
        <v>10</v>
      </c>
      <c r="C1761" s="4">
        <v>2020</v>
      </c>
      <c r="D1761" s="3">
        <f>DATE(covid_19_indonesia_time_series_all2[[#This Row],[Year]],covid_19_indonesia_time_series_all2[[#This Row],[Month]],covid_19_indonesia_time_series_all2[[#This Row],[Day]])</f>
        <v>44109</v>
      </c>
      <c r="E1761" s="1" t="s">
        <v>37</v>
      </c>
      <c r="F1761" s="1" t="s">
        <v>38</v>
      </c>
      <c r="G1761">
        <v>5</v>
      </c>
      <c r="H1761">
        <v>0</v>
      </c>
      <c r="I1761">
        <v>4</v>
      </c>
      <c r="J1761">
        <v>1</v>
      </c>
      <c r="K1761">
        <v>306</v>
      </c>
      <c r="L1761">
        <v>3</v>
      </c>
      <c r="M1761">
        <v>133</v>
      </c>
      <c r="N1761">
        <v>170</v>
      </c>
      <c r="O1761" s="1" t="s">
        <v>38</v>
      </c>
      <c r="P1761" s="1" t="s">
        <v>22</v>
      </c>
      <c r="Q1761" s="1" t="s">
        <v>39</v>
      </c>
      <c r="R1761">
        <v>4216171</v>
      </c>
      <c r="S1761">
        <v>0</v>
      </c>
      <c r="T1761">
        <v>71</v>
      </c>
      <c r="U1761">
        <v>7</v>
      </c>
      <c r="V1761">
        <v>0.98</v>
      </c>
      <c r="W1761">
        <v>43.46</v>
      </c>
    </row>
    <row r="1762" spans="1:23" x14ac:dyDescent="0.25">
      <c r="A1762" s="4">
        <v>5</v>
      </c>
      <c r="B1762" s="4">
        <v>10</v>
      </c>
      <c r="C1762" s="4">
        <v>2020</v>
      </c>
      <c r="D1762" s="3">
        <f>DATE(covid_19_indonesia_time_series_all2[[#This Row],[Year]],covid_19_indonesia_time_series_all2[[#This Row],[Month]],covid_19_indonesia_time_series_all2[[#This Row],[Day]])</f>
        <v>44109</v>
      </c>
      <c r="E1762" s="1" t="s">
        <v>30</v>
      </c>
      <c r="F1762" s="1" t="s">
        <v>31</v>
      </c>
      <c r="G1762">
        <v>10</v>
      </c>
      <c r="H1762">
        <v>0</v>
      </c>
      <c r="I1762">
        <v>7</v>
      </c>
      <c r="J1762">
        <v>3</v>
      </c>
      <c r="K1762">
        <v>492</v>
      </c>
      <c r="L1762">
        <v>66</v>
      </c>
      <c r="M1762">
        <v>422</v>
      </c>
      <c r="N1762">
        <v>4</v>
      </c>
      <c r="O1762" s="1" t="s">
        <v>31</v>
      </c>
      <c r="P1762" s="1" t="s">
        <v>22</v>
      </c>
      <c r="Q1762" s="1" t="s">
        <v>23</v>
      </c>
      <c r="R1762">
        <v>10722374</v>
      </c>
      <c r="S1762">
        <v>0</v>
      </c>
      <c r="T1762">
        <v>616</v>
      </c>
      <c r="U1762">
        <v>62</v>
      </c>
      <c r="V1762">
        <v>13.41</v>
      </c>
      <c r="W1762">
        <v>85.77</v>
      </c>
    </row>
    <row r="1763" spans="1:23" x14ac:dyDescent="0.25">
      <c r="A1763" s="4">
        <v>5</v>
      </c>
      <c r="B1763" s="4">
        <v>10</v>
      </c>
      <c r="C1763" s="4">
        <v>2020</v>
      </c>
      <c r="D1763" s="3">
        <f>DATE(covid_19_indonesia_time_series_all2[[#This Row],[Year]],covid_19_indonesia_time_series_all2[[#This Row],[Month]],covid_19_indonesia_time_series_all2[[#This Row],[Day]])</f>
        <v>44109</v>
      </c>
      <c r="E1763" s="1" t="s">
        <v>87</v>
      </c>
      <c r="F1763" s="1" t="s">
        <v>88</v>
      </c>
      <c r="G1763">
        <v>0</v>
      </c>
      <c r="H1763">
        <v>0</v>
      </c>
      <c r="I1763">
        <v>0</v>
      </c>
      <c r="J1763">
        <v>0</v>
      </c>
      <c r="K1763">
        <v>37</v>
      </c>
      <c r="L1763">
        <v>2</v>
      </c>
      <c r="M1763">
        <v>1</v>
      </c>
      <c r="N1763">
        <v>34</v>
      </c>
      <c r="O1763" s="1" t="s">
        <v>88</v>
      </c>
      <c r="P1763" s="1" t="s">
        <v>22</v>
      </c>
      <c r="Q1763" s="1" t="s">
        <v>27</v>
      </c>
      <c r="R1763">
        <v>1999539</v>
      </c>
      <c r="S1763">
        <v>0</v>
      </c>
      <c r="T1763">
        <v>100</v>
      </c>
      <c r="U1763">
        <v>10</v>
      </c>
      <c r="V1763">
        <v>5.41</v>
      </c>
      <c r="W1763">
        <v>2.7</v>
      </c>
    </row>
    <row r="1764" spans="1:23" x14ac:dyDescent="0.25">
      <c r="A1764" s="4">
        <v>5</v>
      </c>
      <c r="B1764" s="4">
        <v>10</v>
      </c>
      <c r="C1764" s="4">
        <v>2020</v>
      </c>
      <c r="D1764" s="3">
        <f>DATE(covid_19_indonesia_time_series_all2[[#This Row],[Year]],covid_19_indonesia_time_series_all2[[#This Row],[Month]],covid_19_indonesia_time_series_all2[[#This Row],[Day]])</f>
        <v>44109</v>
      </c>
      <c r="E1764" s="1" t="s">
        <v>19</v>
      </c>
      <c r="F1764" s="1" t="s">
        <v>20</v>
      </c>
      <c r="G1764">
        <v>125</v>
      </c>
      <c r="H1764">
        <v>6</v>
      </c>
      <c r="I1764">
        <v>49</v>
      </c>
      <c r="J1764">
        <v>70</v>
      </c>
      <c r="K1764">
        <v>4873</v>
      </c>
      <c r="L1764">
        <v>407</v>
      </c>
      <c r="M1764">
        <v>806</v>
      </c>
      <c r="N1764">
        <v>3660</v>
      </c>
      <c r="O1764" s="1" t="s">
        <v>20</v>
      </c>
      <c r="P1764" s="1" t="s">
        <v>22</v>
      </c>
      <c r="Q1764" s="1" t="s">
        <v>23</v>
      </c>
      <c r="R1764">
        <v>10846145</v>
      </c>
      <c r="S1764">
        <v>55</v>
      </c>
      <c r="T1764">
        <v>3752</v>
      </c>
      <c r="U1764">
        <v>375</v>
      </c>
      <c r="V1764">
        <v>8.35</v>
      </c>
      <c r="W1764">
        <v>16.54</v>
      </c>
    </row>
    <row r="1765" spans="1:23" x14ac:dyDescent="0.25">
      <c r="A1765" s="4">
        <v>5</v>
      </c>
      <c r="B1765" s="4">
        <v>10</v>
      </c>
      <c r="C1765" s="4">
        <v>2020</v>
      </c>
      <c r="D1765" s="3">
        <f>DATE(covid_19_indonesia_time_series_all2[[#This Row],[Year]],covid_19_indonesia_time_series_all2[[#This Row],[Month]],covid_19_indonesia_time_series_all2[[#This Row],[Day]])</f>
        <v>44109</v>
      </c>
      <c r="E1765" s="1" t="s">
        <v>43</v>
      </c>
      <c r="F1765" s="1" t="s">
        <v>44</v>
      </c>
      <c r="G1765">
        <v>7</v>
      </c>
      <c r="H1765">
        <v>0</v>
      </c>
      <c r="I1765">
        <v>0</v>
      </c>
      <c r="J1765">
        <v>7</v>
      </c>
      <c r="K1765">
        <v>152</v>
      </c>
      <c r="L1765">
        <v>7</v>
      </c>
      <c r="M1765">
        <v>63</v>
      </c>
      <c r="N1765">
        <v>82</v>
      </c>
      <c r="O1765" s="1" t="s">
        <v>44</v>
      </c>
      <c r="P1765" s="1" t="s">
        <v>22</v>
      </c>
      <c r="Q1765" s="1" t="s">
        <v>23</v>
      </c>
      <c r="R1765">
        <v>3631015</v>
      </c>
      <c r="S1765">
        <v>0</v>
      </c>
      <c r="T1765">
        <v>193</v>
      </c>
      <c r="U1765">
        <v>19</v>
      </c>
      <c r="V1765">
        <v>4.6100000000000003</v>
      </c>
      <c r="W1765">
        <v>41.45</v>
      </c>
    </row>
    <row r="1766" spans="1:23" x14ac:dyDescent="0.25">
      <c r="A1766" s="4">
        <v>5</v>
      </c>
      <c r="B1766" s="4">
        <v>10</v>
      </c>
      <c r="C1766" s="4">
        <v>2020</v>
      </c>
      <c r="D1766" s="3">
        <f>DATE(covid_19_indonesia_time_series_all2[[#This Row],[Year]],covid_19_indonesia_time_series_all2[[#This Row],[Month]],covid_19_indonesia_time_series_all2[[#This Row],[Day]])</f>
        <v>44109</v>
      </c>
      <c r="E1766" s="1" t="s">
        <v>93</v>
      </c>
      <c r="F1766" s="1" t="s">
        <v>94</v>
      </c>
      <c r="G1766">
        <v>0</v>
      </c>
      <c r="H1766">
        <v>0</v>
      </c>
      <c r="I1766">
        <v>1</v>
      </c>
      <c r="J1766">
        <v>-1</v>
      </c>
      <c r="K1766">
        <v>19</v>
      </c>
      <c r="L1766">
        <v>1</v>
      </c>
      <c r="M1766">
        <v>11</v>
      </c>
      <c r="N1766">
        <v>7</v>
      </c>
      <c r="O1766" s="1" t="s">
        <v>94</v>
      </c>
      <c r="P1766" s="1" t="s">
        <v>22</v>
      </c>
      <c r="Q1766" s="1" t="s">
        <v>36</v>
      </c>
      <c r="R1766">
        <v>1180651</v>
      </c>
      <c r="S1766">
        <v>0</v>
      </c>
      <c r="T1766">
        <v>85</v>
      </c>
      <c r="U1766">
        <v>8</v>
      </c>
      <c r="V1766">
        <v>5.26</v>
      </c>
      <c r="W1766">
        <v>57.89</v>
      </c>
    </row>
    <row r="1767" spans="1:23" x14ac:dyDescent="0.25">
      <c r="A1767" s="4">
        <v>5</v>
      </c>
      <c r="B1767" s="4">
        <v>10</v>
      </c>
      <c r="C1767" s="4">
        <v>2020</v>
      </c>
      <c r="D1767" s="3">
        <f>DATE(covid_19_indonesia_time_series_all2[[#This Row],[Year]],covid_19_indonesia_time_series_all2[[#This Row],[Month]],covid_19_indonesia_time_series_all2[[#This Row],[Day]])</f>
        <v>44109</v>
      </c>
      <c r="E1767" s="1" t="s">
        <v>24</v>
      </c>
      <c r="F1767" s="1" t="s">
        <v>22</v>
      </c>
      <c r="G1767">
        <v>387</v>
      </c>
      <c r="H1767">
        <v>14</v>
      </c>
      <c r="I1767">
        <v>91</v>
      </c>
      <c r="J1767">
        <v>282</v>
      </c>
      <c r="K1767">
        <v>14032</v>
      </c>
      <c r="L1767">
        <v>973</v>
      </c>
      <c r="M1767">
        <v>2698</v>
      </c>
      <c r="N1767">
        <v>10361</v>
      </c>
      <c r="O1767" s="1" t="s">
        <v>21</v>
      </c>
      <c r="P1767" s="1" t="s">
        <v>22</v>
      </c>
      <c r="Q1767" s="1" t="s">
        <v>21</v>
      </c>
      <c r="R1767">
        <v>265185520</v>
      </c>
      <c r="S1767">
        <v>5</v>
      </c>
      <c r="T1767">
        <v>367</v>
      </c>
      <c r="U1767">
        <v>37</v>
      </c>
      <c r="V1767">
        <v>6.93</v>
      </c>
      <c r="W1767">
        <v>19.23</v>
      </c>
    </row>
    <row r="1768" spans="1:23" x14ac:dyDescent="0.25">
      <c r="A1768" s="4">
        <v>5</v>
      </c>
      <c r="B1768" s="4">
        <v>10</v>
      </c>
      <c r="C1768" s="4">
        <v>2020</v>
      </c>
      <c r="D1768" s="3">
        <f>DATE(covid_19_indonesia_time_series_all2[[#This Row],[Year]],covid_19_indonesia_time_series_all2[[#This Row],[Month]],covid_19_indonesia_time_series_all2[[#This Row],[Day]])</f>
        <v>44109</v>
      </c>
      <c r="E1768" s="1" t="s">
        <v>53</v>
      </c>
      <c r="F1768" s="1" t="s">
        <v>54</v>
      </c>
      <c r="G1768">
        <v>2</v>
      </c>
      <c r="H1768">
        <v>0</v>
      </c>
      <c r="I1768">
        <v>0</v>
      </c>
      <c r="J1768">
        <v>2</v>
      </c>
      <c r="K1768">
        <v>64</v>
      </c>
      <c r="L1768">
        <v>0</v>
      </c>
      <c r="M1768">
        <v>7</v>
      </c>
      <c r="N1768">
        <v>57</v>
      </c>
      <c r="O1768" s="1" t="s">
        <v>54</v>
      </c>
      <c r="P1768" s="1" t="s">
        <v>22</v>
      </c>
      <c r="Q1768" s="1" t="s">
        <v>27</v>
      </c>
      <c r="R1768">
        <v>3493357</v>
      </c>
      <c r="S1768">
        <v>0</v>
      </c>
      <c r="T1768">
        <v>0</v>
      </c>
      <c r="U1768">
        <v>0</v>
      </c>
      <c r="V1768">
        <v>0</v>
      </c>
      <c r="W1768">
        <v>10.94</v>
      </c>
    </row>
    <row r="1769" spans="1:23" x14ac:dyDescent="0.25">
      <c r="A1769" s="4">
        <v>5</v>
      </c>
      <c r="B1769" s="4">
        <v>10</v>
      </c>
      <c r="C1769" s="4">
        <v>2020</v>
      </c>
      <c r="D1769" s="3">
        <f>DATE(covid_19_indonesia_time_series_all2[[#This Row],[Year]],covid_19_indonesia_time_series_all2[[#This Row],[Month]],covid_19_indonesia_time_series_all2[[#This Row],[Day]])</f>
        <v>44109</v>
      </c>
      <c r="E1769" s="1" t="s">
        <v>28</v>
      </c>
      <c r="F1769" s="1" t="s">
        <v>29</v>
      </c>
      <c r="G1769">
        <v>3</v>
      </c>
      <c r="H1769">
        <v>0</v>
      </c>
      <c r="I1769">
        <v>6</v>
      </c>
      <c r="J1769">
        <v>-3</v>
      </c>
      <c r="K1769">
        <v>1751</v>
      </c>
      <c r="L1769">
        <v>119</v>
      </c>
      <c r="M1769">
        <v>373</v>
      </c>
      <c r="N1769">
        <v>1259</v>
      </c>
      <c r="O1769" s="1" t="s">
        <v>29</v>
      </c>
      <c r="P1769" s="1" t="s">
        <v>22</v>
      </c>
      <c r="Q1769" s="1" t="s">
        <v>23</v>
      </c>
      <c r="R1769">
        <v>45161325</v>
      </c>
      <c r="S1769">
        <v>0</v>
      </c>
      <c r="T1769">
        <v>263</v>
      </c>
      <c r="U1769">
        <v>26</v>
      </c>
      <c r="V1769">
        <v>6.8</v>
      </c>
      <c r="W1769">
        <v>21.3</v>
      </c>
    </row>
    <row r="1770" spans="1:23" x14ac:dyDescent="0.25">
      <c r="A1770" s="4">
        <v>5</v>
      </c>
      <c r="B1770" s="4">
        <v>10</v>
      </c>
      <c r="C1770" s="4">
        <v>2020</v>
      </c>
      <c r="D1770" s="3">
        <f>DATE(covid_19_indonesia_time_series_all2[[#This Row],[Year]],covid_19_indonesia_time_series_all2[[#This Row],[Month]],covid_19_indonesia_time_series_all2[[#This Row],[Day]])</f>
        <v>44109</v>
      </c>
      <c r="E1770" s="1" t="s">
        <v>32</v>
      </c>
      <c r="F1770" s="1" t="s">
        <v>33</v>
      </c>
      <c r="G1770">
        <v>23</v>
      </c>
      <c r="H1770">
        <v>1</v>
      </c>
      <c r="I1770">
        <v>6</v>
      </c>
      <c r="J1770">
        <v>16</v>
      </c>
      <c r="K1770">
        <v>1280</v>
      </c>
      <c r="L1770">
        <v>91</v>
      </c>
      <c r="M1770">
        <v>373</v>
      </c>
      <c r="N1770">
        <v>816</v>
      </c>
      <c r="O1770" s="1" t="s">
        <v>33</v>
      </c>
      <c r="P1770" s="1" t="s">
        <v>22</v>
      </c>
      <c r="Q1770" s="1" t="s">
        <v>23</v>
      </c>
      <c r="R1770">
        <v>36364072</v>
      </c>
      <c r="S1770">
        <v>3</v>
      </c>
      <c r="T1770">
        <v>250</v>
      </c>
      <c r="U1770">
        <v>25</v>
      </c>
      <c r="V1770">
        <v>7.11</v>
      </c>
      <c r="W1770">
        <v>29.14</v>
      </c>
    </row>
    <row r="1771" spans="1:23" x14ac:dyDescent="0.25">
      <c r="A1771" s="4">
        <v>5</v>
      </c>
      <c r="B1771" s="4">
        <v>10</v>
      </c>
      <c r="C1771" s="4">
        <v>2020</v>
      </c>
      <c r="D1771" s="3">
        <f>DATE(covid_19_indonesia_time_series_all2[[#This Row],[Year]],covid_19_indonesia_time_series_all2[[#This Row],[Month]],covid_19_indonesia_time_series_all2[[#This Row],[Day]])</f>
        <v>44109</v>
      </c>
      <c r="E1771" s="1" t="s">
        <v>47</v>
      </c>
      <c r="F1771" s="1" t="s">
        <v>48</v>
      </c>
      <c r="G1771">
        <v>78</v>
      </c>
      <c r="H1771">
        <v>7</v>
      </c>
      <c r="I1771">
        <v>48</v>
      </c>
      <c r="J1771">
        <v>23</v>
      </c>
      <c r="K1771">
        <v>1573</v>
      </c>
      <c r="L1771">
        <v>309</v>
      </c>
      <c r="M1771">
        <v>1151</v>
      </c>
      <c r="N1771">
        <v>113</v>
      </c>
      <c r="O1771" s="1" t="s">
        <v>48</v>
      </c>
      <c r="P1771" s="1" t="s">
        <v>22</v>
      </c>
      <c r="Q1771" s="1" t="s">
        <v>23</v>
      </c>
      <c r="R1771">
        <v>40479023</v>
      </c>
      <c r="S1771">
        <v>17</v>
      </c>
      <c r="T1771">
        <v>763</v>
      </c>
      <c r="U1771">
        <v>76</v>
      </c>
      <c r="V1771">
        <v>19.64</v>
      </c>
      <c r="W1771">
        <v>73.17</v>
      </c>
    </row>
    <row r="1772" spans="1:23" x14ac:dyDescent="0.25">
      <c r="A1772" s="4">
        <v>5</v>
      </c>
      <c r="B1772" s="4">
        <v>10</v>
      </c>
      <c r="C1772" s="4">
        <v>2020</v>
      </c>
      <c r="D1772" s="3">
        <f>DATE(covid_19_indonesia_time_series_all2[[#This Row],[Year]],covid_19_indonesia_time_series_all2[[#This Row],[Month]],covid_19_indonesia_time_series_all2[[#This Row],[Day]])</f>
        <v>44109</v>
      </c>
      <c r="E1772" s="1" t="s">
        <v>81</v>
      </c>
      <c r="F1772" s="1" t="s">
        <v>82</v>
      </c>
      <c r="G1772">
        <v>2</v>
      </c>
      <c r="H1772">
        <v>0</v>
      </c>
      <c r="I1772">
        <v>0</v>
      </c>
      <c r="J1772">
        <v>2</v>
      </c>
      <c r="K1772">
        <v>120</v>
      </c>
      <c r="L1772">
        <v>3</v>
      </c>
      <c r="M1772">
        <v>11</v>
      </c>
      <c r="N1772">
        <v>106</v>
      </c>
      <c r="O1772" s="1" t="s">
        <v>82</v>
      </c>
      <c r="P1772" s="1" t="s">
        <v>22</v>
      </c>
      <c r="Q1772" s="1" t="s">
        <v>42</v>
      </c>
      <c r="R1772">
        <v>5422814</v>
      </c>
      <c r="S1772">
        <v>0</v>
      </c>
      <c r="T1772">
        <v>55</v>
      </c>
      <c r="U1772">
        <v>6</v>
      </c>
      <c r="V1772">
        <v>2.5</v>
      </c>
      <c r="W1772">
        <v>9.17</v>
      </c>
    </row>
    <row r="1773" spans="1:23" x14ac:dyDescent="0.25">
      <c r="A1773" s="4">
        <v>5</v>
      </c>
      <c r="B1773" s="4">
        <v>10</v>
      </c>
      <c r="C1773" s="4">
        <v>2020</v>
      </c>
      <c r="D1773" s="3">
        <f>DATE(covid_19_indonesia_time_series_all2[[#This Row],[Year]],covid_19_indonesia_time_series_all2[[#This Row],[Month]],covid_19_indonesia_time_series_all2[[#This Row],[Day]])</f>
        <v>44109</v>
      </c>
      <c r="E1773" s="1" t="s">
        <v>83</v>
      </c>
      <c r="F1773" s="1" t="s">
        <v>84</v>
      </c>
      <c r="G1773">
        <v>7</v>
      </c>
      <c r="H1773">
        <v>0</v>
      </c>
      <c r="I1773">
        <v>0</v>
      </c>
      <c r="J1773">
        <v>7</v>
      </c>
      <c r="K1773">
        <v>260</v>
      </c>
      <c r="L1773">
        <v>9</v>
      </c>
      <c r="M1773">
        <v>24</v>
      </c>
      <c r="N1773">
        <v>227</v>
      </c>
      <c r="O1773" s="1" t="s">
        <v>84</v>
      </c>
      <c r="P1773" s="1" t="s">
        <v>22</v>
      </c>
      <c r="Q1773" s="1" t="s">
        <v>42</v>
      </c>
      <c r="R1773">
        <v>4023049</v>
      </c>
      <c r="S1773">
        <v>0</v>
      </c>
      <c r="T1773">
        <v>224</v>
      </c>
      <c r="U1773">
        <v>22</v>
      </c>
      <c r="V1773">
        <v>3.46</v>
      </c>
      <c r="W1773">
        <v>9.23</v>
      </c>
    </row>
    <row r="1774" spans="1:23" x14ac:dyDescent="0.25">
      <c r="A1774" s="4">
        <v>5</v>
      </c>
      <c r="B1774" s="4">
        <v>10</v>
      </c>
      <c r="C1774" s="4">
        <v>2020</v>
      </c>
      <c r="D1774" s="3">
        <f>DATE(covid_19_indonesia_time_series_all2[[#This Row],[Year]],covid_19_indonesia_time_series_all2[[#This Row],[Month]],covid_19_indonesia_time_series_all2[[#This Row],[Day]])</f>
        <v>44109</v>
      </c>
      <c r="E1774" s="1" t="s">
        <v>65</v>
      </c>
      <c r="F1774" s="1" t="s">
        <v>66</v>
      </c>
      <c r="G1774">
        <v>4</v>
      </c>
      <c r="H1774">
        <v>0</v>
      </c>
      <c r="I1774">
        <v>0</v>
      </c>
      <c r="J1774">
        <v>4</v>
      </c>
      <c r="K1774">
        <v>193</v>
      </c>
      <c r="L1774">
        <v>12</v>
      </c>
      <c r="M1774">
        <v>69</v>
      </c>
      <c r="N1774">
        <v>112</v>
      </c>
      <c r="O1774" s="1" t="s">
        <v>66</v>
      </c>
      <c r="P1774" s="1" t="s">
        <v>22</v>
      </c>
      <c r="Q1774" s="1" t="s">
        <v>42</v>
      </c>
      <c r="R1774">
        <v>2570289</v>
      </c>
      <c r="S1774">
        <v>0</v>
      </c>
      <c r="T1774">
        <v>467</v>
      </c>
      <c r="U1774">
        <v>47</v>
      </c>
      <c r="V1774">
        <v>6.22</v>
      </c>
      <c r="W1774">
        <v>35.75</v>
      </c>
    </row>
    <row r="1775" spans="1:23" x14ac:dyDescent="0.25">
      <c r="A1775" s="4">
        <v>5</v>
      </c>
      <c r="B1775" s="4">
        <v>10</v>
      </c>
      <c r="C1775" s="4">
        <v>2020</v>
      </c>
      <c r="D1775" s="3">
        <f>DATE(covid_19_indonesia_time_series_all2[[#This Row],[Year]],covid_19_indonesia_time_series_all2[[#This Row],[Month]],covid_19_indonesia_time_series_all2[[#This Row],[Day]])</f>
        <v>44109</v>
      </c>
      <c r="E1775" s="1" t="s">
        <v>40</v>
      </c>
      <c r="F1775" s="1" t="s">
        <v>41</v>
      </c>
      <c r="G1775">
        <v>4</v>
      </c>
      <c r="H1775">
        <v>0</v>
      </c>
      <c r="I1775">
        <v>3</v>
      </c>
      <c r="J1775">
        <v>1</v>
      </c>
      <c r="K1775">
        <v>217</v>
      </c>
      <c r="L1775">
        <v>2</v>
      </c>
      <c r="M1775">
        <v>38</v>
      </c>
      <c r="N1775">
        <v>177</v>
      </c>
      <c r="O1775" s="1" t="s">
        <v>41</v>
      </c>
      <c r="P1775" s="1" t="s">
        <v>22</v>
      </c>
      <c r="Q1775" s="1" t="s">
        <v>42</v>
      </c>
      <c r="R1775">
        <v>3552191</v>
      </c>
      <c r="S1775">
        <v>0</v>
      </c>
      <c r="T1775">
        <v>56</v>
      </c>
      <c r="U1775">
        <v>6</v>
      </c>
      <c r="V1775">
        <v>0.92</v>
      </c>
      <c r="W1775">
        <v>17.510000000000002</v>
      </c>
    </row>
    <row r="1776" spans="1:23" x14ac:dyDescent="0.25">
      <c r="A1776" s="4">
        <v>5</v>
      </c>
      <c r="B1776" s="4">
        <v>10</v>
      </c>
      <c r="C1776" s="4">
        <v>2020</v>
      </c>
      <c r="D1776" s="3">
        <f>DATE(covid_19_indonesia_time_series_all2[[#This Row],[Year]],covid_19_indonesia_time_series_all2[[#This Row],[Month]],covid_19_indonesia_time_series_all2[[#This Row],[Day]])</f>
        <v>44109</v>
      </c>
      <c r="E1776" s="1" t="s">
        <v>77</v>
      </c>
      <c r="F1776" s="1" t="s">
        <v>78</v>
      </c>
      <c r="G1776">
        <v>0</v>
      </c>
      <c r="H1776">
        <v>0</v>
      </c>
      <c r="I1776">
        <v>1</v>
      </c>
      <c r="J1776">
        <v>-1</v>
      </c>
      <c r="K1776">
        <v>131</v>
      </c>
      <c r="L1776">
        <v>1</v>
      </c>
      <c r="M1776">
        <v>7</v>
      </c>
      <c r="N1776">
        <v>123</v>
      </c>
      <c r="O1776" s="1" t="s">
        <v>78</v>
      </c>
      <c r="P1776" s="1" t="s">
        <v>22</v>
      </c>
      <c r="Q1776" s="1" t="s">
        <v>42</v>
      </c>
      <c r="R1776">
        <v>648407</v>
      </c>
      <c r="S1776">
        <v>0</v>
      </c>
      <c r="T1776">
        <v>154</v>
      </c>
      <c r="U1776">
        <v>15</v>
      </c>
      <c r="V1776">
        <v>0.76</v>
      </c>
      <c r="W1776">
        <v>5.34</v>
      </c>
    </row>
    <row r="1777" spans="1:23" x14ac:dyDescent="0.25">
      <c r="A1777" s="4">
        <v>5</v>
      </c>
      <c r="B1777" s="4">
        <v>10</v>
      </c>
      <c r="C1777" s="4">
        <v>2020</v>
      </c>
      <c r="D1777" s="3">
        <f>DATE(covid_19_indonesia_time_series_all2[[#This Row],[Year]],covid_19_indonesia_time_series_all2[[#This Row],[Month]],covid_19_indonesia_time_series_all2[[#This Row],[Day]])</f>
        <v>44109</v>
      </c>
      <c r="E1777" s="1" t="s">
        <v>85</v>
      </c>
      <c r="F1777" s="1" t="s">
        <v>86</v>
      </c>
      <c r="G1777">
        <v>1</v>
      </c>
      <c r="H1777">
        <v>0</v>
      </c>
      <c r="I1777">
        <v>0</v>
      </c>
      <c r="J1777">
        <v>1</v>
      </c>
      <c r="K1777">
        <v>30</v>
      </c>
      <c r="L1777">
        <v>1</v>
      </c>
      <c r="M1777">
        <v>8</v>
      </c>
      <c r="N1777">
        <v>21</v>
      </c>
      <c r="O1777" s="1" t="s">
        <v>86</v>
      </c>
      <c r="P1777" s="1" t="s">
        <v>22</v>
      </c>
      <c r="Q1777" s="1" t="s">
        <v>27</v>
      </c>
      <c r="R1777">
        <v>1379767</v>
      </c>
      <c r="S1777">
        <v>0</v>
      </c>
      <c r="T1777">
        <v>72</v>
      </c>
      <c r="U1777">
        <v>7</v>
      </c>
      <c r="V1777">
        <v>3.33</v>
      </c>
      <c r="W1777">
        <v>26.67</v>
      </c>
    </row>
    <row r="1778" spans="1:23" x14ac:dyDescent="0.25">
      <c r="A1778" s="4">
        <v>5</v>
      </c>
      <c r="B1778" s="4">
        <v>10</v>
      </c>
      <c r="C1778" s="4">
        <v>2020</v>
      </c>
      <c r="D1778" s="3">
        <f>DATE(covid_19_indonesia_time_series_all2[[#This Row],[Year]],covid_19_indonesia_time_series_all2[[#This Row],[Month]],covid_19_indonesia_time_series_all2[[#This Row],[Day]])</f>
        <v>44109</v>
      </c>
      <c r="E1778" s="1" t="s">
        <v>49</v>
      </c>
      <c r="F1778" s="1" t="s">
        <v>50</v>
      </c>
      <c r="G1778">
        <v>0</v>
      </c>
      <c r="H1778">
        <v>0</v>
      </c>
      <c r="I1778">
        <v>1</v>
      </c>
      <c r="J1778">
        <v>-1</v>
      </c>
      <c r="K1778">
        <v>101</v>
      </c>
      <c r="L1778">
        <v>11</v>
      </c>
      <c r="M1778">
        <v>73</v>
      </c>
      <c r="N1778">
        <v>17</v>
      </c>
      <c r="O1778" s="1" t="s">
        <v>50</v>
      </c>
      <c r="P1778" s="1" t="s">
        <v>22</v>
      </c>
      <c r="Q1778" s="1" t="s">
        <v>27</v>
      </c>
      <c r="R1778">
        <v>1929400</v>
      </c>
      <c r="S1778">
        <v>0</v>
      </c>
      <c r="T1778">
        <v>570</v>
      </c>
      <c r="U1778">
        <v>57</v>
      </c>
      <c r="V1778">
        <v>10.89</v>
      </c>
      <c r="W1778">
        <v>72.28</v>
      </c>
    </row>
    <row r="1779" spans="1:23" x14ac:dyDescent="0.25">
      <c r="A1779" s="4">
        <v>5</v>
      </c>
      <c r="B1779" s="4">
        <v>10</v>
      </c>
      <c r="C1779" s="4">
        <v>2020</v>
      </c>
      <c r="D1779" s="3">
        <f>DATE(covid_19_indonesia_time_series_all2[[#This Row],[Year]],covid_19_indonesia_time_series_all2[[#This Row],[Month]],covid_19_indonesia_time_series_all2[[#This Row],[Day]])</f>
        <v>44109</v>
      </c>
      <c r="E1779" s="1" t="s">
        <v>67</v>
      </c>
      <c r="F1779" s="1" t="s">
        <v>68</v>
      </c>
      <c r="G1779">
        <v>0</v>
      </c>
      <c r="H1779">
        <v>1</v>
      </c>
      <c r="I1779">
        <v>0</v>
      </c>
      <c r="J1779">
        <v>-1</v>
      </c>
      <c r="K1779">
        <v>66</v>
      </c>
      <c r="L1779">
        <v>6</v>
      </c>
      <c r="M1779">
        <v>26</v>
      </c>
      <c r="N1779">
        <v>34</v>
      </c>
      <c r="O1779" s="1" t="s">
        <v>68</v>
      </c>
      <c r="P1779" s="1" t="s">
        <v>22</v>
      </c>
      <c r="Q1779" s="1" t="s">
        <v>27</v>
      </c>
      <c r="R1779">
        <v>9095591</v>
      </c>
      <c r="S1779">
        <v>11</v>
      </c>
      <c r="T1779">
        <v>66</v>
      </c>
      <c r="U1779">
        <v>7</v>
      </c>
      <c r="V1779">
        <v>9.09</v>
      </c>
      <c r="W1779">
        <v>39.39</v>
      </c>
    </row>
    <row r="1780" spans="1:23" x14ac:dyDescent="0.25">
      <c r="A1780" s="4">
        <v>5</v>
      </c>
      <c r="B1780" s="4">
        <v>10</v>
      </c>
      <c r="C1780" s="4">
        <v>2020</v>
      </c>
      <c r="D1780" s="3">
        <f>DATE(covid_19_indonesia_time_series_all2[[#This Row],[Year]],covid_19_indonesia_time_series_all2[[#This Row],[Month]],covid_19_indonesia_time_series_all2[[#This Row],[Day]])</f>
        <v>44109</v>
      </c>
      <c r="E1780" s="1" t="s">
        <v>55</v>
      </c>
      <c r="F1780" s="1" t="s">
        <v>56</v>
      </c>
      <c r="G1780">
        <v>0</v>
      </c>
      <c r="H1780">
        <v>0</v>
      </c>
      <c r="I1780">
        <v>1</v>
      </c>
      <c r="J1780">
        <v>-1</v>
      </c>
      <c r="K1780">
        <v>32</v>
      </c>
      <c r="L1780">
        <v>3</v>
      </c>
      <c r="M1780">
        <v>14</v>
      </c>
      <c r="N1780">
        <v>15</v>
      </c>
      <c r="O1780" s="1" t="s">
        <v>56</v>
      </c>
      <c r="P1780" s="1" t="s">
        <v>22</v>
      </c>
      <c r="Q1780" s="1" t="s">
        <v>56</v>
      </c>
      <c r="R1780">
        <v>1847097</v>
      </c>
      <c r="S1780">
        <v>0</v>
      </c>
      <c r="T1780">
        <v>162</v>
      </c>
      <c r="U1780">
        <v>16</v>
      </c>
      <c r="V1780">
        <v>9.3800000000000008</v>
      </c>
      <c r="W1780">
        <v>43.75</v>
      </c>
    </row>
    <row r="1781" spans="1:23" x14ac:dyDescent="0.25">
      <c r="A1781" s="4">
        <v>5</v>
      </c>
      <c r="B1781" s="4">
        <v>10</v>
      </c>
      <c r="C1781" s="4">
        <v>2020</v>
      </c>
      <c r="D1781" s="3">
        <f>DATE(covid_19_indonesia_time_series_all2[[#This Row],[Year]],covid_19_indonesia_time_series_all2[[#This Row],[Month]],covid_19_indonesia_time_series_all2[[#This Row],[Day]])</f>
        <v>44109</v>
      </c>
      <c r="E1781" s="1" t="s">
        <v>59</v>
      </c>
      <c r="F1781" s="1" t="s">
        <v>60</v>
      </c>
      <c r="G1781">
        <v>0</v>
      </c>
      <c r="H1781">
        <v>0</v>
      </c>
      <c r="I1781">
        <v>0</v>
      </c>
      <c r="J1781">
        <v>0</v>
      </c>
      <c r="K1781">
        <v>54</v>
      </c>
      <c r="L1781">
        <v>0</v>
      </c>
      <c r="M1781">
        <v>9</v>
      </c>
      <c r="N1781">
        <v>45</v>
      </c>
      <c r="O1781" s="1" t="s">
        <v>60</v>
      </c>
      <c r="P1781" s="1" t="s">
        <v>22</v>
      </c>
      <c r="Q1781" s="1" t="s">
        <v>56</v>
      </c>
      <c r="R1781">
        <v>1307803</v>
      </c>
      <c r="S1781">
        <v>0</v>
      </c>
      <c r="T1781">
        <v>0</v>
      </c>
      <c r="U1781">
        <v>0</v>
      </c>
      <c r="V1781">
        <v>0</v>
      </c>
      <c r="W1781">
        <v>16.670000000000002</v>
      </c>
    </row>
    <row r="1782" spans="1:23" x14ac:dyDescent="0.25">
      <c r="A1782" s="4">
        <v>5</v>
      </c>
      <c r="B1782" s="4">
        <v>10</v>
      </c>
      <c r="C1782" s="4">
        <v>2020</v>
      </c>
      <c r="D1782" s="3">
        <f>DATE(covid_19_indonesia_time_series_all2[[#This Row],[Year]],covid_19_indonesia_time_series_all2[[#This Row],[Month]],covid_19_indonesia_time_series_all2[[#This Row],[Day]])</f>
        <v>44109</v>
      </c>
      <c r="E1782" s="1" t="s">
        <v>89</v>
      </c>
      <c r="F1782" s="1" t="s">
        <v>90</v>
      </c>
      <c r="G1782">
        <v>0</v>
      </c>
      <c r="H1782">
        <v>0</v>
      </c>
      <c r="I1782">
        <v>5</v>
      </c>
      <c r="J1782">
        <v>-5</v>
      </c>
      <c r="K1782">
        <v>330</v>
      </c>
      <c r="L1782">
        <v>6</v>
      </c>
      <c r="M1782">
        <v>91</v>
      </c>
      <c r="N1782">
        <v>233</v>
      </c>
      <c r="O1782" s="1" t="s">
        <v>90</v>
      </c>
      <c r="P1782" s="1" t="s">
        <v>22</v>
      </c>
      <c r="Q1782" s="1" t="s">
        <v>39</v>
      </c>
      <c r="R1782">
        <v>5270247</v>
      </c>
      <c r="S1782">
        <v>0</v>
      </c>
      <c r="T1782">
        <v>114</v>
      </c>
      <c r="U1782">
        <v>11</v>
      </c>
      <c r="V1782">
        <v>1.82</v>
      </c>
      <c r="W1782">
        <v>27.58</v>
      </c>
    </row>
    <row r="1783" spans="1:23" x14ac:dyDescent="0.25">
      <c r="A1783" s="4">
        <v>5</v>
      </c>
      <c r="B1783" s="4">
        <v>10</v>
      </c>
      <c r="C1783" s="4">
        <v>2020</v>
      </c>
      <c r="D1783" s="3">
        <f>DATE(covid_19_indonesia_time_series_all2[[#This Row],[Year]],covid_19_indonesia_time_series_all2[[#This Row],[Month]],covid_19_indonesia_time_series_all2[[#This Row],[Day]])</f>
        <v>44109</v>
      </c>
      <c r="E1783" s="1" t="s">
        <v>91</v>
      </c>
      <c r="F1783" s="1" t="s">
        <v>92</v>
      </c>
      <c r="G1783">
        <v>1</v>
      </c>
      <c r="H1783">
        <v>0</v>
      </c>
      <c r="I1783">
        <v>0</v>
      </c>
      <c r="J1783">
        <v>1</v>
      </c>
      <c r="K1783">
        <v>14</v>
      </c>
      <c r="L1783">
        <v>0</v>
      </c>
      <c r="M1783">
        <v>1</v>
      </c>
      <c r="N1783">
        <v>13</v>
      </c>
      <c r="O1783" s="1" t="s">
        <v>92</v>
      </c>
      <c r="P1783" s="1" t="s">
        <v>22</v>
      </c>
      <c r="Q1783" s="1" t="s">
        <v>39</v>
      </c>
      <c r="R1783">
        <v>5411321</v>
      </c>
      <c r="S1783">
        <v>0</v>
      </c>
      <c r="T1783">
        <v>0</v>
      </c>
      <c r="U1783">
        <v>0</v>
      </c>
      <c r="V1783">
        <v>0</v>
      </c>
      <c r="W1783">
        <v>7.14</v>
      </c>
    </row>
    <row r="1784" spans="1:23" x14ac:dyDescent="0.25">
      <c r="A1784" s="4">
        <v>5</v>
      </c>
      <c r="B1784" s="4">
        <v>10</v>
      </c>
      <c r="C1784" s="4">
        <v>2020</v>
      </c>
      <c r="D1784" s="3">
        <f>DATE(covid_19_indonesia_time_series_all2[[#This Row],[Year]],covid_19_indonesia_time_series_all2[[#This Row],[Month]],covid_19_indonesia_time_series_all2[[#This Row],[Day]])</f>
        <v>44109</v>
      </c>
      <c r="E1784" s="1" t="s">
        <v>57</v>
      </c>
      <c r="F1784" s="1" t="s">
        <v>58</v>
      </c>
      <c r="G1784">
        <v>30</v>
      </c>
      <c r="H1784">
        <v>0</v>
      </c>
      <c r="I1784">
        <v>0</v>
      </c>
      <c r="J1784">
        <v>30</v>
      </c>
      <c r="K1784">
        <v>305</v>
      </c>
      <c r="L1784">
        <v>7</v>
      </c>
      <c r="M1784">
        <v>51</v>
      </c>
      <c r="N1784">
        <v>247</v>
      </c>
      <c r="O1784" s="1" t="s">
        <v>58</v>
      </c>
      <c r="P1784" s="1" t="s">
        <v>22</v>
      </c>
      <c r="Q1784" s="1" t="s">
        <v>58</v>
      </c>
      <c r="R1784">
        <v>4340348</v>
      </c>
      <c r="S1784">
        <v>0</v>
      </c>
      <c r="T1784">
        <v>161</v>
      </c>
      <c r="U1784">
        <v>16</v>
      </c>
      <c r="V1784">
        <v>2.2999999999999998</v>
      </c>
      <c r="W1784">
        <v>16.72</v>
      </c>
    </row>
    <row r="1785" spans="1:23" x14ac:dyDescent="0.25">
      <c r="A1785" s="4">
        <v>5</v>
      </c>
      <c r="B1785" s="4">
        <v>10</v>
      </c>
      <c r="C1785" s="4">
        <v>2020</v>
      </c>
      <c r="D1785" s="3">
        <f>DATE(covid_19_indonesia_time_series_all2[[#This Row],[Year]],covid_19_indonesia_time_series_all2[[#This Row],[Month]],covid_19_indonesia_time_series_all2[[#This Row],[Day]])</f>
        <v>44109</v>
      </c>
      <c r="E1785" s="1" t="s">
        <v>75</v>
      </c>
      <c r="F1785" s="1" t="s">
        <v>76</v>
      </c>
      <c r="G1785">
        <v>17</v>
      </c>
      <c r="H1785">
        <v>0</v>
      </c>
      <c r="I1785">
        <v>2</v>
      </c>
      <c r="J1785">
        <v>15</v>
      </c>
      <c r="K1785">
        <v>70</v>
      </c>
      <c r="L1785">
        <v>1</v>
      </c>
      <c r="M1785">
        <v>3</v>
      </c>
      <c r="N1785">
        <v>66</v>
      </c>
      <c r="O1785" s="1" t="s">
        <v>76</v>
      </c>
      <c r="P1785" s="1" t="s">
        <v>22</v>
      </c>
      <c r="Q1785" s="1" t="s">
        <v>58</v>
      </c>
      <c r="R1785">
        <v>1140701</v>
      </c>
      <c r="S1785">
        <v>0</v>
      </c>
      <c r="T1785">
        <v>88</v>
      </c>
      <c r="U1785">
        <v>9</v>
      </c>
      <c r="V1785">
        <v>1.43</v>
      </c>
      <c r="W1785">
        <v>4.29</v>
      </c>
    </row>
    <row r="1786" spans="1:23" x14ac:dyDescent="0.25">
      <c r="A1786" s="4">
        <v>5</v>
      </c>
      <c r="B1786" s="4">
        <v>10</v>
      </c>
      <c r="C1786" s="4">
        <v>2020</v>
      </c>
      <c r="D1786" s="3">
        <f>DATE(covid_19_indonesia_time_series_all2[[#This Row],[Year]],covid_19_indonesia_time_series_all2[[#This Row],[Month]],covid_19_indonesia_time_series_all2[[#This Row],[Day]])</f>
        <v>44109</v>
      </c>
      <c r="E1786" s="1" t="s">
        <v>25</v>
      </c>
      <c r="F1786" s="1" t="s">
        <v>26</v>
      </c>
      <c r="G1786">
        <v>2</v>
      </c>
      <c r="H1786">
        <v>0</v>
      </c>
      <c r="I1786">
        <v>7</v>
      </c>
      <c r="J1786">
        <v>-5</v>
      </c>
      <c r="K1786">
        <v>75</v>
      </c>
      <c r="L1786">
        <v>6</v>
      </c>
      <c r="M1786">
        <v>48</v>
      </c>
      <c r="N1786">
        <v>21</v>
      </c>
      <c r="O1786" s="1" t="s">
        <v>26</v>
      </c>
      <c r="P1786" s="1" t="s">
        <v>22</v>
      </c>
      <c r="Q1786" s="1" t="s">
        <v>27</v>
      </c>
      <c r="R1786">
        <v>6074100</v>
      </c>
      <c r="S1786">
        <v>0</v>
      </c>
      <c r="T1786">
        <v>99</v>
      </c>
      <c r="U1786">
        <v>10</v>
      </c>
      <c r="V1786">
        <v>8</v>
      </c>
      <c r="W1786">
        <v>64</v>
      </c>
    </row>
    <row r="1787" spans="1:23" x14ac:dyDescent="0.25">
      <c r="A1787" s="4">
        <v>5</v>
      </c>
      <c r="B1787" s="4">
        <v>10</v>
      </c>
      <c r="C1787" s="4">
        <v>2020</v>
      </c>
      <c r="D1787" s="3">
        <f>DATE(covid_19_indonesia_time_series_all2[[#This Row],[Year]],covid_19_indonesia_time_series_all2[[#This Row],[Month]],covid_19_indonesia_time_series_all2[[#This Row],[Day]])</f>
        <v>44109</v>
      </c>
      <c r="E1787" s="1" t="s">
        <v>79</v>
      </c>
      <c r="F1787" s="1" t="s">
        <v>80</v>
      </c>
      <c r="G1787">
        <v>0</v>
      </c>
      <c r="H1787">
        <v>0</v>
      </c>
      <c r="I1787">
        <v>0</v>
      </c>
      <c r="J1787">
        <v>0</v>
      </c>
      <c r="K1787">
        <v>62</v>
      </c>
      <c r="L1787">
        <v>2</v>
      </c>
      <c r="M1787">
        <v>5</v>
      </c>
      <c r="N1787">
        <v>55</v>
      </c>
      <c r="O1787" s="1" t="s">
        <v>80</v>
      </c>
      <c r="P1787" s="1" t="s">
        <v>22</v>
      </c>
      <c r="Q1787" s="1" t="s">
        <v>36</v>
      </c>
      <c r="R1787">
        <v>1559984</v>
      </c>
      <c r="S1787">
        <v>0</v>
      </c>
      <c r="T1787">
        <v>128</v>
      </c>
      <c r="U1787">
        <v>13</v>
      </c>
      <c r="V1787">
        <v>3.23</v>
      </c>
      <c r="W1787">
        <v>8.06</v>
      </c>
    </row>
    <row r="1788" spans="1:23" x14ac:dyDescent="0.25">
      <c r="A1788" s="4">
        <v>5</v>
      </c>
      <c r="B1788" s="4">
        <v>10</v>
      </c>
      <c r="C1788" s="4">
        <v>2020</v>
      </c>
      <c r="D1788" s="3">
        <f>DATE(covid_19_indonesia_time_series_all2[[#This Row],[Year]],covid_19_indonesia_time_series_all2[[#This Row],[Month]],covid_19_indonesia_time_series_all2[[#This Row],[Day]])</f>
        <v>44109</v>
      </c>
      <c r="E1788" s="1" t="s">
        <v>51</v>
      </c>
      <c r="F1788" s="1" t="s">
        <v>52</v>
      </c>
      <c r="G1788">
        <v>12</v>
      </c>
      <c r="H1788">
        <v>2</v>
      </c>
      <c r="I1788">
        <v>6</v>
      </c>
      <c r="J1788">
        <v>4</v>
      </c>
      <c r="K1788">
        <v>722</v>
      </c>
      <c r="L1788">
        <v>48</v>
      </c>
      <c r="M1788">
        <v>269</v>
      </c>
      <c r="N1788">
        <v>405</v>
      </c>
      <c r="O1788" s="1" t="s">
        <v>52</v>
      </c>
      <c r="P1788" s="1" t="s">
        <v>22</v>
      </c>
      <c r="Q1788" s="1" t="s">
        <v>36</v>
      </c>
      <c r="R1788">
        <v>9426885</v>
      </c>
      <c r="S1788">
        <v>21</v>
      </c>
      <c r="T1788">
        <v>509</v>
      </c>
      <c r="U1788">
        <v>51</v>
      </c>
      <c r="V1788">
        <v>6.65</v>
      </c>
      <c r="W1788">
        <v>37.26</v>
      </c>
    </row>
    <row r="1789" spans="1:23" x14ac:dyDescent="0.25">
      <c r="A1789" s="4">
        <v>5</v>
      </c>
      <c r="B1789" s="4">
        <v>10</v>
      </c>
      <c r="C1789" s="4">
        <v>2020</v>
      </c>
      <c r="D1789" s="3">
        <f>DATE(covid_19_indonesia_time_series_all2[[#This Row],[Year]],covid_19_indonesia_time_series_all2[[#This Row],[Month]],covid_19_indonesia_time_series_all2[[#This Row],[Day]])</f>
        <v>44109</v>
      </c>
      <c r="E1789" s="1" t="s">
        <v>69</v>
      </c>
      <c r="F1789" s="1" t="s">
        <v>70</v>
      </c>
      <c r="G1789">
        <v>8</v>
      </c>
      <c r="H1789">
        <v>0</v>
      </c>
      <c r="I1789">
        <v>0</v>
      </c>
      <c r="J1789">
        <v>8</v>
      </c>
      <c r="K1789">
        <v>83</v>
      </c>
      <c r="L1789">
        <v>3</v>
      </c>
      <c r="M1789">
        <v>12</v>
      </c>
      <c r="N1789">
        <v>68</v>
      </c>
      <c r="O1789" s="1" t="s">
        <v>70</v>
      </c>
      <c r="P1789" s="1" t="s">
        <v>22</v>
      </c>
      <c r="Q1789" s="1" t="s">
        <v>36</v>
      </c>
      <c r="R1789">
        <v>2955567</v>
      </c>
      <c r="S1789">
        <v>0</v>
      </c>
      <c r="T1789">
        <v>102</v>
      </c>
      <c r="U1789">
        <v>10</v>
      </c>
      <c r="V1789">
        <v>3.61</v>
      </c>
      <c r="W1789">
        <v>14.46</v>
      </c>
    </row>
    <row r="1790" spans="1:23" x14ac:dyDescent="0.25">
      <c r="A1790" s="4">
        <v>5</v>
      </c>
      <c r="B1790" s="4">
        <v>10</v>
      </c>
      <c r="C1790" s="4">
        <v>2020</v>
      </c>
      <c r="D1790" s="3">
        <f>DATE(covid_19_indonesia_time_series_all2[[#This Row],[Year]],covid_19_indonesia_time_series_all2[[#This Row],[Month]],covid_19_indonesia_time_series_all2[[#This Row],[Day]])</f>
        <v>44109</v>
      </c>
      <c r="E1790" s="1" t="s">
        <v>34</v>
      </c>
      <c r="F1790" s="1" t="s">
        <v>35</v>
      </c>
      <c r="G1790">
        <v>5</v>
      </c>
      <c r="H1790">
        <v>0</v>
      </c>
      <c r="I1790">
        <v>1</v>
      </c>
      <c r="J1790">
        <v>4</v>
      </c>
      <c r="K1790">
        <v>77</v>
      </c>
      <c r="L1790">
        <v>3</v>
      </c>
      <c r="M1790">
        <v>16</v>
      </c>
      <c r="N1790">
        <v>58</v>
      </c>
      <c r="O1790" s="1" t="s">
        <v>35</v>
      </c>
      <c r="P1790" s="1" t="s">
        <v>22</v>
      </c>
      <c r="Q1790" s="1" t="s">
        <v>36</v>
      </c>
      <c r="R1790">
        <v>2635461</v>
      </c>
      <c r="S1790">
        <v>0</v>
      </c>
      <c r="T1790">
        <v>114</v>
      </c>
      <c r="U1790">
        <v>11</v>
      </c>
      <c r="V1790">
        <v>3.9</v>
      </c>
      <c r="W1790">
        <v>20.78</v>
      </c>
    </row>
    <row r="1791" spans="1:23" x14ac:dyDescent="0.25">
      <c r="A1791" s="4">
        <v>5</v>
      </c>
      <c r="B1791" s="4">
        <v>10</v>
      </c>
      <c r="C1791" s="4">
        <v>2020</v>
      </c>
      <c r="D1791" s="3">
        <f>DATE(covid_19_indonesia_time_series_all2[[#This Row],[Year]],covid_19_indonesia_time_series_all2[[#This Row],[Month]],covid_19_indonesia_time_series_all2[[#This Row],[Day]])</f>
        <v>44109</v>
      </c>
      <c r="E1791" s="1" t="s">
        <v>71</v>
      </c>
      <c r="F1791" s="1" t="s">
        <v>72</v>
      </c>
      <c r="G1791">
        <v>18</v>
      </c>
      <c r="H1791">
        <v>1</v>
      </c>
      <c r="I1791">
        <v>0</v>
      </c>
      <c r="J1791">
        <v>17</v>
      </c>
      <c r="K1791">
        <v>71</v>
      </c>
      <c r="L1791">
        <v>7</v>
      </c>
      <c r="M1791">
        <v>21</v>
      </c>
      <c r="N1791">
        <v>43</v>
      </c>
      <c r="O1791" s="1" t="s">
        <v>72</v>
      </c>
      <c r="P1791" s="1" t="s">
        <v>22</v>
      </c>
      <c r="Q1791" s="1" t="s">
        <v>36</v>
      </c>
      <c r="R1791">
        <v>2641884</v>
      </c>
      <c r="S1791">
        <v>38</v>
      </c>
      <c r="T1791">
        <v>265</v>
      </c>
      <c r="U1791">
        <v>26</v>
      </c>
      <c r="V1791">
        <v>9.86</v>
      </c>
      <c r="W1791">
        <v>29.58</v>
      </c>
    </row>
    <row r="1792" spans="1:23" x14ac:dyDescent="0.25">
      <c r="A1792" s="4">
        <v>5</v>
      </c>
      <c r="B1792" s="4">
        <v>10</v>
      </c>
      <c r="C1792" s="4">
        <v>2020</v>
      </c>
      <c r="D1792" s="3">
        <f>DATE(covid_19_indonesia_time_series_all2[[#This Row],[Year]],covid_19_indonesia_time_series_all2[[#This Row],[Month]],covid_19_indonesia_time_series_all2[[#This Row],[Day]])</f>
        <v>44109</v>
      </c>
      <c r="E1792" s="1" t="s">
        <v>73</v>
      </c>
      <c r="F1792" s="1" t="s">
        <v>74</v>
      </c>
      <c r="G1792">
        <v>13</v>
      </c>
      <c r="H1792">
        <v>0</v>
      </c>
      <c r="I1792">
        <v>2</v>
      </c>
      <c r="J1792">
        <v>11</v>
      </c>
      <c r="K1792">
        <v>299</v>
      </c>
      <c r="L1792">
        <v>18</v>
      </c>
      <c r="M1792">
        <v>59</v>
      </c>
      <c r="N1792">
        <v>222</v>
      </c>
      <c r="O1792" s="1" t="s">
        <v>74</v>
      </c>
      <c r="P1792" s="1" t="s">
        <v>22</v>
      </c>
      <c r="Q1792" s="1" t="s">
        <v>27</v>
      </c>
      <c r="R1792">
        <v>5519245</v>
      </c>
      <c r="S1792">
        <v>0</v>
      </c>
      <c r="T1792">
        <v>326</v>
      </c>
      <c r="U1792">
        <v>33</v>
      </c>
      <c r="V1792">
        <v>6.02</v>
      </c>
      <c r="W1792">
        <v>19.73</v>
      </c>
    </row>
    <row r="1793" spans="1:23" x14ac:dyDescent="0.25">
      <c r="A1793" s="4">
        <v>5</v>
      </c>
      <c r="B1793" s="4">
        <v>10</v>
      </c>
      <c r="C1793" s="4">
        <v>2020</v>
      </c>
      <c r="D1793" s="3">
        <f>DATE(covid_19_indonesia_time_series_all2[[#This Row],[Year]],covid_19_indonesia_time_series_all2[[#This Row],[Month]],covid_19_indonesia_time_series_all2[[#This Row],[Day]])</f>
        <v>44109</v>
      </c>
      <c r="E1793" s="1" t="s">
        <v>61</v>
      </c>
      <c r="F1793" s="1" t="s">
        <v>62</v>
      </c>
      <c r="G1793">
        <v>0</v>
      </c>
      <c r="H1793">
        <v>3</v>
      </c>
      <c r="I1793">
        <v>9</v>
      </c>
      <c r="J1793">
        <v>-12</v>
      </c>
      <c r="K1793">
        <v>278</v>
      </c>
      <c r="L1793">
        <v>13</v>
      </c>
      <c r="M1793">
        <v>64</v>
      </c>
      <c r="N1793">
        <v>201</v>
      </c>
      <c r="O1793" s="1" t="s">
        <v>62</v>
      </c>
      <c r="P1793" s="1" t="s">
        <v>22</v>
      </c>
      <c r="Q1793" s="1" t="s">
        <v>27</v>
      </c>
      <c r="R1793">
        <v>8217551</v>
      </c>
      <c r="S1793">
        <v>37</v>
      </c>
      <c r="T1793">
        <v>158</v>
      </c>
      <c r="U1793">
        <v>16</v>
      </c>
      <c r="V1793">
        <v>4.68</v>
      </c>
      <c r="W1793">
        <v>23.02</v>
      </c>
    </row>
    <row r="1794" spans="1:23" x14ac:dyDescent="0.25">
      <c r="A1794" s="4">
        <v>5</v>
      </c>
      <c r="B1794" s="4">
        <v>10</v>
      </c>
      <c r="C1794" s="4">
        <v>2020</v>
      </c>
      <c r="D1794" s="3">
        <f>DATE(covid_19_indonesia_time_series_all2[[#This Row],[Year]],covid_19_indonesia_time_series_all2[[#This Row],[Month]],covid_19_indonesia_time_series_all2[[#This Row],[Day]])</f>
        <v>44109</v>
      </c>
      <c r="E1794" s="1" t="s">
        <v>45</v>
      </c>
      <c r="F1794" s="1" t="s">
        <v>46</v>
      </c>
      <c r="G1794">
        <v>0</v>
      </c>
      <c r="H1794">
        <v>0</v>
      </c>
      <c r="I1794">
        <v>0</v>
      </c>
      <c r="J1794">
        <v>0</v>
      </c>
      <c r="K1794">
        <v>179</v>
      </c>
      <c r="L1794">
        <v>24</v>
      </c>
      <c r="M1794">
        <v>58</v>
      </c>
      <c r="N1794">
        <v>97</v>
      </c>
      <c r="O1794" s="1" t="s">
        <v>46</v>
      </c>
      <c r="P1794" s="1" t="s">
        <v>22</v>
      </c>
      <c r="Q1794" s="1" t="s">
        <v>27</v>
      </c>
      <c r="R1794">
        <v>14874889</v>
      </c>
      <c r="S1794">
        <v>0</v>
      </c>
      <c r="T1794">
        <v>161</v>
      </c>
      <c r="U1794">
        <v>16</v>
      </c>
      <c r="V1794">
        <v>13.41</v>
      </c>
      <c r="W1794">
        <v>32.4</v>
      </c>
    </row>
    <row r="1795" spans="1:23" x14ac:dyDescent="0.25">
      <c r="A1795" s="4">
        <v>5</v>
      </c>
      <c r="B1795" s="4">
        <v>11</v>
      </c>
      <c r="C1795" s="4">
        <v>2020</v>
      </c>
      <c r="D1795" s="3">
        <f>DATE(covid_19_indonesia_time_series_all2[[#This Row],[Year]],covid_19_indonesia_time_series_all2[[#This Row],[Month]],covid_19_indonesia_time_series_all2[[#This Row],[Day]])</f>
        <v>44140</v>
      </c>
      <c r="E1795" s="1" t="s">
        <v>63</v>
      </c>
      <c r="F1795" s="1" t="s">
        <v>64</v>
      </c>
      <c r="G1795">
        <v>0</v>
      </c>
      <c r="H1795">
        <v>0</v>
      </c>
      <c r="I1795">
        <v>1</v>
      </c>
      <c r="J1795">
        <v>-1</v>
      </c>
      <c r="K1795">
        <v>17</v>
      </c>
      <c r="L1795">
        <v>1</v>
      </c>
      <c r="M1795">
        <v>13</v>
      </c>
      <c r="N1795">
        <v>3</v>
      </c>
      <c r="O1795" s="1" t="s">
        <v>64</v>
      </c>
      <c r="P1795" s="1" t="s">
        <v>22</v>
      </c>
      <c r="Q1795" s="1" t="s">
        <v>27</v>
      </c>
      <c r="R1795">
        <v>5247257</v>
      </c>
      <c r="S1795">
        <v>0</v>
      </c>
      <c r="T1795">
        <v>19</v>
      </c>
      <c r="U1795">
        <v>2</v>
      </c>
      <c r="V1795">
        <v>5.88</v>
      </c>
      <c r="W1795">
        <v>76.47</v>
      </c>
    </row>
    <row r="1796" spans="1:23" x14ac:dyDescent="0.25">
      <c r="A1796" s="4">
        <v>5</v>
      </c>
      <c r="B1796" s="4">
        <v>11</v>
      </c>
      <c r="C1796" s="4">
        <v>2020</v>
      </c>
      <c r="D1796" s="3">
        <f>DATE(covid_19_indonesia_time_series_all2[[#This Row],[Year]],covid_19_indonesia_time_series_all2[[#This Row],[Month]],covid_19_indonesia_time_series_all2[[#This Row],[Day]])</f>
        <v>44140</v>
      </c>
      <c r="E1796" s="1" t="s">
        <v>37</v>
      </c>
      <c r="F1796" s="1" t="s">
        <v>38</v>
      </c>
      <c r="G1796">
        <v>3</v>
      </c>
      <c r="H1796">
        <v>0</v>
      </c>
      <c r="I1796">
        <v>5</v>
      </c>
      <c r="J1796">
        <v>-2</v>
      </c>
      <c r="K1796">
        <v>309</v>
      </c>
      <c r="L1796">
        <v>3</v>
      </c>
      <c r="M1796">
        <v>138</v>
      </c>
      <c r="N1796">
        <v>168</v>
      </c>
      <c r="O1796" s="1" t="s">
        <v>38</v>
      </c>
      <c r="P1796" s="1" t="s">
        <v>22</v>
      </c>
      <c r="Q1796" s="1" t="s">
        <v>39</v>
      </c>
      <c r="R1796">
        <v>4216171</v>
      </c>
      <c r="S1796">
        <v>0</v>
      </c>
      <c r="T1796">
        <v>71</v>
      </c>
      <c r="U1796">
        <v>7</v>
      </c>
      <c r="V1796">
        <v>0.97</v>
      </c>
      <c r="W1796">
        <v>44.66</v>
      </c>
    </row>
    <row r="1797" spans="1:23" x14ac:dyDescent="0.25">
      <c r="A1797" s="4">
        <v>5</v>
      </c>
      <c r="B1797" s="4">
        <v>11</v>
      </c>
      <c r="C1797" s="4">
        <v>2020</v>
      </c>
      <c r="D1797" s="3">
        <f>DATE(covid_19_indonesia_time_series_all2[[#This Row],[Year]],covid_19_indonesia_time_series_all2[[#This Row],[Month]],covid_19_indonesia_time_series_all2[[#This Row],[Day]])</f>
        <v>44140</v>
      </c>
      <c r="E1797" s="1" t="s">
        <v>30</v>
      </c>
      <c r="F1797" s="1" t="s">
        <v>31</v>
      </c>
      <c r="G1797">
        <v>8</v>
      </c>
      <c r="H1797">
        <v>0</v>
      </c>
      <c r="I1797">
        <v>5</v>
      </c>
      <c r="J1797">
        <v>3</v>
      </c>
      <c r="K1797">
        <v>500</v>
      </c>
      <c r="L1797">
        <v>66</v>
      </c>
      <c r="M1797">
        <v>427</v>
      </c>
      <c r="N1797">
        <v>7</v>
      </c>
      <c r="O1797" s="1" t="s">
        <v>31</v>
      </c>
      <c r="P1797" s="1" t="s">
        <v>22</v>
      </c>
      <c r="Q1797" s="1" t="s">
        <v>23</v>
      </c>
      <c r="R1797">
        <v>10722374</v>
      </c>
      <c r="S1797">
        <v>0</v>
      </c>
      <c r="T1797">
        <v>616</v>
      </c>
      <c r="U1797">
        <v>62</v>
      </c>
      <c r="V1797">
        <v>13.2</v>
      </c>
      <c r="W1797">
        <v>85.4</v>
      </c>
    </row>
    <row r="1798" spans="1:23" x14ac:dyDescent="0.25">
      <c r="A1798" s="4">
        <v>5</v>
      </c>
      <c r="B1798" s="4">
        <v>11</v>
      </c>
      <c r="C1798" s="4">
        <v>2020</v>
      </c>
      <c r="D1798" s="3">
        <f>DATE(covid_19_indonesia_time_series_all2[[#This Row],[Year]],covid_19_indonesia_time_series_all2[[#This Row],[Month]],covid_19_indonesia_time_series_all2[[#This Row],[Day]])</f>
        <v>44140</v>
      </c>
      <c r="E1798" s="1" t="s">
        <v>87</v>
      </c>
      <c r="F1798" s="1" t="s">
        <v>88</v>
      </c>
      <c r="G1798">
        <v>0</v>
      </c>
      <c r="H1798">
        <v>0</v>
      </c>
      <c r="I1798">
        <v>0</v>
      </c>
      <c r="J1798">
        <v>0</v>
      </c>
      <c r="K1798">
        <v>37</v>
      </c>
      <c r="L1798">
        <v>2</v>
      </c>
      <c r="M1798">
        <v>1</v>
      </c>
      <c r="N1798">
        <v>34</v>
      </c>
      <c r="O1798" s="1" t="s">
        <v>88</v>
      </c>
      <c r="P1798" s="1" t="s">
        <v>22</v>
      </c>
      <c r="Q1798" s="1" t="s">
        <v>27</v>
      </c>
      <c r="R1798">
        <v>1999539</v>
      </c>
      <c r="S1798">
        <v>0</v>
      </c>
      <c r="T1798">
        <v>100</v>
      </c>
      <c r="U1798">
        <v>10</v>
      </c>
      <c r="V1798">
        <v>5.41</v>
      </c>
      <c r="W1798">
        <v>2.7</v>
      </c>
    </row>
    <row r="1799" spans="1:23" x14ac:dyDescent="0.25">
      <c r="A1799" s="4">
        <v>5</v>
      </c>
      <c r="B1799" s="4">
        <v>11</v>
      </c>
      <c r="C1799" s="4">
        <v>2020</v>
      </c>
      <c r="D1799" s="3">
        <f>DATE(covid_19_indonesia_time_series_all2[[#This Row],[Year]],covid_19_indonesia_time_series_all2[[#This Row],[Month]],covid_19_indonesia_time_series_all2[[#This Row],[Day]])</f>
        <v>44140</v>
      </c>
      <c r="E1799" s="1" t="s">
        <v>19</v>
      </c>
      <c r="F1799" s="1" t="s">
        <v>20</v>
      </c>
      <c r="G1799">
        <v>81</v>
      </c>
      <c r="H1799">
        <v>6</v>
      </c>
      <c r="I1799">
        <v>9</v>
      </c>
      <c r="J1799">
        <v>66</v>
      </c>
      <c r="K1799">
        <v>4954</v>
      </c>
      <c r="L1799">
        <v>413</v>
      </c>
      <c r="M1799">
        <v>815</v>
      </c>
      <c r="N1799">
        <v>3726</v>
      </c>
      <c r="O1799" s="1" t="s">
        <v>20</v>
      </c>
      <c r="P1799" s="1" t="s">
        <v>22</v>
      </c>
      <c r="Q1799" s="1" t="s">
        <v>23</v>
      </c>
      <c r="R1799">
        <v>10846145</v>
      </c>
      <c r="S1799">
        <v>55</v>
      </c>
      <c r="T1799">
        <v>3808</v>
      </c>
      <c r="U1799">
        <v>381</v>
      </c>
      <c r="V1799">
        <v>8.34</v>
      </c>
      <c r="W1799">
        <v>16.45</v>
      </c>
    </row>
    <row r="1800" spans="1:23" x14ac:dyDescent="0.25">
      <c r="A1800" s="4">
        <v>5</v>
      </c>
      <c r="B1800" s="4">
        <v>11</v>
      </c>
      <c r="C1800" s="4">
        <v>2020</v>
      </c>
      <c r="D1800" s="3">
        <f>DATE(covid_19_indonesia_time_series_all2[[#This Row],[Year]],covid_19_indonesia_time_series_all2[[#This Row],[Month]],covid_19_indonesia_time_series_all2[[#This Row],[Day]])</f>
        <v>44140</v>
      </c>
      <c r="E1800" s="1" t="s">
        <v>43</v>
      </c>
      <c r="F1800" s="1" t="s">
        <v>44</v>
      </c>
      <c r="G1800">
        <v>6</v>
      </c>
      <c r="H1800">
        <v>1</v>
      </c>
      <c r="I1800">
        <v>6</v>
      </c>
      <c r="J1800">
        <v>-1</v>
      </c>
      <c r="K1800">
        <v>158</v>
      </c>
      <c r="L1800">
        <v>8</v>
      </c>
      <c r="M1800">
        <v>69</v>
      </c>
      <c r="N1800">
        <v>81</v>
      </c>
      <c r="O1800" s="1" t="s">
        <v>44</v>
      </c>
      <c r="P1800" s="1" t="s">
        <v>22</v>
      </c>
      <c r="Q1800" s="1" t="s">
        <v>23</v>
      </c>
      <c r="R1800">
        <v>3631015</v>
      </c>
      <c r="S1800">
        <v>28</v>
      </c>
      <c r="T1800">
        <v>220</v>
      </c>
      <c r="U1800">
        <v>22</v>
      </c>
      <c r="V1800">
        <v>5.0599999999999996</v>
      </c>
      <c r="W1800">
        <v>43.67</v>
      </c>
    </row>
    <row r="1801" spans="1:23" x14ac:dyDescent="0.25">
      <c r="A1801" s="4">
        <v>5</v>
      </c>
      <c r="B1801" s="4">
        <v>11</v>
      </c>
      <c r="C1801" s="4">
        <v>2020</v>
      </c>
      <c r="D1801" s="3">
        <f>DATE(covid_19_indonesia_time_series_all2[[#This Row],[Year]],covid_19_indonesia_time_series_all2[[#This Row],[Month]],covid_19_indonesia_time_series_all2[[#This Row],[Day]])</f>
        <v>44140</v>
      </c>
      <c r="E1801" s="1" t="s">
        <v>93</v>
      </c>
      <c r="F1801" s="1" t="s">
        <v>94</v>
      </c>
      <c r="G1801">
        <v>0</v>
      </c>
      <c r="H1801">
        <v>0</v>
      </c>
      <c r="I1801">
        <v>0</v>
      </c>
      <c r="J1801">
        <v>0</v>
      </c>
      <c r="K1801">
        <v>19</v>
      </c>
      <c r="L1801">
        <v>1</v>
      </c>
      <c r="M1801">
        <v>11</v>
      </c>
      <c r="N1801">
        <v>7</v>
      </c>
      <c r="O1801" s="1" t="s">
        <v>94</v>
      </c>
      <c r="P1801" s="1" t="s">
        <v>22</v>
      </c>
      <c r="Q1801" s="1" t="s">
        <v>36</v>
      </c>
      <c r="R1801">
        <v>1180651</v>
      </c>
      <c r="S1801">
        <v>0</v>
      </c>
      <c r="T1801">
        <v>85</v>
      </c>
      <c r="U1801">
        <v>8</v>
      </c>
      <c r="V1801">
        <v>5.26</v>
      </c>
      <c r="W1801">
        <v>57.89</v>
      </c>
    </row>
    <row r="1802" spans="1:23" x14ac:dyDescent="0.25">
      <c r="A1802" s="4">
        <v>5</v>
      </c>
      <c r="B1802" s="4">
        <v>11</v>
      </c>
      <c r="C1802" s="4">
        <v>2020</v>
      </c>
      <c r="D1802" s="3">
        <f>DATE(covid_19_indonesia_time_series_all2[[#This Row],[Year]],covid_19_indonesia_time_series_all2[[#This Row],[Month]],covid_19_indonesia_time_series_all2[[#This Row],[Day]])</f>
        <v>44140</v>
      </c>
      <c r="E1802" s="1" t="s">
        <v>24</v>
      </c>
      <c r="F1802" s="1" t="s">
        <v>22</v>
      </c>
      <c r="G1802">
        <v>233</v>
      </c>
      <c r="H1802">
        <v>18</v>
      </c>
      <c r="I1802">
        <v>183</v>
      </c>
      <c r="J1802">
        <v>32</v>
      </c>
      <c r="K1802">
        <v>14265</v>
      </c>
      <c r="L1802">
        <v>991</v>
      </c>
      <c r="M1802">
        <v>2881</v>
      </c>
      <c r="N1802">
        <v>10393</v>
      </c>
      <c r="O1802" s="1" t="s">
        <v>21</v>
      </c>
      <c r="P1802" s="1" t="s">
        <v>22</v>
      </c>
      <c r="Q1802" s="1" t="s">
        <v>21</v>
      </c>
      <c r="R1802">
        <v>265185520</v>
      </c>
      <c r="S1802">
        <v>7</v>
      </c>
      <c r="T1802">
        <v>374</v>
      </c>
      <c r="U1802">
        <v>37</v>
      </c>
      <c r="V1802">
        <v>6.95</v>
      </c>
      <c r="W1802">
        <v>20.2</v>
      </c>
    </row>
    <row r="1803" spans="1:23" x14ac:dyDescent="0.25">
      <c r="A1803" s="4">
        <v>5</v>
      </c>
      <c r="B1803" s="4">
        <v>11</v>
      </c>
      <c r="C1803" s="4">
        <v>2020</v>
      </c>
      <c r="D1803" s="3">
        <f>DATE(covid_19_indonesia_time_series_all2[[#This Row],[Year]],covid_19_indonesia_time_series_all2[[#This Row],[Month]],covid_19_indonesia_time_series_all2[[#This Row],[Day]])</f>
        <v>44140</v>
      </c>
      <c r="E1803" s="1" t="s">
        <v>53</v>
      </c>
      <c r="F1803" s="1" t="s">
        <v>54</v>
      </c>
      <c r="G1803">
        <v>1</v>
      </c>
      <c r="H1803">
        <v>0</v>
      </c>
      <c r="I1803">
        <v>0</v>
      </c>
      <c r="J1803">
        <v>1</v>
      </c>
      <c r="K1803">
        <v>65</v>
      </c>
      <c r="L1803">
        <v>0</v>
      </c>
      <c r="M1803">
        <v>7</v>
      </c>
      <c r="N1803">
        <v>58</v>
      </c>
      <c r="O1803" s="1" t="s">
        <v>54</v>
      </c>
      <c r="P1803" s="1" t="s">
        <v>22</v>
      </c>
      <c r="Q1803" s="1" t="s">
        <v>27</v>
      </c>
      <c r="R1803">
        <v>3493357</v>
      </c>
      <c r="S1803">
        <v>0</v>
      </c>
      <c r="T1803">
        <v>0</v>
      </c>
      <c r="U1803">
        <v>0</v>
      </c>
      <c r="V1803">
        <v>0</v>
      </c>
      <c r="W1803">
        <v>10.77</v>
      </c>
    </row>
    <row r="1804" spans="1:23" x14ac:dyDescent="0.25">
      <c r="A1804" s="4">
        <v>5</v>
      </c>
      <c r="B1804" s="4">
        <v>11</v>
      </c>
      <c r="C1804" s="4">
        <v>2020</v>
      </c>
      <c r="D1804" s="3">
        <f>DATE(covid_19_indonesia_time_series_all2[[#This Row],[Year]],covid_19_indonesia_time_series_all2[[#This Row],[Month]],covid_19_indonesia_time_series_all2[[#This Row],[Day]])</f>
        <v>44140</v>
      </c>
      <c r="E1804" s="1" t="s">
        <v>28</v>
      </c>
      <c r="F1804" s="1" t="s">
        <v>29</v>
      </c>
      <c r="G1804">
        <v>58</v>
      </c>
      <c r="H1804">
        <v>4</v>
      </c>
      <c r="I1804">
        <v>16</v>
      </c>
      <c r="J1804">
        <v>38</v>
      </c>
      <c r="K1804">
        <v>1809</v>
      </c>
      <c r="L1804">
        <v>123</v>
      </c>
      <c r="M1804">
        <v>389</v>
      </c>
      <c r="N1804">
        <v>1297</v>
      </c>
      <c r="O1804" s="1" t="s">
        <v>29</v>
      </c>
      <c r="P1804" s="1" t="s">
        <v>22</v>
      </c>
      <c r="Q1804" s="1" t="s">
        <v>23</v>
      </c>
      <c r="R1804">
        <v>45161325</v>
      </c>
      <c r="S1804">
        <v>9</v>
      </c>
      <c r="T1804">
        <v>272</v>
      </c>
      <c r="U1804">
        <v>27</v>
      </c>
      <c r="V1804">
        <v>6.8</v>
      </c>
      <c r="W1804">
        <v>21.5</v>
      </c>
    </row>
    <row r="1805" spans="1:23" x14ac:dyDescent="0.25">
      <c r="A1805" s="4">
        <v>5</v>
      </c>
      <c r="B1805" s="4">
        <v>11</v>
      </c>
      <c r="C1805" s="4">
        <v>2020</v>
      </c>
      <c r="D1805" s="3">
        <f>DATE(covid_19_indonesia_time_series_all2[[#This Row],[Year]],covid_19_indonesia_time_series_all2[[#This Row],[Month]],covid_19_indonesia_time_series_all2[[#This Row],[Day]])</f>
        <v>44140</v>
      </c>
      <c r="E1805" s="1" t="s">
        <v>32</v>
      </c>
      <c r="F1805" s="1" t="s">
        <v>33</v>
      </c>
      <c r="G1805">
        <v>3</v>
      </c>
      <c r="H1805">
        <v>0</v>
      </c>
      <c r="I1805">
        <v>6</v>
      </c>
      <c r="J1805">
        <v>-3</v>
      </c>
      <c r="K1805">
        <v>1283</v>
      </c>
      <c r="L1805">
        <v>91</v>
      </c>
      <c r="M1805">
        <v>379</v>
      </c>
      <c r="N1805">
        <v>813</v>
      </c>
      <c r="O1805" s="1" t="s">
        <v>33</v>
      </c>
      <c r="P1805" s="1" t="s">
        <v>22</v>
      </c>
      <c r="Q1805" s="1" t="s">
        <v>23</v>
      </c>
      <c r="R1805">
        <v>36364072</v>
      </c>
      <c r="S1805">
        <v>0</v>
      </c>
      <c r="T1805">
        <v>250</v>
      </c>
      <c r="U1805">
        <v>25</v>
      </c>
      <c r="V1805">
        <v>7.09</v>
      </c>
      <c r="W1805">
        <v>29.54</v>
      </c>
    </row>
    <row r="1806" spans="1:23" x14ac:dyDescent="0.25">
      <c r="A1806" s="4">
        <v>5</v>
      </c>
      <c r="B1806" s="4">
        <v>11</v>
      </c>
      <c r="C1806" s="4">
        <v>2020</v>
      </c>
      <c r="D1806" s="3">
        <f>DATE(covid_19_indonesia_time_series_all2[[#This Row],[Year]],covid_19_indonesia_time_series_all2[[#This Row],[Month]],covid_19_indonesia_time_series_all2[[#This Row],[Day]])</f>
        <v>44140</v>
      </c>
      <c r="E1806" s="1" t="s">
        <v>47</v>
      </c>
      <c r="F1806" s="1" t="s">
        <v>48</v>
      </c>
      <c r="G1806">
        <v>54</v>
      </c>
      <c r="H1806">
        <v>13</v>
      </c>
      <c r="I1806">
        <v>70</v>
      </c>
      <c r="J1806">
        <v>-29</v>
      </c>
      <c r="K1806">
        <v>1627</v>
      </c>
      <c r="L1806">
        <v>322</v>
      </c>
      <c r="M1806">
        <v>1221</v>
      </c>
      <c r="N1806">
        <v>84</v>
      </c>
      <c r="O1806" s="1" t="s">
        <v>48</v>
      </c>
      <c r="P1806" s="1" t="s">
        <v>22</v>
      </c>
      <c r="Q1806" s="1" t="s">
        <v>23</v>
      </c>
      <c r="R1806">
        <v>40479023</v>
      </c>
      <c r="S1806">
        <v>32</v>
      </c>
      <c r="T1806">
        <v>795</v>
      </c>
      <c r="U1806">
        <v>80</v>
      </c>
      <c r="V1806">
        <v>19.79</v>
      </c>
      <c r="W1806">
        <v>75.05</v>
      </c>
    </row>
    <row r="1807" spans="1:23" x14ac:dyDescent="0.25">
      <c r="A1807" s="4">
        <v>5</v>
      </c>
      <c r="B1807" s="4">
        <v>11</v>
      </c>
      <c r="C1807" s="4">
        <v>2020</v>
      </c>
      <c r="D1807" s="3">
        <f>DATE(covid_19_indonesia_time_series_all2[[#This Row],[Year]],covid_19_indonesia_time_series_all2[[#This Row],[Month]],covid_19_indonesia_time_series_all2[[#This Row],[Day]])</f>
        <v>44140</v>
      </c>
      <c r="E1807" s="1" t="s">
        <v>81</v>
      </c>
      <c r="F1807" s="1" t="s">
        <v>82</v>
      </c>
      <c r="G1807">
        <v>0</v>
      </c>
      <c r="H1807">
        <v>0</v>
      </c>
      <c r="I1807">
        <v>0</v>
      </c>
      <c r="J1807">
        <v>0</v>
      </c>
      <c r="K1807">
        <v>120</v>
      </c>
      <c r="L1807">
        <v>3</v>
      </c>
      <c r="M1807">
        <v>11</v>
      </c>
      <c r="N1807">
        <v>106</v>
      </c>
      <c r="O1807" s="1" t="s">
        <v>82</v>
      </c>
      <c r="P1807" s="1" t="s">
        <v>22</v>
      </c>
      <c r="Q1807" s="1" t="s">
        <v>42</v>
      </c>
      <c r="R1807">
        <v>5422814</v>
      </c>
      <c r="S1807">
        <v>0</v>
      </c>
      <c r="T1807">
        <v>55</v>
      </c>
      <c r="U1807">
        <v>6</v>
      </c>
      <c r="V1807">
        <v>2.5</v>
      </c>
      <c r="W1807">
        <v>9.17</v>
      </c>
    </row>
    <row r="1808" spans="1:23" x14ac:dyDescent="0.25">
      <c r="A1808" s="4">
        <v>5</v>
      </c>
      <c r="B1808" s="4">
        <v>11</v>
      </c>
      <c r="C1808" s="4">
        <v>2020</v>
      </c>
      <c r="D1808" s="3">
        <f>DATE(covid_19_indonesia_time_series_all2[[#This Row],[Year]],covid_19_indonesia_time_series_all2[[#This Row],[Month]],covid_19_indonesia_time_series_all2[[#This Row],[Day]])</f>
        <v>44140</v>
      </c>
      <c r="E1808" s="1" t="s">
        <v>83</v>
      </c>
      <c r="F1808" s="1" t="s">
        <v>84</v>
      </c>
      <c r="G1808">
        <v>0</v>
      </c>
      <c r="H1808">
        <v>0</v>
      </c>
      <c r="I1808">
        <v>0</v>
      </c>
      <c r="J1808">
        <v>0</v>
      </c>
      <c r="K1808">
        <v>260</v>
      </c>
      <c r="L1808">
        <v>9</v>
      </c>
      <c r="M1808">
        <v>24</v>
      </c>
      <c r="N1808">
        <v>227</v>
      </c>
      <c r="O1808" s="1" t="s">
        <v>84</v>
      </c>
      <c r="P1808" s="1" t="s">
        <v>22</v>
      </c>
      <c r="Q1808" s="1" t="s">
        <v>42</v>
      </c>
      <c r="R1808">
        <v>4023049</v>
      </c>
      <c r="S1808">
        <v>0</v>
      </c>
      <c r="T1808">
        <v>224</v>
      </c>
      <c r="U1808">
        <v>22</v>
      </c>
      <c r="V1808">
        <v>3.46</v>
      </c>
      <c r="W1808">
        <v>9.23</v>
      </c>
    </row>
    <row r="1809" spans="1:23" x14ac:dyDescent="0.25">
      <c r="A1809" s="4">
        <v>5</v>
      </c>
      <c r="B1809" s="4">
        <v>11</v>
      </c>
      <c r="C1809" s="4">
        <v>2020</v>
      </c>
      <c r="D1809" s="3">
        <f>DATE(covid_19_indonesia_time_series_all2[[#This Row],[Year]],covid_19_indonesia_time_series_all2[[#This Row],[Month]],covid_19_indonesia_time_series_all2[[#This Row],[Day]])</f>
        <v>44140</v>
      </c>
      <c r="E1809" s="1" t="s">
        <v>65</v>
      </c>
      <c r="F1809" s="1" t="s">
        <v>66</v>
      </c>
      <c r="G1809">
        <v>7</v>
      </c>
      <c r="H1809">
        <v>0</v>
      </c>
      <c r="I1809">
        <v>0</v>
      </c>
      <c r="J1809">
        <v>7</v>
      </c>
      <c r="K1809">
        <v>200</v>
      </c>
      <c r="L1809">
        <v>12</v>
      </c>
      <c r="M1809">
        <v>69</v>
      </c>
      <c r="N1809">
        <v>119</v>
      </c>
      <c r="O1809" s="1" t="s">
        <v>66</v>
      </c>
      <c r="P1809" s="1" t="s">
        <v>22</v>
      </c>
      <c r="Q1809" s="1" t="s">
        <v>42</v>
      </c>
      <c r="R1809">
        <v>2570289</v>
      </c>
      <c r="S1809">
        <v>0</v>
      </c>
      <c r="T1809">
        <v>467</v>
      </c>
      <c r="U1809">
        <v>47</v>
      </c>
      <c r="V1809">
        <v>6</v>
      </c>
      <c r="W1809">
        <v>34.5</v>
      </c>
    </row>
    <row r="1810" spans="1:23" x14ac:dyDescent="0.25">
      <c r="A1810" s="4">
        <v>5</v>
      </c>
      <c r="B1810" s="4">
        <v>11</v>
      </c>
      <c r="C1810" s="4">
        <v>2020</v>
      </c>
      <c r="D1810" s="3">
        <f>DATE(covid_19_indonesia_time_series_all2[[#This Row],[Year]],covid_19_indonesia_time_series_all2[[#This Row],[Month]],covid_19_indonesia_time_series_all2[[#This Row],[Day]])</f>
        <v>44140</v>
      </c>
      <c r="E1810" s="1" t="s">
        <v>40</v>
      </c>
      <c r="F1810" s="1" t="s">
        <v>41</v>
      </c>
      <c r="G1810">
        <v>7</v>
      </c>
      <c r="H1810">
        <v>1</v>
      </c>
      <c r="I1810">
        <v>4</v>
      </c>
      <c r="J1810">
        <v>2</v>
      </c>
      <c r="K1810">
        <v>224</v>
      </c>
      <c r="L1810">
        <v>3</v>
      </c>
      <c r="M1810">
        <v>42</v>
      </c>
      <c r="N1810">
        <v>179</v>
      </c>
      <c r="O1810" s="1" t="s">
        <v>41</v>
      </c>
      <c r="P1810" s="1" t="s">
        <v>22</v>
      </c>
      <c r="Q1810" s="1" t="s">
        <v>42</v>
      </c>
      <c r="R1810">
        <v>3552191</v>
      </c>
      <c r="S1810">
        <v>28</v>
      </c>
      <c r="T1810">
        <v>84</v>
      </c>
      <c r="U1810">
        <v>8</v>
      </c>
      <c r="V1810">
        <v>1.34</v>
      </c>
      <c r="W1810">
        <v>18.75</v>
      </c>
    </row>
    <row r="1811" spans="1:23" x14ac:dyDescent="0.25">
      <c r="A1811" s="4">
        <v>5</v>
      </c>
      <c r="B1811" s="4">
        <v>11</v>
      </c>
      <c r="C1811" s="4">
        <v>2020</v>
      </c>
      <c r="D1811" s="3">
        <f>DATE(covid_19_indonesia_time_series_all2[[#This Row],[Year]],covid_19_indonesia_time_series_all2[[#This Row],[Month]],covid_19_indonesia_time_series_all2[[#This Row],[Day]])</f>
        <v>44140</v>
      </c>
      <c r="E1811" s="1" t="s">
        <v>77</v>
      </c>
      <c r="F1811" s="1" t="s">
        <v>78</v>
      </c>
      <c r="G1811">
        <v>1</v>
      </c>
      <c r="H1811">
        <v>0</v>
      </c>
      <c r="I1811">
        <v>0</v>
      </c>
      <c r="J1811">
        <v>1</v>
      </c>
      <c r="K1811">
        <v>132</v>
      </c>
      <c r="L1811">
        <v>1</v>
      </c>
      <c r="M1811">
        <v>7</v>
      </c>
      <c r="N1811">
        <v>124</v>
      </c>
      <c r="O1811" s="1" t="s">
        <v>78</v>
      </c>
      <c r="P1811" s="1" t="s">
        <v>22</v>
      </c>
      <c r="Q1811" s="1" t="s">
        <v>42</v>
      </c>
      <c r="R1811">
        <v>648407</v>
      </c>
      <c r="S1811">
        <v>0</v>
      </c>
      <c r="T1811">
        <v>154</v>
      </c>
      <c r="U1811">
        <v>15</v>
      </c>
      <c r="V1811">
        <v>0.76</v>
      </c>
      <c r="W1811">
        <v>5.3</v>
      </c>
    </row>
    <row r="1812" spans="1:23" x14ac:dyDescent="0.25">
      <c r="A1812" s="4">
        <v>5</v>
      </c>
      <c r="B1812" s="4">
        <v>11</v>
      </c>
      <c r="C1812" s="4">
        <v>2020</v>
      </c>
      <c r="D1812" s="3">
        <f>DATE(covid_19_indonesia_time_series_all2[[#This Row],[Year]],covid_19_indonesia_time_series_all2[[#This Row],[Month]],covid_19_indonesia_time_series_all2[[#This Row],[Day]])</f>
        <v>44140</v>
      </c>
      <c r="E1812" s="1" t="s">
        <v>85</v>
      </c>
      <c r="F1812" s="1" t="s">
        <v>86</v>
      </c>
      <c r="G1812">
        <v>0</v>
      </c>
      <c r="H1812">
        <v>0</v>
      </c>
      <c r="I1812">
        <v>0</v>
      </c>
      <c r="J1812">
        <v>0</v>
      </c>
      <c r="K1812">
        <v>30</v>
      </c>
      <c r="L1812">
        <v>1</v>
      </c>
      <c r="M1812">
        <v>8</v>
      </c>
      <c r="N1812">
        <v>21</v>
      </c>
      <c r="O1812" s="1" t="s">
        <v>86</v>
      </c>
      <c r="P1812" s="1" t="s">
        <v>22</v>
      </c>
      <c r="Q1812" s="1" t="s">
        <v>27</v>
      </c>
      <c r="R1812">
        <v>1379767</v>
      </c>
      <c r="S1812">
        <v>0</v>
      </c>
      <c r="T1812">
        <v>72</v>
      </c>
      <c r="U1812">
        <v>7</v>
      </c>
      <c r="V1812">
        <v>3.33</v>
      </c>
      <c r="W1812">
        <v>26.67</v>
      </c>
    </row>
    <row r="1813" spans="1:23" x14ac:dyDescent="0.25">
      <c r="A1813" s="4">
        <v>5</v>
      </c>
      <c r="B1813" s="4">
        <v>11</v>
      </c>
      <c r="C1813" s="4">
        <v>2020</v>
      </c>
      <c r="D1813" s="3">
        <f>DATE(covid_19_indonesia_time_series_all2[[#This Row],[Year]],covid_19_indonesia_time_series_all2[[#This Row],[Month]],covid_19_indonesia_time_series_all2[[#This Row],[Day]])</f>
        <v>44140</v>
      </c>
      <c r="E1813" s="1" t="s">
        <v>49</v>
      </c>
      <c r="F1813" s="1" t="s">
        <v>50</v>
      </c>
      <c r="G1813">
        <v>3</v>
      </c>
      <c r="H1813">
        <v>0</v>
      </c>
      <c r="I1813">
        <v>7</v>
      </c>
      <c r="J1813">
        <v>-4</v>
      </c>
      <c r="K1813">
        <v>104</v>
      </c>
      <c r="L1813">
        <v>11</v>
      </c>
      <c r="M1813">
        <v>80</v>
      </c>
      <c r="N1813">
        <v>13</v>
      </c>
      <c r="O1813" s="1" t="s">
        <v>50</v>
      </c>
      <c r="P1813" s="1" t="s">
        <v>22</v>
      </c>
      <c r="Q1813" s="1" t="s">
        <v>27</v>
      </c>
      <c r="R1813">
        <v>1929400</v>
      </c>
      <c r="S1813">
        <v>0</v>
      </c>
      <c r="T1813">
        <v>570</v>
      </c>
      <c r="U1813">
        <v>57</v>
      </c>
      <c r="V1813">
        <v>10.58</v>
      </c>
      <c r="W1813">
        <v>76.92</v>
      </c>
    </row>
    <row r="1814" spans="1:23" x14ac:dyDescent="0.25">
      <c r="A1814" s="4">
        <v>5</v>
      </c>
      <c r="B1814" s="4">
        <v>11</v>
      </c>
      <c r="C1814" s="4">
        <v>2020</v>
      </c>
      <c r="D1814" s="3">
        <f>DATE(covid_19_indonesia_time_series_all2[[#This Row],[Year]],covid_19_indonesia_time_series_all2[[#This Row],[Month]],covid_19_indonesia_time_series_all2[[#This Row],[Day]])</f>
        <v>44140</v>
      </c>
      <c r="E1814" s="1" t="s">
        <v>67</v>
      </c>
      <c r="F1814" s="1" t="s">
        <v>68</v>
      </c>
      <c r="G1814">
        <v>0</v>
      </c>
      <c r="H1814">
        <v>1</v>
      </c>
      <c r="I1814">
        <v>0</v>
      </c>
      <c r="J1814">
        <v>-1</v>
      </c>
      <c r="K1814">
        <v>66</v>
      </c>
      <c r="L1814">
        <v>7</v>
      </c>
      <c r="M1814">
        <v>26</v>
      </c>
      <c r="N1814">
        <v>33</v>
      </c>
      <c r="O1814" s="1" t="s">
        <v>68</v>
      </c>
      <c r="P1814" s="1" t="s">
        <v>22</v>
      </c>
      <c r="Q1814" s="1" t="s">
        <v>27</v>
      </c>
      <c r="R1814">
        <v>9095591</v>
      </c>
      <c r="S1814">
        <v>11</v>
      </c>
      <c r="T1814">
        <v>77</v>
      </c>
      <c r="U1814">
        <v>8</v>
      </c>
      <c r="V1814">
        <v>10.61</v>
      </c>
      <c r="W1814">
        <v>39.39</v>
      </c>
    </row>
    <row r="1815" spans="1:23" x14ac:dyDescent="0.25">
      <c r="A1815" s="4">
        <v>5</v>
      </c>
      <c r="B1815" s="4">
        <v>11</v>
      </c>
      <c r="C1815" s="4">
        <v>2020</v>
      </c>
      <c r="D1815" s="3">
        <f>DATE(covid_19_indonesia_time_series_all2[[#This Row],[Year]],covid_19_indonesia_time_series_all2[[#This Row],[Month]],covid_19_indonesia_time_series_all2[[#This Row],[Day]])</f>
        <v>44140</v>
      </c>
      <c r="E1815" s="1" t="s">
        <v>55</v>
      </c>
      <c r="F1815" s="1" t="s">
        <v>56</v>
      </c>
      <c r="G1815">
        <v>0</v>
      </c>
      <c r="H1815">
        <v>2</v>
      </c>
      <c r="I1815">
        <v>4</v>
      </c>
      <c r="J1815">
        <v>-6</v>
      </c>
      <c r="K1815">
        <v>32</v>
      </c>
      <c r="L1815">
        <v>5</v>
      </c>
      <c r="M1815">
        <v>18</v>
      </c>
      <c r="N1815">
        <v>9</v>
      </c>
      <c r="O1815" s="1" t="s">
        <v>56</v>
      </c>
      <c r="P1815" s="1" t="s">
        <v>22</v>
      </c>
      <c r="Q1815" s="1" t="s">
        <v>56</v>
      </c>
      <c r="R1815">
        <v>1847097</v>
      </c>
      <c r="S1815">
        <v>108</v>
      </c>
      <c r="T1815">
        <v>271</v>
      </c>
      <c r="U1815">
        <v>27</v>
      </c>
      <c r="V1815">
        <v>15.63</v>
      </c>
      <c r="W1815">
        <v>56.25</v>
      </c>
    </row>
    <row r="1816" spans="1:23" x14ac:dyDescent="0.25">
      <c r="A1816" s="4">
        <v>5</v>
      </c>
      <c r="B1816" s="4">
        <v>11</v>
      </c>
      <c r="C1816" s="4">
        <v>2020</v>
      </c>
      <c r="D1816" s="3">
        <f>DATE(covid_19_indonesia_time_series_all2[[#This Row],[Year]],covid_19_indonesia_time_series_all2[[#This Row],[Month]],covid_19_indonesia_time_series_all2[[#This Row],[Day]])</f>
        <v>44140</v>
      </c>
      <c r="E1816" s="1" t="s">
        <v>59</v>
      </c>
      <c r="F1816" s="1" t="s">
        <v>60</v>
      </c>
      <c r="G1816">
        <v>0</v>
      </c>
      <c r="H1816">
        <v>0</v>
      </c>
      <c r="I1816">
        <v>0</v>
      </c>
      <c r="J1816">
        <v>0</v>
      </c>
      <c r="K1816">
        <v>54</v>
      </c>
      <c r="L1816">
        <v>0</v>
      </c>
      <c r="M1816">
        <v>9</v>
      </c>
      <c r="N1816">
        <v>45</v>
      </c>
      <c r="O1816" s="1" t="s">
        <v>60</v>
      </c>
      <c r="P1816" s="1" t="s">
        <v>22</v>
      </c>
      <c r="Q1816" s="1" t="s">
        <v>56</v>
      </c>
      <c r="R1816">
        <v>1307803</v>
      </c>
      <c r="S1816">
        <v>0</v>
      </c>
      <c r="T1816">
        <v>0</v>
      </c>
      <c r="U1816">
        <v>0</v>
      </c>
      <c r="V1816">
        <v>0</v>
      </c>
      <c r="W1816">
        <v>16.670000000000002</v>
      </c>
    </row>
    <row r="1817" spans="1:23" x14ac:dyDescent="0.25">
      <c r="A1817" s="4">
        <v>5</v>
      </c>
      <c r="B1817" s="4">
        <v>11</v>
      </c>
      <c r="C1817" s="4">
        <v>2020</v>
      </c>
      <c r="D1817" s="3">
        <f>DATE(covid_19_indonesia_time_series_all2[[#This Row],[Year]],covid_19_indonesia_time_series_all2[[#This Row],[Month]],covid_19_indonesia_time_series_all2[[#This Row],[Day]])</f>
        <v>44140</v>
      </c>
      <c r="E1817" s="1" t="s">
        <v>89</v>
      </c>
      <c r="F1817" s="1" t="s">
        <v>90</v>
      </c>
      <c r="G1817">
        <v>1</v>
      </c>
      <c r="H1817">
        <v>0</v>
      </c>
      <c r="I1817">
        <v>13</v>
      </c>
      <c r="J1817">
        <v>-12</v>
      </c>
      <c r="K1817">
        <v>331</v>
      </c>
      <c r="L1817">
        <v>6</v>
      </c>
      <c r="M1817">
        <v>104</v>
      </c>
      <c r="N1817">
        <v>221</v>
      </c>
      <c r="O1817" s="1" t="s">
        <v>90</v>
      </c>
      <c r="P1817" s="1" t="s">
        <v>22</v>
      </c>
      <c r="Q1817" s="1" t="s">
        <v>39</v>
      </c>
      <c r="R1817">
        <v>5270247</v>
      </c>
      <c r="S1817">
        <v>0</v>
      </c>
      <c r="T1817">
        <v>114</v>
      </c>
      <c r="U1817">
        <v>11</v>
      </c>
      <c r="V1817">
        <v>1.81</v>
      </c>
      <c r="W1817">
        <v>31.42</v>
      </c>
    </row>
    <row r="1818" spans="1:23" x14ac:dyDescent="0.25">
      <c r="A1818" s="4">
        <v>5</v>
      </c>
      <c r="B1818" s="4">
        <v>11</v>
      </c>
      <c r="C1818" s="4">
        <v>2020</v>
      </c>
      <c r="D1818" s="3">
        <f>DATE(covid_19_indonesia_time_series_all2[[#This Row],[Year]],covid_19_indonesia_time_series_all2[[#This Row],[Month]],covid_19_indonesia_time_series_all2[[#This Row],[Day]])</f>
        <v>44140</v>
      </c>
      <c r="E1818" s="1" t="s">
        <v>91</v>
      </c>
      <c r="F1818" s="1" t="s">
        <v>92</v>
      </c>
      <c r="G1818">
        <v>0</v>
      </c>
      <c r="H1818">
        <v>0</v>
      </c>
      <c r="I1818">
        <v>0</v>
      </c>
      <c r="J1818">
        <v>0</v>
      </c>
      <c r="K1818">
        <v>14</v>
      </c>
      <c r="L1818">
        <v>0</v>
      </c>
      <c r="M1818">
        <v>1</v>
      </c>
      <c r="N1818">
        <v>13</v>
      </c>
      <c r="O1818" s="1" t="s">
        <v>92</v>
      </c>
      <c r="P1818" s="1" t="s">
        <v>22</v>
      </c>
      <c r="Q1818" s="1" t="s">
        <v>39</v>
      </c>
      <c r="R1818">
        <v>5411321</v>
      </c>
      <c r="S1818">
        <v>0</v>
      </c>
      <c r="T1818">
        <v>0</v>
      </c>
      <c r="U1818">
        <v>0</v>
      </c>
      <c r="V1818">
        <v>0</v>
      </c>
      <c r="W1818">
        <v>7.14</v>
      </c>
    </row>
    <row r="1819" spans="1:23" x14ac:dyDescent="0.25">
      <c r="A1819" s="4">
        <v>5</v>
      </c>
      <c r="B1819" s="4">
        <v>11</v>
      </c>
      <c r="C1819" s="4">
        <v>2020</v>
      </c>
      <c r="D1819" s="3">
        <f>DATE(covid_19_indonesia_time_series_all2[[#This Row],[Year]],covid_19_indonesia_time_series_all2[[#This Row],[Month]],covid_19_indonesia_time_series_all2[[#This Row],[Day]])</f>
        <v>44140</v>
      </c>
      <c r="E1819" s="1" t="s">
        <v>57</v>
      </c>
      <c r="F1819" s="1" t="s">
        <v>58</v>
      </c>
      <c r="G1819">
        <v>0</v>
      </c>
      <c r="H1819">
        <v>0</v>
      </c>
      <c r="I1819">
        <v>0</v>
      </c>
      <c r="J1819">
        <v>0</v>
      </c>
      <c r="K1819">
        <v>305</v>
      </c>
      <c r="L1819">
        <v>7</v>
      </c>
      <c r="M1819">
        <v>51</v>
      </c>
      <c r="N1819">
        <v>247</v>
      </c>
      <c r="O1819" s="1" t="s">
        <v>58</v>
      </c>
      <c r="P1819" s="1" t="s">
        <v>22</v>
      </c>
      <c r="Q1819" s="1" t="s">
        <v>58</v>
      </c>
      <c r="R1819">
        <v>4340348</v>
      </c>
      <c r="S1819">
        <v>0</v>
      </c>
      <c r="T1819">
        <v>161</v>
      </c>
      <c r="U1819">
        <v>16</v>
      </c>
      <c r="V1819">
        <v>2.2999999999999998</v>
      </c>
      <c r="W1819">
        <v>16.72</v>
      </c>
    </row>
    <row r="1820" spans="1:23" x14ac:dyDescent="0.25">
      <c r="A1820" s="4">
        <v>5</v>
      </c>
      <c r="B1820" s="4">
        <v>11</v>
      </c>
      <c r="C1820" s="4">
        <v>2020</v>
      </c>
      <c r="D1820" s="3">
        <f>DATE(covid_19_indonesia_time_series_all2[[#This Row],[Year]],covid_19_indonesia_time_series_all2[[#This Row],[Month]],covid_19_indonesia_time_series_all2[[#This Row],[Day]])</f>
        <v>44140</v>
      </c>
      <c r="E1820" s="1" t="s">
        <v>75</v>
      </c>
      <c r="F1820" s="1" t="s">
        <v>76</v>
      </c>
      <c r="G1820">
        <v>0</v>
      </c>
      <c r="H1820">
        <v>0</v>
      </c>
      <c r="I1820">
        <v>0</v>
      </c>
      <c r="J1820">
        <v>0</v>
      </c>
      <c r="K1820">
        <v>70</v>
      </c>
      <c r="L1820">
        <v>1</v>
      </c>
      <c r="M1820">
        <v>3</v>
      </c>
      <c r="N1820">
        <v>66</v>
      </c>
      <c r="O1820" s="1" t="s">
        <v>76</v>
      </c>
      <c r="P1820" s="1" t="s">
        <v>22</v>
      </c>
      <c r="Q1820" s="1" t="s">
        <v>58</v>
      </c>
      <c r="R1820">
        <v>1140701</v>
      </c>
      <c r="S1820">
        <v>0</v>
      </c>
      <c r="T1820">
        <v>88</v>
      </c>
      <c r="U1820">
        <v>9</v>
      </c>
      <c r="V1820">
        <v>1.43</v>
      </c>
      <c r="W1820">
        <v>4.29</v>
      </c>
    </row>
    <row r="1821" spans="1:23" x14ac:dyDescent="0.25">
      <c r="A1821" s="4">
        <v>5</v>
      </c>
      <c r="B1821" s="4">
        <v>11</v>
      </c>
      <c r="C1821" s="4">
        <v>2020</v>
      </c>
      <c r="D1821" s="3">
        <f>DATE(covid_19_indonesia_time_series_all2[[#This Row],[Year]],covid_19_indonesia_time_series_all2[[#This Row],[Month]],covid_19_indonesia_time_series_all2[[#This Row],[Day]])</f>
        <v>44140</v>
      </c>
      <c r="E1821" s="1" t="s">
        <v>25</v>
      </c>
      <c r="F1821" s="1" t="s">
        <v>26</v>
      </c>
      <c r="G1821">
        <v>1</v>
      </c>
      <c r="H1821">
        <v>0</v>
      </c>
      <c r="I1821">
        <v>3</v>
      </c>
      <c r="J1821">
        <v>-2</v>
      </c>
      <c r="K1821">
        <v>76</v>
      </c>
      <c r="L1821">
        <v>6</v>
      </c>
      <c r="M1821">
        <v>51</v>
      </c>
      <c r="N1821">
        <v>19</v>
      </c>
      <c r="O1821" s="1" t="s">
        <v>26</v>
      </c>
      <c r="P1821" s="1" t="s">
        <v>22</v>
      </c>
      <c r="Q1821" s="1" t="s">
        <v>27</v>
      </c>
      <c r="R1821">
        <v>6074100</v>
      </c>
      <c r="S1821">
        <v>0</v>
      </c>
      <c r="T1821">
        <v>99</v>
      </c>
      <c r="U1821">
        <v>10</v>
      </c>
      <c r="V1821">
        <v>7.89</v>
      </c>
      <c r="W1821">
        <v>67.11</v>
      </c>
    </row>
    <row r="1822" spans="1:23" x14ac:dyDescent="0.25">
      <c r="A1822" s="4">
        <v>5</v>
      </c>
      <c r="B1822" s="4">
        <v>11</v>
      </c>
      <c r="C1822" s="4">
        <v>2020</v>
      </c>
      <c r="D1822" s="3">
        <f>DATE(covid_19_indonesia_time_series_all2[[#This Row],[Year]],covid_19_indonesia_time_series_all2[[#This Row],[Month]],covid_19_indonesia_time_series_all2[[#This Row],[Day]])</f>
        <v>44140</v>
      </c>
      <c r="E1822" s="1" t="s">
        <v>79</v>
      </c>
      <c r="F1822" s="1" t="s">
        <v>80</v>
      </c>
      <c r="G1822">
        <v>0</v>
      </c>
      <c r="H1822">
        <v>0</v>
      </c>
      <c r="I1822">
        <v>0</v>
      </c>
      <c r="J1822">
        <v>0</v>
      </c>
      <c r="K1822">
        <v>62</v>
      </c>
      <c r="L1822">
        <v>2</v>
      </c>
      <c r="M1822">
        <v>5</v>
      </c>
      <c r="N1822">
        <v>55</v>
      </c>
      <c r="O1822" s="1" t="s">
        <v>80</v>
      </c>
      <c r="P1822" s="1" t="s">
        <v>22</v>
      </c>
      <c r="Q1822" s="1" t="s">
        <v>36</v>
      </c>
      <c r="R1822">
        <v>1559984</v>
      </c>
      <c r="S1822">
        <v>0</v>
      </c>
      <c r="T1822">
        <v>128</v>
      </c>
      <c r="U1822">
        <v>13</v>
      </c>
      <c r="V1822">
        <v>3.23</v>
      </c>
      <c r="W1822">
        <v>8.06</v>
      </c>
    </row>
    <row r="1823" spans="1:23" x14ac:dyDescent="0.25">
      <c r="A1823" s="4">
        <v>5</v>
      </c>
      <c r="B1823" s="4">
        <v>11</v>
      </c>
      <c r="C1823" s="4">
        <v>2020</v>
      </c>
      <c r="D1823" s="3">
        <f>DATE(covid_19_indonesia_time_series_all2[[#This Row],[Year]],covid_19_indonesia_time_series_all2[[#This Row],[Month]],covid_19_indonesia_time_series_all2[[#This Row],[Day]])</f>
        <v>44140</v>
      </c>
      <c r="E1823" s="1" t="s">
        <v>51</v>
      </c>
      <c r="F1823" s="1" t="s">
        <v>52</v>
      </c>
      <c r="G1823">
        <v>0</v>
      </c>
      <c r="H1823">
        <v>1</v>
      </c>
      <c r="I1823">
        <v>11</v>
      </c>
      <c r="J1823">
        <v>-12</v>
      </c>
      <c r="K1823">
        <v>722</v>
      </c>
      <c r="L1823">
        <v>49</v>
      </c>
      <c r="M1823">
        <v>280</v>
      </c>
      <c r="N1823">
        <v>393</v>
      </c>
      <c r="O1823" s="1" t="s">
        <v>52</v>
      </c>
      <c r="P1823" s="1" t="s">
        <v>22</v>
      </c>
      <c r="Q1823" s="1" t="s">
        <v>36</v>
      </c>
      <c r="R1823">
        <v>9426885</v>
      </c>
      <c r="S1823">
        <v>11</v>
      </c>
      <c r="T1823">
        <v>520</v>
      </c>
      <c r="U1823">
        <v>52</v>
      </c>
      <c r="V1823">
        <v>6.79</v>
      </c>
      <c r="W1823">
        <v>38.78</v>
      </c>
    </row>
    <row r="1824" spans="1:23" x14ac:dyDescent="0.25">
      <c r="A1824" s="4">
        <v>5</v>
      </c>
      <c r="B1824" s="4">
        <v>11</v>
      </c>
      <c r="C1824" s="4">
        <v>2020</v>
      </c>
      <c r="D1824" s="3">
        <f>DATE(covid_19_indonesia_time_series_all2[[#This Row],[Year]],covid_19_indonesia_time_series_all2[[#This Row],[Month]],covid_19_indonesia_time_series_all2[[#This Row],[Day]])</f>
        <v>44140</v>
      </c>
      <c r="E1824" s="1" t="s">
        <v>69</v>
      </c>
      <c r="F1824" s="1" t="s">
        <v>70</v>
      </c>
      <c r="G1824">
        <v>0</v>
      </c>
      <c r="H1824">
        <v>0</v>
      </c>
      <c r="I1824">
        <v>1</v>
      </c>
      <c r="J1824">
        <v>-1</v>
      </c>
      <c r="K1824">
        <v>83</v>
      </c>
      <c r="L1824">
        <v>3</v>
      </c>
      <c r="M1824">
        <v>13</v>
      </c>
      <c r="N1824">
        <v>67</v>
      </c>
      <c r="O1824" s="1" t="s">
        <v>70</v>
      </c>
      <c r="P1824" s="1" t="s">
        <v>22</v>
      </c>
      <c r="Q1824" s="1" t="s">
        <v>36</v>
      </c>
      <c r="R1824">
        <v>2955567</v>
      </c>
      <c r="S1824">
        <v>0</v>
      </c>
      <c r="T1824">
        <v>102</v>
      </c>
      <c r="U1824">
        <v>10</v>
      </c>
      <c r="V1824">
        <v>3.61</v>
      </c>
      <c r="W1824">
        <v>15.66</v>
      </c>
    </row>
    <row r="1825" spans="1:23" x14ac:dyDescent="0.25">
      <c r="A1825" s="4">
        <v>5</v>
      </c>
      <c r="B1825" s="4">
        <v>11</v>
      </c>
      <c r="C1825" s="4">
        <v>2020</v>
      </c>
      <c r="D1825" s="3">
        <f>DATE(covid_19_indonesia_time_series_all2[[#This Row],[Year]],covid_19_indonesia_time_series_all2[[#This Row],[Month]],covid_19_indonesia_time_series_all2[[#This Row],[Day]])</f>
        <v>44140</v>
      </c>
      <c r="E1825" s="1" t="s">
        <v>34</v>
      </c>
      <c r="F1825" s="1" t="s">
        <v>35</v>
      </c>
      <c r="G1825">
        <v>0</v>
      </c>
      <c r="H1825">
        <v>0</v>
      </c>
      <c r="I1825">
        <v>0</v>
      </c>
      <c r="J1825">
        <v>0</v>
      </c>
      <c r="K1825">
        <v>77</v>
      </c>
      <c r="L1825">
        <v>3</v>
      </c>
      <c r="M1825">
        <v>16</v>
      </c>
      <c r="N1825">
        <v>58</v>
      </c>
      <c r="O1825" s="1" t="s">
        <v>35</v>
      </c>
      <c r="P1825" s="1" t="s">
        <v>22</v>
      </c>
      <c r="Q1825" s="1" t="s">
        <v>36</v>
      </c>
      <c r="R1825">
        <v>2635461</v>
      </c>
      <c r="S1825">
        <v>0</v>
      </c>
      <c r="T1825">
        <v>114</v>
      </c>
      <c r="U1825">
        <v>11</v>
      </c>
      <c r="V1825">
        <v>3.9</v>
      </c>
      <c r="W1825">
        <v>20.78</v>
      </c>
    </row>
    <row r="1826" spans="1:23" x14ac:dyDescent="0.25">
      <c r="A1826" s="4">
        <v>5</v>
      </c>
      <c r="B1826" s="4">
        <v>11</v>
      </c>
      <c r="C1826" s="4">
        <v>2020</v>
      </c>
      <c r="D1826" s="3">
        <f>DATE(covid_19_indonesia_time_series_all2[[#This Row],[Year]],covid_19_indonesia_time_series_all2[[#This Row],[Month]],covid_19_indonesia_time_series_all2[[#This Row],[Day]])</f>
        <v>44140</v>
      </c>
      <c r="E1826" s="1" t="s">
        <v>71</v>
      </c>
      <c r="F1826" s="1" t="s">
        <v>72</v>
      </c>
      <c r="G1826">
        <v>0</v>
      </c>
      <c r="H1826">
        <v>0</v>
      </c>
      <c r="I1826">
        <v>0</v>
      </c>
      <c r="J1826">
        <v>0</v>
      </c>
      <c r="K1826">
        <v>71</v>
      </c>
      <c r="L1826">
        <v>7</v>
      </c>
      <c r="M1826">
        <v>21</v>
      </c>
      <c r="N1826">
        <v>43</v>
      </c>
      <c r="O1826" s="1" t="s">
        <v>72</v>
      </c>
      <c r="P1826" s="1" t="s">
        <v>22</v>
      </c>
      <c r="Q1826" s="1" t="s">
        <v>36</v>
      </c>
      <c r="R1826">
        <v>2641884</v>
      </c>
      <c r="S1826">
        <v>0</v>
      </c>
      <c r="T1826">
        <v>265</v>
      </c>
      <c r="U1826">
        <v>26</v>
      </c>
      <c r="V1826">
        <v>9.86</v>
      </c>
      <c r="W1826">
        <v>29.58</v>
      </c>
    </row>
    <row r="1827" spans="1:23" x14ac:dyDescent="0.25">
      <c r="A1827" s="4">
        <v>5</v>
      </c>
      <c r="B1827" s="4">
        <v>11</v>
      </c>
      <c r="C1827" s="4">
        <v>2020</v>
      </c>
      <c r="D1827" s="3">
        <f>DATE(covid_19_indonesia_time_series_all2[[#This Row],[Year]],covid_19_indonesia_time_series_all2[[#This Row],[Month]],covid_19_indonesia_time_series_all2[[#This Row],[Day]])</f>
        <v>44140</v>
      </c>
      <c r="E1827" s="1" t="s">
        <v>73</v>
      </c>
      <c r="F1827" s="1" t="s">
        <v>74</v>
      </c>
      <c r="G1827">
        <v>0</v>
      </c>
      <c r="H1827">
        <v>0</v>
      </c>
      <c r="I1827">
        <v>11</v>
      </c>
      <c r="J1827">
        <v>-11</v>
      </c>
      <c r="K1827">
        <v>299</v>
      </c>
      <c r="L1827">
        <v>18</v>
      </c>
      <c r="M1827">
        <v>70</v>
      </c>
      <c r="N1827">
        <v>211</v>
      </c>
      <c r="O1827" s="1" t="s">
        <v>74</v>
      </c>
      <c r="P1827" s="1" t="s">
        <v>22</v>
      </c>
      <c r="Q1827" s="1" t="s">
        <v>27</v>
      </c>
      <c r="R1827">
        <v>5519245</v>
      </c>
      <c r="S1827">
        <v>0</v>
      </c>
      <c r="T1827">
        <v>326</v>
      </c>
      <c r="U1827">
        <v>33</v>
      </c>
      <c r="V1827">
        <v>6.02</v>
      </c>
      <c r="W1827">
        <v>23.41</v>
      </c>
    </row>
    <row r="1828" spans="1:23" x14ac:dyDescent="0.25">
      <c r="A1828" s="4">
        <v>5</v>
      </c>
      <c r="B1828" s="4">
        <v>11</v>
      </c>
      <c r="C1828" s="4">
        <v>2020</v>
      </c>
      <c r="D1828" s="3">
        <f>DATE(covid_19_indonesia_time_series_all2[[#This Row],[Year]],covid_19_indonesia_time_series_all2[[#This Row],[Month]],covid_19_indonesia_time_series_all2[[#This Row],[Day]])</f>
        <v>44140</v>
      </c>
      <c r="E1828" s="1" t="s">
        <v>61</v>
      </c>
      <c r="F1828" s="1" t="s">
        <v>62</v>
      </c>
      <c r="G1828">
        <v>0</v>
      </c>
      <c r="H1828">
        <v>0</v>
      </c>
      <c r="I1828">
        <v>0</v>
      </c>
      <c r="J1828">
        <v>0</v>
      </c>
      <c r="K1828">
        <v>278</v>
      </c>
      <c r="L1828">
        <v>13</v>
      </c>
      <c r="M1828">
        <v>64</v>
      </c>
      <c r="N1828">
        <v>201</v>
      </c>
      <c r="O1828" s="1" t="s">
        <v>62</v>
      </c>
      <c r="P1828" s="1" t="s">
        <v>22</v>
      </c>
      <c r="Q1828" s="1" t="s">
        <v>27</v>
      </c>
      <c r="R1828">
        <v>8217551</v>
      </c>
      <c r="S1828">
        <v>0</v>
      </c>
      <c r="T1828">
        <v>158</v>
      </c>
      <c r="U1828">
        <v>16</v>
      </c>
      <c r="V1828">
        <v>4.68</v>
      </c>
      <c r="W1828">
        <v>23.02</v>
      </c>
    </row>
    <row r="1829" spans="1:23" x14ac:dyDescent="0.25">
      <c r="A1829" s="4">
        <v>5</v>
      </c>
      <c r="B1829" s="4">
        <v>11</v>
      </c>
      <c r="C1829" s="4">
        <v>2020</v>
      </c>
      <c r="D1829" s="3">
        <f>DATE(covid_19_indonesia_time_series_all2[[#This Row],[Year]],covid_19_indonesia_time_series_all2[[#This Row],[Month]],covid_19_indonesia_time_series_all2[[#This Row],[Day]])</f>
        <v>44140</v>
      </c>
      <c r="E1829" s="1" t="s">
        <v>45</v>
      </c>
      <c r="F1829" s="1" t="s">
        <v>46</v>
      </c>
      <c r="G1829">
        <v>17</v>
      </c>
      <c r="H1829">
        <v>3</v>
      </c>
      <c r="I1829">
        <v>0</v>
      </c>
      <c r="J1829">
        <v>14</v>
      </c>
      <c r="K1829">
        <v>196</v>
      </c>
      <c r="L1829">
        <v>27</v>
      </c>
      <c r="M1829">
        <v>58</v>
      </c>
      <c r="N1829">
        <v>111</v>
      </c>
      <c r="O1829" s="1" t="s">
        <v>46</v>
      </c>
      <c r="P1829" s="1" t="s">
        <v>22</v>
      </c>
      <c r="Q1829" s="1" t="s">
        <v>27</v>
      </c>
      <c r="R1829">
        <v>14874889</v>
      </c>
      <c r="S1829">
        <v>20</v>
      </c>
      <c r="T1829">
        <v>182</v>
      </c>
      <c r="U1829">
        <v>18</v>
      </c>
      <c r="V1829">
        <v>13.78</v>
      </c>
      <c r="W1829">
        <v>29.59</v>
      </c>
    </row>
    <row r="1830" spans="1:23" x14ac:dyDescent="0.25">
      <c r="A1830" s="4">
        <v>5</v>
      </c>
      <c r="B1830" s="4">
        <v>12</v>
      </c>
      <c r="C1830" s="4">
        <v>2020</v>
      </c>
      <c r="D1830" s="3">
        <f>DATE(covid_19_indonesia_time_series_all2[[#This Row],[Year]],covid_19_indonesia_time_series_all2[[#This Row],[Month]],covid_19_indonesia_time_series_all2[[#This Row],[Day]])</f>
        <v>44170</v>
      </c>
      <c r="E1830" s="1" t="s">
        <v>63</v>
      </c>
      <c r="F1830" s="1" t="s">
        <v>64</v>
      </c>
      <c r="G1830">
        <v>0</v>
      </c>
      <c r="H1830">
        <v>0</v>
      </c>
      <c r="I1830">
        <v>0</v>
      </c>
      <c r="J1830">
        <v>0</v>
      </c>
      <c r="K1830">
        <v>17</v>
      </c>
      <c r="L1830">
        <v>1</v>
      </c>
      <c r="M1830">
        <v>13</v>
      </c>
      <c r="N1830">
        <v>3</v>
      </c>
      <c r="O1830" s="1" t="s">
        <v>64</v>
      </c>
      <c r="P1830" s="1" t="s">
        <v>22</v>
      </c>
      <c r="Q1830" s="1" t="s">
        <v>27</v>
      </c>
      <c r="R1830">
        <v>5247257</v>
      </c>
      <c r="S1830">
        <v>0</v>
      </c>
      <c r="T1830">
        <v>19</v>
      </c>
      <c r="U1830">
        <v>2</v>
      </c>
      <c r="V1830">
        <v>5.88</v>
      </c>
      <c r="W1830">
        <v>76.47</v>
      </c>
    </row>
    <row r="1831" spans="1:23" x14ac:dyDescent="0.25">
      <c r="A1831" s="4">
        <v>5</v>
      </c>
      <c r="B1831" s="4">
        <v>12</v>
      </c>
      <c r="C1831" s="4">
        <v>2020</v>
      </c>
      <c r="D1831" s="3">
        <f>DATE(covid_19_indonesia_time_series_all2[[#This Row],[Year]],covid_19_indonesia_time_series_all2[[#This Row],[Month]],covid_19_indonesia_time_series_all2[[#This Row],[Day]])</f>
        <v>44170</v>
      </c>
      <c r="E1831" s="1" t="s">
        <v>37</v>
      </c>
      <c r="F1831" s="1" t="s">
        <v>38</v>
      </c>
      <c r="G1831">
        <v>14</v>
      </c>
      <c r="H1831">
        <v>0</v>
      </c>
      <c r="I1831">
        <v>2</v>
      </c>
      <c r="J1831">
        <v>12</v>
      </c>
      <c r="K1831">
        <v>323</v>
      </c>
      <c r="L1831">
        <v>3</v>
      </c>
      <c r="M1831">
        <v>140</v>
      </c>
      <c r="N1831">
        <v>180</v>
      </c>
      <c r="O1831" s="1" t="s">
        <v>38</v>
      </c>
      <c r="P1831" s="1" t="s">
        <v>22</v>
      </c>
      <c r="Q1831" s="1" t="s">
        <v>39</v>
      </c>
      <c r="R1831">
        <v>4216171</v>
      </c>
      <c r="S1831">
        <v>0</v>
      </c>
      <c r="T1831">
        <v>71</v>
      </c>
      <c r="U1831">
        <v>7</v>
      </c>
      <c r="V1831">
        <v>0.93</v>
      </c>
      <c r="W1831">
        <v>43.34</v>
      </c>
    </row>
    <row r="1832" spans="1:23" x14ac:dyDescent="0.25">
      <c r="A1832" s="4">
        <v>5</v>
      </c>
      <c r="B1832" s="4">
        <v>12</v>
      </c>
      <c r="C1832" s="4">
        <v>2020</v>
      </c>
      <c r="D1832" s="3">
        <f>DATE(covid_19_indonesia_time_series_all2[[#This Row],[Year]],covid_19_indonesia_time_series_all2[[#This Row],[Month]],covid_19_indonesia_time_series_all2[[#This Row],[Day]])</f>
        <v>44170</v>
      </c>
      <c r="E1832" s="1" t="s">
        <v>30</v>
      </c>
      <c r="F1832" s="1" t="s">
        <v>31</v>
      </c>
      <c r="G1832">
        <v>18</v>
      </c>
      <c r="H1832">
        <v>0</v>
      </c>
      <c r="I1832">
        <v>5</v>
      </c>
      <c r="J1832">
        <v>13</v>
      </c>
      <c r="K1832">
        <v>518</v>
      </c>
      <c r="L1832">
        <v>66</v>
      </c>
      <c r="M1832">
        <v>432</v>
      </c>
      <c r="N1832">
        <v>20</v>
      </c>
      <c r="O1832" s="1" t="s">
        <v>31</v>
      </c>
      <c r="P1832" s="1" t="s">
        <v>22</v>
      </c>
      <c r="Q1832" s="1" t="s">
        <v>23</v>
      </c>
      <c r="R1832">
        <v>10722374</v>
      </c>
      <c r="S1832">
        <v>0</v>
      </c>
      <c r="T1832">
        <v>616</v>
      </c>
      <c r="U1832">
        <v>62</v>
      </c>
      <c r="V1832">
        <v>12.74</v>
      </c>
      <c r="W1832">
        <v>83.4</v>
      </c>
    </row>
    <row r="1833" spans="1:23" x14ac:dyDescent="0.25">
      <c r="A1833" s="4">
        <v>5</v>
      </c>
      <c r="B1833" s="4">
        <v>12</v>
      </c>
      <c r="C1833" s="4">
        <v>2020</v>
      </c>
      <c r="D1833" s="3">
        <f>DATE(covid_19_indonesia_time_series_all2[[#This Row],[Year]],covid_19_indonesia_time_series_all2[[#This Row],[Month]],covid_19_indonesia_time_series_all2[[#This Row],[Day]])</f>
        <v>44170</v>
      </c>
      <c r="E1833" s="1" t="s">
        <v>87</v>
      </c>
      <c r="F1833" s="1" t="s">
        <v>88</v>
      </c>
      <c r="G1833">
        <v>3</v>
      </c>
      <c r="H1833">
        <v>0</v>
      </c>
      <c r="I1833">
        <v>0</v>
      </c>
      <c r="J1833">
        <v>3</v>
      </c>
      <c r="K1833">
        <v>40</v>
      </c>
      <c r="L1833">
        <v>2</v>
      </c>
      <c r="M1833">
        <v>1</v>
      </c>
      <c r="N1833">
        <v>37</v>
      </c>
      <c r="O1833" s="1" t="s">
        <v>88</v>
      </c>
      <c r="P1833" s="1" t="s">
        <v>22</v>
      </c>
      <c r="Q1833" s="1" t="s">
        <v>27</v>
      </c>
      <c r="R1833">
        <v>1999539</v>
      </c>
      <c r="S1833">
        <v>0</v>
      </c>
      <c r="T1833">
        <v>100</v>
      </c>
      <c r="U1833">
        <v>10</v>
      </c>
      <c r="V1833">
        <v>5</v>
      </c>
      <c r="W1833">
        <v>2.5</v>
      </c>
    </row>
    <row r="1834" spans="1:23" x14ac:dyDescent="0.25">
      <c r="A1834" s="4">
        <v>5</v>
      </c>
      <c r="B1834" s="4">
        <v>12</v>
      </c>
      <c r="C1834" s="4">
        <v>2020</v>
      </c>
      <c r="D1834" s="3">
        <f>DATE(covid_19_indonesia_time_series_all2[[#This Row],[Year]],covid_19_indonesia_time_series_all2[[#This Row],[Month]],covid_19_indonesia_time_series_all2[[#This Row],[Day]])</f>
        <v>44170</v>
      </c>
      <c r="E1834" s="1" t="s">
        <v>19</v>
      </c>
      <c r="F1834" s="1" t="s">
        <v>20</v>
      </c>
      <c r="G1834">
        <v>96</v>
      </c>
      <c r="H1834">
        <v>2</v>
      </c>
      <c r="I1834">
        <v>108</v>
      </c>
      <c r="J1834">
        <v>-14</v>
      </c>
      <c r="K1834">
        <v>5050</v>
      </c>
      <c r="L1834">
        <v>415</v>
      </c>
      <c r="M1834">
        <v>923</v>
      </c>
      <c r="N1834">
        <v>3712</v>
      </c>
      <c r="O1834" s="1" t="s">
        <v>20</v>
      </c>
      <c r="P1834" s="1" t="s">
        <v>22</v>
      </c>
      <c r="Q1834" s="1" t="s">
        <v>23</v>
      </c>
      <c r="R1834">
        <v>10846145</v>
      </c>
      <c r="S1834">
        <v>18</v>
      </c>
      <c r="T1834">
        <v>3826</v>
      </c>
      <c r="U1834">
        <v>383</v>
      </c>
      <c r="V1834">
        <v>8.2200000000000006</v>
      </c>
      <c r="W1834">
        <v>18.28</v>
      </c>
    </row>
    <row r="1835" spans="1:23" x14ac:dyDescent="0.25">
      <c r="A1835" s="4">
        <v>5</v>
      </c>
      <c r="B1835" s="4">
        <v>12</v>
      </c>
      <c r="C1835" s="4">
        <v>2020</v>
      </c>
      <c r="D1835" s="3">
        <f>DATE(covid_19_indonesia_time_series_all2[[#This Row],[Year]],covid_19_indonesia_time_series_all2[[#This Row],[Month]],covid_19_indonesia_time_series_all2[[#This Row],[Day]])</f>
        <v>44170</v>
      </c>
      <c r="E1835" s="1" t="s">
        <v>43</v>
      </c>
      <c r="F1835" s="1" t="s">
        <v>44</v>
      </c>
      <c r="G1835">
        <v>10</v>
      </c>
      <c r="H1835">
        <v>0</v>
      </c>
      <c r="I1835">
        <v>0</v>
      </c>
      <c r="J1835">
        <v>10</v>
      </c>
      <c r="K1835">
        <v>168</v>
      </c>
      <c r="L1835">
        <v>8</v>
      </c>
      <c r="M1835">
        <v>69</v>
      </c>
      <c r="N1835">
        <v>91</v>
      </c>
      <c r="O1835" s="1" t="s">
        <v>44</v>
      </c>
      <c r="P1835" s="1" t="s">
        <v>22</v>
      </c>
      <c r="Q1835" s="1" t="s">
        <v>23</v>
      </c>
      <c r="R1835">
        <v>3631015</v>
      </c>
      <c r="S1835">
        <v>0</v>
      </c>
      <c r="T1835">
        <v>220</v>
      </c>
      <c r="U1835">
        <v>22</v>
      </c>
      <c r="V1835">
        <v>4.76</v>
      </c>
      <c r="W1835">
        <v>41.07</v>
      </c>
    </row>
    <row r="1836" spans="1:23" x14ac:dyDescent="0.25">
      <c r="A1836" s="4">
        <v>5</v>
      </c>
      <c r="B1836" s="4">
        <v>12</v>
      </c>
      <c r="C1836" s="4">
        <v>2020</v>
      </c>
      <c r="D1836" s="3">
        <f>DATE(covid_19_indonesia_time_series_all2[[#This Row],[Year]],covid_19_indonesia_time_series_all2[[#This Row],[Month]],covid_19_indonesia_time_series_all2[[#This Row],[Day]])</f>
        <v>44170</v>
      </c>
      <c r="E1836" s="1" t="s">
        <v>93</v>
      </c>
      <c r="F1836" s="1" t="s">
        <v>94</v>
      </c>
      <c r="G1836">
        <v>0</v>
      </c>
      <c r="H1836">
        <v>0</v>
      </c>
      <c r="I1836">
        <v>0</v>
      </c>
      <c r="J1836">
        <v>0</v>
      </c>
      <c r="K1836">
        <v>19</v>
      </c>
      <c r="L1836">
        <v>1</v>
      </c>
      <c r="M1836">
        <v>11</v>
      </c>
      <c r="N1836">
        <v>7</v>
      </c>
      <c r="O1836" s="1" t="s">
        <v>94</v>
      </c>
      <c r="P1836" s="1" t="s">
        <v>22</v>
      </c>
      <c r="Q1836" s="1" t="s">
        <v>36</v>
      </c>
      <c r="R1836">
        <v>1180651</v>
      </c>
      <c r="S1836">
        <v>0</v>
      </c>
      <c r="T1836">
        <v>85</v>
      </c>
      <c r="U1836">
        <v>8</v>
      </c>
      <c r="V1836">
        <v>5.26</v>
      </c>
      <c r="W1836">
        <v>57.89</v>
      </c>
    </row>
    <row r="1837" spans="1:23" x14ac:dyDescent="0.25">
      <c r="A1837" s="4">
        <v>5</v>
      </c>
      <c r="B1837" s="4">
        <v>12</v>
      </c>
      <c r="C1837" s="4">
        <v>2020</v>
      </c>
      <c r="D1837" s="3">
        <f>DATE(covid_19_indonesia_time_series_all2[[#This Row],[Year]],covid_19_indonesia_time_series_all2[[#This Row],[Month]],covid_19_indonesia_time_series_all2[[#This Row],[Day]])</f>
        <v>44170</v>
      </c>
      <c r="E1837" s="1" t="s">
        <v>24</v>
      </c>
      <c r="F1837" s="1" t="s">
        <v>22</v>
      </c>
      <c r="G1837">
        <v>484</v>
      </c>
      <c r="H1837">
        <v>16</v>
      </c>
      <c r="I1837">
        <v>182</v>
      </c>
      <c r="J1837">
        <v>286</v>
      </c>
      <c r="K1837">
        <v>14749</v>
      </c>
      <c r="L1837">
        <v>1007</v>
      </c>
      <c r="M1837">
        <v>3063</v>
      </c>
      <c r="N1837">
        <v>10679</v>
      </c>
      <c r="O1837" s="1" t="s">
        <v>21</v>
      </c>
      <c r="P1837" s="1" t="s">
        <v>22</v>
      </c>
      <c r="Q1837" s="1" t="s">
        <v>21</v>
      </c>
      <c r="R1837">
        <v>265185520</v>
      </c>
      <c r="S1837">
        <v>6</v>
      </c>
      <c r="T1837">
        <v>380</v>
      </c>
      <c r="U1837">
        <v>38</v>
      </c>
      <c r="V1837">
        <v>6.83</v>
      </c>
      <c r="W1837">
        <v>20.77</v>
      </c>
    </row>
    <row r="1838" spans="1:23" x14ac:dyDescent="0.25">
      <c r="A1838" s="4">
        <v>5</v>
      </c>
      <c r="B1838" s="4">
        <v>12</v>
      </c>
      <c r="C1838" s="4">
        <v>2020</v>
      </c>
      <c r="D1838" s="3">
        <f>DATE(covid_19_indonesia_time_series_all2[[#This Row],[Year]],covid_19_indonesia_time_series_all2[[#This Row],[Month]],covid_19_indonesia_time_series_all2[[#This Row],[Day]])</f>
        <v>44170</v>
      </c>
      <c r="E1838" s="1" t="s">
        <v>53</v>
      </c>
      <c r="F1838" s="1" t="s">
        <v>54</v>
      </c>
      <c r="G1838">
        <v>0</v>
      </c>
      <c r="H1838">
        <v>0</v>
      </c>
      <c r="I1838">
        <v>0</v>
      </c>
      <c r="J1838">
        <v>0</v>
      </c>
      <c r="K1838">
        <v>65</v>
      </c>
      <c r="L1838">
        <v>0</v>
      </c>
      <c r="M1838">
        <v>7</v>
      </c>
      <c r="N1838">
        <v>58</v>
      </c>
      <c r="O1838" s="1" t="s">
        <v>54</v>
      </c>
      <c r="P1838" s="1" t="s">
        <v>22</v>
      </c>
      <c r="Q1838" s="1" t="s">
        <v>27</v>
      </c>
      <c r="R1838">
        <v>3493357</v>
      </c>
      <c r="S1838">
        <v>0</v>
      </c>
      <c r="T1838">
        <v>0</v>
      </c>
      <c r="U1838">
        <v>0</v>
      </c>
      <c r="V1838">
        <v>0</v>
      </c>
      <c r="W1838">
        <v>10.77</v>
      </c>
    </row>
    <row r="1839" spans="1:23" x14ac:dyDescent="0.25">
      <c r="A1839" s="4">
        <v>5</v>
      </c>
      <c r="B1839" s="4">
        <v>12</v>
      </c>
      <c r="C1839" s="4">
        <v>2020</v>
      </c>
      <c r="D1839" s="3">
        <f>DATE(covid_19_indonesia_time_series_all2[[#This Row],[Year]],covid_19_indonesia_time_series_all2[[#This Row],[Month]],covid_19_indonesia_time_series_all2[[#This Row],[Day]])</f>
        <v>44170</v>
      </c>
      <c r="E1839" s="1" t="s">
        <v>28</v>
      </c>
      <c r="F1839" s="1" t="s">
        <v>29</v>
      </c>
      <c r="G1839">
        <v>50</v>
      </c>
      <c r="H1839">
        <v>0</v>
      </c>
      <c r="I1839">
        <v>9</v>
      </c>
      <c r="J1839">
        <v>41</v>
      </c>
      <c r="K1839">
        <v>1859</v>
      </c>
      <c r="L1839">
        <v>123</v>
      </c>
      <c r="M1839">
        <v>398</v>
      </c>
      <c r="N1839">
        <v>1338</v>
      </c>
      <c r="O1839" s="1" t="s">
        <v>29</v>
      </c>
      <c r="P1839" s="1" t="s">
        <v>22</v>
      </c>
      <c r="Q1839" s="1" t="s">
        <v>23</v>
      </c>
      <c r="R1839">
        <v>45161325</v>
      </c>
      <c r="S1839">
        <v>0</v>
      </c>
      <c r="T1839">
        <v>272</v>
      </c>
      <c r="U1839">
        <v>27</v>
      </c>
      <c r="V1839">
        <v>6.62</v>
      </c>
      <c r="W1839">
        <v>21.41</v>
      </c>
    </row>
    <row r="1840" spans="1:23" x14ac:dyDescent="0.25">
      <c r="A1840" s="4">
        <v>5</v>
      </c>
      <c r="B1840" s="4">
        <v>12</v>
      </c>
      <c r="C1840" s="4">
        <v>2020</v>
      </c>
      <c r="D1840" s="3">
        <f>DATE(covid_19_indonesia_time_series_all2[[#This Row],[Year]],covid_19_indonesia_time_series_all2[[#This Row],[Month]],covid_19_indonesia_time_series_all2[[#This Row],[Day]])</f>
        <v>44170</v>
      </c>
      <c r="E1840" s="1" t="s">
        <v>32</v>
      </c>
      <c r="F1840" s="1" t="s">
        <v>33</v>
      </c>
      <c r="G1840">
        <v>18</v>
      </c>
      <c r="H1840">
        <v>2</v>
      </c>
      <c r="I1840">
        <v>5</v>
      </c>
      <c r="J1840">
        <v>11</v>
      </c>
      <c r="K1840">
        <v>1301</v>
      </c>
      <c r="L1840">
        <v>93</v>
      </c>
      <c r="M1840">
        <v>384</v>
      </c>
      <c r="N1840">
        <v>824</v>
      </c>
      <c r="O1840" s="1" t="s">
        <v>33</v>
      </c>
      <c r="P1840" s="1" t="s">
        <v>22</v>
      </c>
      <c r="Q1840" s="1" t="s">
        <v>23</v>
      </c>
      <c r="R1840">
        <v>36364072</v>
      </c>
      <c r="S1840">
        <v>5</v>
      </c>
      <c r="T1840">
        <v>256</v>
      </c>
      <c r="U1840">
        <v>26</v>
      </c>
      <c r="V1840">
        <v>7.15</v>
      </c>
      <c r="W1840">
        <v>29.52</v>
      </c>
    </row>
    <row r="1841" spans="1:23" x14ac:dyDescent="0.25">
      <c r="A1841" s="4">
        <v>5</v>
      </c>
      <c r="B1841" s="4">
        <v>12</v>
      </c>
      <c r="C1841" s="4">
        <v>2020</v>
      </c>
      <c r="D1841" s="3">
        <f>DATE(covid_19_indonesia_time_series_all2[[#This Row],[Year]],covid_19_indonesia_time_series_all2[[#This Row],[Month]],covid_19_indonesia_time_series_all2[[#This Row],[Day]])</f>
        <v>44170</v>
      </c>
      <c r="E1841" s="1" t="s">
        <v>47</v>
      </c>
      <c r="F1841" s="1" t="s">
        <v>48</v>
      </c>
      <c r="G1841">
        <v>111</v>
      </c>
      <c r="H1841">
        <v>11</v>
      </c>
      <c r="I1841">
        <v>28</v>
      </c>
      <c r="J1841">
        <v>72</v>
      </c>
      <c r="K1841">
        <v>1738</v>
      </c>
      <c r="L1841">
        <v>333</v>
      </c>
      <c r="M1841">
        <v>1249</v>
      </c>
      <c r="N1841">
        <v>156</v>
      </c>
      <c r="O1841" s="1" t="s">
        <v>48</v>
      </c>
      <c r="P1841" s="1" t="s">
        <v>22</v>
      </c>
      <c r="Q1841" s="1" t="s">
        <v>23</v>
      </c>
      <c r="R1841">
        <v>40479023</v>
      </c>
      <c r="S1841">
        <v>27</v>
      </c>
      <c r="T1841">
        <v>823</v>
      </c>
      <c r="U1841">
        <v>82</v>
      </c>
      <c r="V1841">
        <v>19.16</v>
      </c>
      <c r="W1841">
        <v>71.86</v>
      </c>
    </row>
    <row r="1842" spans="1:23" x14ac:dyDescent="0.25">
      <c r="A1842" s="4">
        <v>5</v>
      </c>
      <c r="B1842" s="4">
        <v>12</v>
      </c>
      <c r="C1842" s="4">
        <v>2020</v>
      </c>
      <c r="D1842" s="3">
        <f>DATE(covid_19_indonesia_time_series_all2[[#This Row],[Year]],covid_19_indonesia_time_series_all2[[#This Row],[Month]],covid_19_indonesia_time_series_all2[[#This Row],[Day]])</f>
        <v>44170</v>
      </c>
      <c r="E1842" s="1" t="s">
        <v>81</v>
      </c>
      <c r="F1842" s="1" t="s">
        <v>82</v>
      </c>
      <c r="G1842">
        <v>3</v>
      </c>
      <c r="H1842">
        <v>0</v>
      </c>
      <c r="I1842">
        <v>9</v>
      </c>
      <c r="J1842">
        <v>-6</v>
      </c>
      <c r="K1842">
        <v>123</v>
      </c>
      <c r="L1842">
        <v>3</v>
      </c>
      <c r="M1842">
        <v>20</v>
      </c>
      <c r="N1842">
        <v>100</v>
      </c>
      <c r="O1842" s="1" t="s">
        <v>82</v>
      </c>
      <c r="P1842" s="1" t="s">
        <v>22</v>
      </c>
      <c r="Q1842" s="1" t="s">
        <v>42</v>
      </c>
      <c r="R1842">
        <v>5422814</v>
      </c>
      <c r="S1842">
        <v>0</v>
      </c>
      <c r="T1842">
        <v>55</v>
      </c>
      <c r="U1842">
        <v>6</v>
      </c>
      <c r="V1842">
        <v>2.44</v>
      </c>
      <c r="W1842">
        <v>16.260000000000002</v>
      </c>
    </row>
    <row r="1843" spans="1:23" x14ac:dyDescent="0.25">
      <c r="A1843" s="4">
        <v>5</v>
      </c>
      <c r="B1843" s="4">
        <v>12</v>
      </c>
      <c r="C1843" s="4">
        <v>2020</v>
      </c>
      <c r="D1843" s="3">
        <f>DATE(covid_19_indonesia_time_series_all2[[#This Row],[Year]],covid_19_indonesia_time_series_all2[[#This Row],[Month]],covid_19_indonesia_time_series_all2[[#This Row],[Day]])</f>
        <v>44170</v>
      </c>
      <c r="E1843" s="1" t="s">
        <v>83</v>
      </c>
      <c r="F1843" s="1" t="s">
        <v>84</v>
      </c>
      <c r="G1843">
        <v>14</v>
      </c>
      <c r="H1843">
        <v>0</v>
      </c>
      <c r="I1843">
        <v>0</v>
      </c>
      <c r="J1843">
        <v>14</v>
      </c>
      <c r="K1843">
        <v>274</v>
      </c>
      <c r="L1843">
        <v>9</v>
      </c>
      <c r="M1843">
        <v>24</v>
      </c>
      <c r="N1843">
        <v>241</v>
      </c>
      <c r="O1843" s="1" t="s">
        <v>84</v>
      </c>
      <c r="P1843" s="1" t="s">
        <v>22</v>
      </c>
      <c r="Q1843" s="1" t="s">
        <v>42</v>
      </c>
      <c r="R1843">
        <v>4023049</v>
      </c>
      <c r="S1843">
        <v>0</v>
      </c>
      <c r="T1843">
        <v>224</v>
      </c>
      <c r="U1843">
        <v>22</v>
      </c>
      <c r="V1843">
        <v>3.28</v>
      </c>
      <c r="W1843">
        <v>8.76</v>
      </c>
    </row>
    <row r="1844" spans="1:23" x14ac:dyDescent="0.25">
      <c r="A1844" s="4">
        <v>5</v>
      </c>
      <c r="B1844" s="4">
        <v>12</v>
      </c>
      <c r="C1844" s="4">
        <v>2020</v>
      </c>
      <c r="D1844" s="3">
        <f>DATE(covid_19_indonesia_time_series_all2[[#This Row],[Year]],covid_19_indonesia_time_series_all2[[#This Row],[Month]],covid_19_indonesia_time_series_all2[[#This Row],[Day]])</f>
        <v>44170</v>
      </c>
      <c r="E1844" s="1" t="s">
        <v>65</v>
      </c>
      <c r="F1844" s="1" t="s">
        <v>66</v>
      </c>
      <c r="G1844">
        <v>4</v>
      </c>
      <c r="H1844">
        <v>0</v>
      </c>
      <c r="I1844">
        <v>1</v>
      </c>
      <c r="J1844">
        <v>3</v>
      </c>
      <c r="K1844">
        <v>204</v>
      </c>
      <c r="L1844">
        <v>12</v>
      </c>
      <c r="M1844">
        <v>70</v>
      </c>
      <c r="N1844">
        <v>122</v>
      </c>
      <c r="O1844" s="1" t="s">
        <v>66</v>
      </c>
      <c r="P1844" s="1" t="s">
        <v>22</v>
      </c>
      <c r="Q1844" s="1" t="s">
        <v>42</v>
      </c>
      <c r="R1844">
        <v>2570289</v>
      </c>
      <c r="S1844">
        <v>0</v>
      </c>
      <c r="T1844">
        <v>467</v>
      </c>
      <c r="U1844">
        <v>47</v>
      </c>
      <c r="V1844">
        <v>5.88</v>
      </c>
      <c r="W1844">
        <v>34.31</v>
      </c>
    </row>
    <row r="1845" spans="1:23" x14ac:dyDescent="0.25">
      <c r="A1845" s="4">
        <v>5</v>
      </c>
      <c r="B1845" s="4">
        <v>12</v>
      </c>
      <c r="C1845" s="4">
        <v>2020</v>
      </c>
      <c r="D1845" s="3">
        <f>DATE(covid_19_indonesia_time_series_all2[[#This Row],[Year]],covid_19_indonesia_time_series_all2[[#This Row],[Month]],covid_19_indonesia_time_series_all2[[#This Row],[Day]])</f>
        <v>44170</v>
      </c>
      <c r="E1845" s="1" t="s">
        <v>40</v>
      </c>
      <c r="F1845" s="1" t="s">
        <v>41</v>
      </c>
      <c r="G1845">
        <v>3</v>
      </c>
      <c r="H1845">
        <v>0</v>
      </c>
      <c r="I1845">
        <v>3</v>
      </c>
      <c r="J1845">
        <v>0</v>
      </c>
      <c r="K1845">
        <v>227</v>
      </c>
      <c r="L1845">
        <v>3</v>
      </c>
      <c r="M1845">
        <v>45</v>
      </c>
      <c r="N1845">
        <v>179</v>
      </c>
      <c r="O1845" s="1" t="s">
        <v>41</v>
      </c>
      <c r="P1845" s="1" t="s">
        <v>22</v>
      </c>
      <c r="Q1845" s="1" t="s">
        <v>42</v>
      </c>
      <c r="R1845">
        <v>3552191</v>
      </c>
      <c r="S1845">
        <v>0</v>
      </c>
      <c r="T1845">
        <v>84</v>
      </c>
      <c r="U1845">
        <v>8</v>
      </c>
      <c r="V1845">
        <v>1.32</v>
      </c>
      <c r="W1845">
        <v>19.82</v>
      </c>
    </row>
    <row r="1846" spans="1:23" x14ac:dyDescent="0.25">
      <c r="A1846" s="4">
        <v>5</v>
      </c>
      <c r="B1846" s="4">
        <v>12</v>
      </c>
      <c r="C1846" s="4">
        <v>2020</v>
      </c>
      <c r="D1846" s="3">
        <f>DATE(covid_19_indonesia_time_series_all2[[#This Row],[Year]],covid_19_indonesia_time_series_all2[[#This Row],[Month]],covid_19_indonesia_time_series_all2[[#This Row],[Day]])</f>
        <v>44170</v>
      </c>
      <c r="E1846" s="1" t="s">
        <v>77</v>
      </c>
      <c r="F1846" s="1" t="s">
        <v>78</v>
      </c>
      <c r="G1846">
        <v>0</v>
      </c>
      <c r="H1846">
        <v>0</v>
      </c>
      <c r="I1846">
        <v>5</v>
      </c>
      <c r="J1846">
        <v>-5</v>
      </c>
      <c r="K1846">
        <v>132</v>
      </c>
      <c r="L1846">
        <v>1</v>
      </c>
      <c r="M1846">
        <v>12</v>
      </c>
      <c r="N1846">
        <v>119</v>
      </c>
      <c r="O1846" s="1" t="s">
        <v>78</v>
      </c>
      <c r="P1846" s="1" t="s">
        <v>22</v>
      </c>
      <c r="Q1846" s="1" t="s">
        <v>42</v>
      </c>
      <c r="R1846">
        <v>648407</v>
      </c>
      <c r="S1846">
        <v>0</v>
      </c>
      <c r="T1846">
        <v>154</v>
      </c>
      <c r="U1846">
        <v>15</v>
      </c>
      <c r="V1846">
        <v>0.76</v>
      </c>
      <c r="W1846">
        <v>9.09</v>
      </c>
    </row>
    <row r="1847" spans="1:23" x14ac:dyDescent="0.25">
      <c r="A1847" s="4">
        <v>5</v>
      </c>
      <c r="B1847" s="4">
        <v>12</v>
      </c>
      <c r="C1847" s="4">
        <v>2020</v>
      </c>
      <c r="D1847" s="3">
        <f>DATE(covid_19_indonesia_time_series_all2[[#This Row],[Year]],covid_19_indonesia_time_series_all2[[#This Row],[Month]],covid_19_indonesia_time_series_all2[[#This Row],[Day]])</f>
        <v>44170</v>
      </c>
      <c r="E1847" s="1" t="s">
        <v>85</v>
      </c>
      <c r="F1847" s="1" t="s">
        <v>86</v>
      </c>
      <c r="G1847">
        <v>0</v>
      </c>
      <c r="H1847">
        <v>0</v>
      </c>
      <c r="I1847">
        <v>0</v>
      </c>
      <c r="J1847">
        <v>0</v>
      </c>
      <c r="K1847">
        <v>30</v>
      </c>
      <c r="L1847">
        <v>1</v>
      </c>
      <c r="M1847">
        <v>8</v>
      </c>
      <c r="N1847">
        <v>21</v>
      </c>
      <c r="O1847" s="1" t="s">
        <v>86</v>
      </c>
      <c r="P1847" s="1" t="s">
        <v>22</v>
      </c>
      <c r="Q1847" s="1" t="s">
        <v>27</v>
      </c>
      <c r="R1847">
        <v>1379767</v>
      </c>
      <c r="S1847">
        <v>0</v>
      </c>
      <c r="T1847">
        <v>72</v>
      </c>
      <c r="U1847">
        <v>7</v>
      </c>
      <c r="V1847">
        <v>3.33</v>
      </c>
      <c r="W1847">
        <v>26.67</v>
      </c>
    </row>
    <row r="1848" spans="1:23" x14ac:dyDescent="0.25">
      <c r="A1848" s="4">
        <v>5</v>
      </c>
      <c r="B1848" s="4">
        <v>12</v>
      </c>
      <c r="C1848" s="4">
        <v>2020</v>
      </c>
      <c r="D1848" s="3">
        <f>DATE(covid_19_indonesia_time_series_all2[[#This Row],[Year]],covid_19_indonesia_time_series_all2[[#This Row],[Month]],covid_19_indonesia_time_series_all2[[#This Row],[Day]])</f>
        <v>44170</v>
      </c>
      <c r="E1848" s="1" t="s">
        <v>49</v>
      </c>
      <c r="F1848" s="1" t="s">
        <v>50</v>
      </c>
      <c r="G1848">
        <v>2</v>
      </c>
      <c r="H1848">
        <v>0</v>
      </c>
      <c r="I1848">
        <v>1</v>
      </c>
      <c r="J1848">
        <v>1</v>
      </c>
      <c r="K1848">
        <v>106</v>
      </c>
      <c r="L1848">
        <v>11</v>
      </c>
      <c r="M1848">
        <v>81</v>
      </c>
      <c r="N1848">
        <v>14</v>
      </c>
      <c r="O1848" s="1" t="s">
        <v>50</v>
      </c>
      <c r="P1848" s="1" t="s">
        <v>22</v>
      </c>
      <c r="Q1848" s="1" t="s">
        <v>27</v>
      </c>
      <c r="R1848">
        <v>1929400</v>
      </c>
      <c r="S1848">
        <v>0</v>
      </c>
      <c r="T1848">
        <v>570</v>
      </c>
      <c r="U1848">
        <v>57</v>
      </c>
      <c r="V1848">
        <v>10.38</v>
      </c>
      <c r="W1848">
        <v>76.42</v>
      </c>
    </row>
    <row r="1849" spans="1:23" x14ac:dyDescent="0.25">
      <c r="A1849" s="4">
        <v>5</v>
      </c>
      <c r="B1849" s="4">
        <v>12</v>
      </c>
      <c r="C1849" s="4">
        <v>2020</v>
      </c>
      <c r="D1849" s="3">
        <f>DATE(covid_19_indonesia_time_series_all2[[#This Row],[Year]],covid_19_indonesia_time_series_all2[[#This Row],[Month]],covid_19_indonesia_time_series_all2[[#This Row],[Day]])</f>
        <v>44170</v>
      </c>
      <c r="E1849" s="1" t="s">
        <v>67</v>
      </c>
      <c r="F1849" s="1" t="s">
        <v>68</v>
      </c>
      <c r="G1849">
        <v>0</v>
      </c>
      <c r="H1849">
        <v>0</v>
      </c>
      <c r="I1849">
        <v>0</v>
      </c>
      <c r="J1849">
        <v>0</v>
      </c>
      <c r="K1849">
        <v>66</v>
      </c>
      <c r="L1849">
        <v>7</v>
      </c>
      <c r="M1849">
        <v>26</v>
      </c>
      <c r="N1849">
        <v>33</v>
      </c>
      <c r="O1849" s="1" t="s">
        <v>68</v>
      </c>
      <c r="P1849" s="1" t="s">
        <v>22</v>
      </c>
      <c r="Q1849" s="1" t="s">
        <v>27</v>
      </c>
      <c r="R1849">
        <v>9095591</v>
      </c>
      <c r="S1849">
        <v>0</v>
      </c>
      <c r="T1849">
        <v>77</v>
      </c>
      <c r="U1849">
        <v>8</v>
      </c>
      <c r="V1849">
        <v>10.61</v>
      </c>
      <c r="W1849">
        <v>39.39</v>
      </c>
    </row>
    <row r="1850" spans="1:23" x14ac:dyDescent="0.25">
      <c r="A1850" s="4">
        <v>5</v>
      </c>
      <c r="B1850" s="4">
        <v>12</v>
      </c>
      <c r="C1850" s="4">
        <v>2020</v>
      </c>
      <c r="D1850" s="3">
        <f>DATE(covid_19_indonesia_time_series_all2[[#This Row],[Year]],covid_19_indonesia_time_series_all2[[#This Row],[Month]],covid_19_indonesia_time_series_all2[[#This Row],[Day]])</f>
        <v>44170</v>
      </c>
      <c r="E1850" s="1" t="s">
        <v>55</v>
      </c>
      <c r="F1850" s="1" t="s">
        <v>56</v>
      </c>
      <c r="G1850">
        <v>18</v>
      </c>
      <c r="H1850">
        <v>0</v>
      </c>
      <c r="I1850">
        <v>0</v>
      </c>
      <c r="J1850">
        <v>18</v>
      </c>
      <c r="K1850">
        <v>50</v>
      </c>
      <c r="L1850">
        <v>5</v>
      </c>
      <c r="M1850">
        <v>18</v>
      </c>
      <c r="N1850">
        <v>27</v>
      </c>
      <c r="O1850" s="1" t="s">
        <v>56</v>
      </c>
      <c r="P1850" s="1" t="s">
        <v>22</v>
      </c>
      <c r="Q1850" s="1" t="s">
        <v>56</v>
      </c>
      <c r="R1850">
        <v>1847097</v>
      </c>
      <c r="S1850">
        <v>0</v>
      </c>
      <c r="T1850">
        <v>271</v>
      </c>
      <c r="U1850">
        <v>27</v>
      </c>
      <c r="V1850">
        <v>10</v>
      </c>
      <c r="W1850">
        <v>36</v>
      </c>
    </row>
    <row r="1851" spans="1:23" x14ac:dyDescent="0.25">
      <c r="A1851" s="4">
        <v>5</v>
      </c>
      <c r="B1851" s="4">
        <v>12</v>
      </c>
      <c r="C1851" s="4">
        <v>2020</v>
      </c>
      <c r="D1851" s="3">
        <f>DATE(covid_19_indonesia_time_series_all2[[#This Row],[Year]],covid_19_indonesia_time_series_all2[[#This Row],[Month]],covid_19_indonesia_time_series_all2[[#This Row],[Day]])</f>
        <v>44170</v>
      </c>
      <c r="E1851" s="1" t="s">
        <v>59</v>
      </c>
      <c r="F1851" s="1" t="s">
        <v>60</v>
      </c>
      <c r="G1851">
        <v>0</v>
      </c>
      <c r="H1851">
        <v>0</v>
      </c>
      <c r="I1851">
        <v>0</v>
      </c>
      <c r="J1851">
        <v>0</v>
      </c>
      <c r="K1851">
        <v>54</v>
      </c>
      <c r="L1851">
        <v>0</v>
      </c>
      <c r="M1851">
        <v>9</v>
      </c>
      <c r="N1851">
        <v>45</v>
      </c>
      <c r="O1851" s="1" t="s">
        <v>60</v>
      </c>
      <c r="P1851" s="1" t="s">
        <v>22</v>
      </c>
      <c r="Q1851" s="1" t="s">
        <v>56</v>
      </c>
      <c r="R1851">
        <v>1307803</v>
      </c>
      <c r="S1851">
        <v>0</v>
      </c>
      <c r="T1851">
        <v>0</v>
      </c>
      <c r="U1851">
        <v>0</v>
      </c>
      <c r="V1851">
        <v>0</v>
      </c>
      <c r="W1851">
        <v>16.670000000000002</v>
      </c>
    </row>
    <row r="1852" spans="1:23" x14ac:dyDescent="0.25">
      <c r="A1852" s="4">
        <v>5</v>
      </c>
      <c r="B1852" s="4">
        <v>12</v>
      </c>
      <c r="C1852" s="4">
        <v>2020</v>
      </c>
      <c r="D1852" s="3">
        <f>DATE(covid_19_indonesia_time_series_all2[[#This Row],[Year]],covid_19_indonesia_time_series_all2[[#This Row],[Month]],covid_19_indonesia_time_series_all2[[#This Row],[Day]])</f>
        <v>44170</v>
      </c>
      <c r="E1852" s="1" t="s">
        <v>89</v>
      </c>
      <c r="F1852" s="1" t="s">
        <v>90</v>
      </c>
      <c r="G1852">
        <v>8</v>
      </c>
      <c r="H1852">
        <v>0</v>
      </c>
      <c r="I1852">
        <v>0</v>
      </c>
      <c r="J1852">
        <v>8</v>
      </c>
      <c r="K1852">
        <v>339</v>
      </c>
      <c r="L1852">
        <v>6</v>
      </c>
      <c r="M1852">
        <v>104</v>
      </c>
      <c r="N1852">
        <v>229</v>
      </c>
      <c r="O1852" s="1" t="s">
        <v>90</v>
      </c>
      <c r="P1852" s="1" t="s">
        <v>22</v>
      </c>
      <c r="Q1852" s="1" t="s">
        <v>39</v>
      </c>
      <c r="R1852">
        <v>5270247</v>
      </c>
      <c r="S1852">
        <v>0</v>
      </c>
      <c r="T1852">
        <v>114</v>
      </c>
      <c r="U1852">
        <v>11</v>
      </c>
      <c r="V1852">
        <v>1.77</v>
      </c>
      <c r="W1852">
        <v>30.68</v>
      </c>
    </row>
    <row r="1853" spans="1:23" x14ac:dyDescent="0.25">
      <c r="A1853" s="4">
        <v>5</v>
      </c>
      <c r="B1853" s="4">
        <v>12</v>
      </c>
      <c r="C1853" s="4">
        <v>2020</v>
      </c>
      <c r="D1853" s="3">
        <f>DATE(covid_19_indonesia_time_series_all2[[#This Row],[Year]],covid_19_indonesia_time_series_all2[[#This Row],[Month]],covid_19_indonesia_time_series_all2[[#This Row],[Day]])</f>
        <v>44170</v>
      </c>
      <c r="E1853" s="1" t="s">
        <v>91</v>
      </c>
      <c r="F1853" s="1" t="s">
        <v>92</v>
      </c>
      <c r="G1853">
        <v>1</v>
      </c>
      <c r="H1853">
        <v>0</v>
      </c>
      <c r="I1853">
        <v>0</v>
      </c>
      <c r="J1853">
        <v>1</v>
      </c>
      <c r="K1853">
        <v>15</v>
      </c>
      <c r="L1853">
        <v>0</v>
      </c>
      <c r="M1853">
        <v>1</v>
      </c>
      <c r="N1853">
        <v>14</v>
      </c>
      <c r="O1853" s="1" t="s">
        <v>92</v>
      </c>
      <c r="P1853" s="1" t="s">
        <v>22</v>
      </c>
      <c r="Q1853" s="1" t="s">
        <v>39</v>
      </c>
      <c r="R1853">
        <v>5411321</v>
      </c>
      <c r="S1853">
        <v>0</v>
      </c>
      <c r="T1853">
        <v>0</v>
      </c>
      <c r="U1853">
        <v>0</v>
      </c>
      <c r="V1853">
        <v>0</v>
      </c>
      <c r="W1853">
        <v>6.67</v>
      </c>
    </row>
    <row r="1854" spans="1:23" x14ac:dyDescent="0.25">
      <c r="A1854" s="4">
        <v>5</v>
      </c>
      <c r="B1854" s="4">
        <v>12</v>
      </c>
      <c r="C1854" s="4">
        <v>2020</v>
      </c>
      <c r="D1854" s="3">
        <f>DATE(covid_19_indonesia_time_series_all2[[#This Row],[Year]],covid_19_indonesia_time_series_all2[[#This Row],[Month]],covid_19_indonesia_time_series_all2[[#This Row],[Day]])</f>
        <v>44170</v>
      </c>
      <c r="E1854" s="1" t="s">
        <v>57</v>
      </c>
      <c r="F1854" s="1" t="s">
        <v>58</v>
      </c>
      <c r="G1854">
        <v>16</v>
      </c>
      <c r="H1854">
        <v>0</v>
      </c>
      <c r="I1854">
        <v>0</v>
      </c>
      <c r="J1854">
        <v>16</v>
      </c>
      <c r="K1854">
        <v>321</v>
      </c>
      <c r="L1854">
        <v>7</v>
      </c>
      <c r="M1854">
        <v>51</v>
      </c>
      <c r="N1854">
        <v>263</v>
      </c>
      <c r="O1854" s="1" t="s">
        <v>58</v>
      </c>
      <c r="P1854" s="1" t="s">
        <v>22</v>
      </c>
      <c r="Q1854" s="1" t="s">
        <v>58</v>
      </c>
      <c r="R1854">
        <v>4340348</v>
      </c>
      <c r="S1854">
        <v>0</v>
      </c>
      <c r="T1854">
        <v>161</v>
      </c>
      <c r="U1854">
        <v>16</v>
      </c>
      <c r="V1854">
        <v>2.1800000000000002</v>
      </c>
      <c r="W1854">
        <v>15.89</v>
      </c>
    </row>
    <row r="1855" spans="1:23" x14ac:dyDescent="0.25">
      <c r="A1855" s="4">
        <v>5</v>
      </c>
      <c r="B1855" s="4">
        <v>12</v>
      </c>
      <c r="C1855" s="4">
        <v>2020</v>
      </c>
      <c r="D1855" s="3">
        <f>DATE(covid_19_indonesia_time_series_all2[[#This Row],[Year]],covid_19_indonesia_time_series_all2[[#This Row],[Month]],covid_19_indonesia_time_series_all2[[#This Row],[Day]])</f>
        <v>44170</v>
      </c>
      <c r="E1855" s="1" t="s">
        <v>75</v>
      </c>
      <c r="F1855" s="1" t="s">
        <v>76</v>
      </c>
      <c r="G1855">
        <v>0</v>
      </c>
      <c r="H1855">
        <v>0</v>
      </c>
      <c r="I1855">
        <v>0</v>
      </c>
      <c r="J1855">
        <v>0</v>
      </c>
      <c r="K1855">
        <v>70</v>
      </c>
      <c r="L1855">
        <v>1</v>
      </c>
      <c r="M1855">
        <v>3</v>
      </c>
      <c r="N1855">
        <v>66</v>
      </c>
      <c r="O1855" s="1" t="s">
        <v>76</v>
      </c>
      <c r="P1855" s="1" t="s">
        <v>22</v>
      </c>
      <c r="Q1855" s="1" t="s">
        <v>58</v>
      </c>
      <c r="R1855">
        <v>1140701</v>
      </c>
      <c r="S1855">
        <v>0</v>
      </c>
      <c r="T1855">
        <v>88</v>
      </c>
      <c r="U1855">
        <v>9</v>
      </c>
      <c r="V1855">
        <v>1.43</v>
      </c>
      <c r="W1855">
        <v>4.29</v>
      </c>
    </row>
    <row r="1856" spans="1:23" x14ac:dyDescent="0.25">
      <c r="A1856" s="4">
        <v>5</v>
      </c>
      <c r="B1856" s="4">
        <v>12</v>
      </c>
      <c r="C1856" s="4">
        <v>2020</v>
      </c>
      <c r="D1856" s="3">
        <f>DATE(covid_19_indonesia_time_series_all2[[#This Row],[Year]],covid_19_indonesia_time_series_all2[[#This Row],[Month]],covid_19_indonesia_time_series_all2[[#This Row],[Day]])</f>
        <v>44170</v>
      </c>
      <c r="E1856" s="1" t="s">
        <v>25</v>
      </c>
      <c r="F1856" s="1" t="s">
        <v>26</v>
      </c>
      <c r="G1856">
        <v>7</v>
      </c>
      <c r="H1856">
        <v>0</v>
      </c>
      <c r="I1856">
        <v>0</v>
      </c>
      <c r="J1856">
        <v>7</v>
      </c>
      <c r="K1856">
        <v>83</v>
      </c>
      <c r="L1856">
        <v>6</v>
      </c>
      <c r="M1856">
        <v>51</v>
      </c>
      <c r="N1856">
        <v>26</v>
      </c>
      <c r="O1856" s="1" t="s">
        <v>26</v>
      </c>
      <c r="P1856" s="1" t="s">
        <v>22</v>
      </c>
      <c r="Q1856" s="1" t="s">
        <v>27</v>
      </c>
      <c r="R1856">
        <v>6074100</v>
      </c>
      <c r="S1856">
        <v>0</v>
      </c>
      <c r="T1856">
        <v>99</v>
      </c>
      <c r="U1856">
        <v>10</v>
      </c>
      <c r="V1856">
        <v>7.23</v>
      </c>
      <c r="W1856">
        <v>61.45</v>
      </c>
    </row>
    <row r="1857" spans="1:23" x14ac:dyDescent="0.25">
      <c r="A1857" s="4">
        <v>5</v>
      </c>
      <c r="B1857" s="4">
        <v>12</v>
      </c>
      <c r="C1857" s="4">
        <v>2020</v>
      </c>
      <c r="D1857" s="3">
        <f>DATE(covid_19_indonesia_time_series_all2[[#This Row],[Year]],covid_19_indonesia_time_series_all2[[#This Row],[Month]],covid_19_indonesia_time_series_all2[[#This Row],[Day]])</f>
        <v>44170</v>
      </c>
      <c r="E1857" s="1" t="s">
        <v>79</v>
      </c>
      <c r="F1857" s="1" t="s">
        <v>80</v>
      </c>
      <c r="G1857">
        <v>5</v>
      </c>
      <c r="H1857">
        <v>0</v>
      </c>
      <c r="I1857">
        <v>2</v>
      </c>
      <c r="J1857">
        <v>3</v>
      </c>
      <c r="K1857">
        <v>67</v>
      </c>
      <c r="L1857">
        <v>2</v>
      </c>
      <c r="M1857">
        <v>7</v>
      </c>
      <c r="N1857">
        <v>58</v>
      </c>
      <c r="O1857" s="1" t="s">
        <v>80</v>
      </c>
      <c r="P1857" s="1" t="s">
        <v>22</v>
      </c>
      <c r="Q1857" s="1" t="s">
        <v>36</v>
      </c>
      <c r="R1857">
        <v>1559984</v>
      </c>
      <c r="S1857">
        <v>0</v>
      </c>
      <c r="T1857">
        <v>128</v>
      </c>
      <c r="U1857">
        <v>13</v>
      </c>
      <c r="V1857">
        <v>2.99</v>
      </c>
      <c r="W1857">
        <v>10.45</v>
      </c>
    </row>
    <row r="1858" spans="1:23" x14ac:dyDescent="0.25">
      <c r="A1858" s="4">
        <v>5</v>
      </c>
      <c r="B1858" s="4">
        <v>12</v>
      </c>
      <c r="C1858" s="4">
        <v>2020</v>
      </c>
      <c r="D1858" s="3">
        <f>DATE(covid_19_indonesia_time_series_all2[[#This Row],[Year]],covid_19_indonesia_time_series_all2[[#This Row],[Month]],covid_19_indonesia_time_series_all2[[#This Row],[Day]])</f>
        <v>44170</v>
      </c>
      <c r="E1858" s="1" t="s">
        <v>51</v>
      </c>
      <c r="F1858" s="1" t="s">
        <v>52</v>
      </c>
      <c r="G1858">
        <v>26</v>
      </c>
      <c r="H1858">
        <v>0</v>
      </c>
      <c r="I1858">
        <v>7</v>
      </c>
      <c r="J1858">
        <v>19</v>
      </c>
      <c r="K1858">
        <v>748</v>
      </c>
      <c r="L1858">
        <v>49</v>
      </c>
      <c r="M1858">
        <v>287</v>
      </c>
      <c r="N1858">
        <v>412</v>
      </c>
      <c r="O1858" s="1" t="s">
        <v>52</v>
      </c>
      <c r="P1858" s="1" t="s">
        <v>22</v>
      </c>
      <c r="Q1858" s="1" t="s">
        <v>36</v>
      </c>
      <c r="R1858">
        <v>9426885</v>
      </c>
      <c r="S1858">
        <v>0</v>
      </c>
      <c r="T1858">
        <v>520</v>
      </c>
      <c r="U1858">
        <v>52</v>
      </c>
      <c r="V1858">
        <v>6.55</v>
      </c>
      <c r="W1858">
        <v>38.369999999999997</v>
      </c>
    </row>
    <row r="1859" spans="1:23" x14ac:dyDescent="0.25">
      <c r="A1859" s="4">
        <v>5</v>
      </c>
      <c r="B1859" s="4">
        <v>12</v>
      </c>
      <c r="C1859" s="4">
        <v>2020</v>
      </c>
      <c r="D1859" s="3">
        <f>DATE(covid_19_indonesia_time_series_all2[[#This Row],[Year]],covid_19_indonesia_time_series_all2[[#This Row],[Month]],covid_19_indonesia_time_series_all2[[#This Row],[Day]])</f>
        <v>44170</v>
      </c>
      <c r="E1859" s="1" t="s">
        <v>69</v>
      </c>
      <c r="F1859" s="1" t="s">
        <v>70</v>
      </c>
      <c r="G1859">
        <v>12</v>
      </c>
      <c r="H1859">
        <v>0</v>
      </c>
      <c r="I1859">
        <v>0</v>
      </c>
      <c r="J1859">
        <v>12</v>
      </c>
      <c r="K1859">
        <v>95</v>
      </c>
      <c r="L1859">
        <v>3</v>
      </c>
      <c r="M1859">
        <v>13</v>
      </c>
      <c r="N1859">
        <v>79</v>
      </c>
      <c r="O1859" s="1" t="s">
        <v>70</v>
      </c>
      <c r="P1859" s="1" t="s">
        <v>22</v>
      </c>
      <c r="Q1859" s="1" t="s">
        <v>36</v>
      </c>
      <c r="R1859">
        <v>2955567</v>
      </c>
      <c r="S1859">
        <v>0</v>
      </c>
      <c r="T1859">
        <v>102</v>
      </c>
      <c r="U1859">
        <v>10</v>
      </c>
      <c r="V1859">
        <v>3.16</v>
      </c>
      <c r="W1859">
        <v>13.68</v>
      </c>
    </row>
    <row r="1860" spans="1:23" x14ac:dyDescent="0.25">
      <c r="A1860" s="4">
        <v>5</v>
      </c>
      <c r="B1860" s="4">
        <v>12</v>
      </c>
      <c r="C1860" s="4">
        <v>2020</v>
      </c>
      <c r="D1860" s="3">
        <f>DATE(covid_19_indonesia_time_series_all2[[#This Row],[Year]],covid_19_indonesia_time_series_all2[[#This Row],[Month]],covid_19_indonesia_time_series_all2[[#This Row],[Day]])</f>
        <v>44170</v>
      </c>
      <c r="E1860" s="1" t="s">
        <v>34</v>
      </c>
      <c r="F1860" s="1" t="s">
        <v>35</v>
      </c>
      <c r="G1860">
        <v>0</v>
      </c>
      <c r="H1860">
        <v>0</v>
      </c>
      <c r="I1860">
        <v>0</v>
      </c>
      <c r="J1860">
        <v>0</v>
      </c>
      <c r="K1860">
        <v>77</v>
      </c>
      <c r="L1860">
        <v>3</v>
      </c>
      <c r="M1860">
        <v>16</v>
      </c>
      <c r="N1860">
        <v>58</v>
      </c>
      <c r="O1860" s="1" t="s">
        <v>35</v>
      </c>
      <c r="P1860" s="1" t="s">
        <v>22</v>
      </c>
      <c r="Q1860" s="1" t="s">
        <v>36</v>
      </c>
      <c r="R1860">
        <v>2635461</v>
      </c>
      <c r="S1860">
        <v>0</v>
      </c>
      <c r="T1860">
        <v>114</v>
      </c>
      <c r="U1860">
        <v>11</v>
      </c>
      <c r="V1860">
        <v>3.9</v>
      </c>
      <c r="W1860">
        <v>20.78</v>
      </c>
    </row>
    <row r="1861" spans="1:23" x14ac:dyDescent="0.25">
      <c r="A1861" s="4">
        <v>5</v>
      </c>
      <c r="B1861" s="4">
        <v>12</v>
      </c>
      <c r="C1861" s="4">
        <v>2020</v>
      </c>
      <c r="D1861" s="3">
        <f>DATE(covid_19_indonesia_time_series_all2[[#This Row],[Year]],covid_19_indonesia_time_series_all2[[#This Row],[Month]],covid_19_indonesia_time_series_all2[[#This Row],[Day]])</f>
        <v>44170</v>
      </c>
      <c r="E1861" s="1" t="s">
        <v>71</v>
      </c>
      <c r="F1861" s="1" t="s">
        <v>72</v>
      </c>
      <c r="G1861">
        <v>3</v>
      </c>
      <c r="H1861">
        <v>0</v>
      </c>
      <c r="I1861">
        <v>9</v>
      </c>
      <c r="J1861">
        <v>-6</v>
      </c>
      <c r="K1861">
        <v>74</v>
      </c>
      <c r="L1861">
        <v>7</v>
      </c>
      <c r="M1861">
        <v>30</v>
      </c>
      <c r="N1861">
        <v>37</v>
      </c>
      <c r="O1861" s="1" t="s">
        <v>72</v>
      </c>
      <c r="P1861" s="1" t="s">
        <v>22</v>
      </c>
      <c r="Q1861" s="1" t="s">
        <v>36</v>
      </c>
      <c r="R1861">
        <v>2641884</v>
      </c>
      <c r="S1861">
        <v>0</v>
      </c>
      <c r="T1861">
        <v>265</v>
      </c>
      <c r="U1861">
        <v>26</v>
      </c>
      <c r="V1861">
        <v>9.4600000000000009</v>
      </c>
      <c r="W1861">
        <v>40.54</v>
      </c>
    </row>
    <row r="1862" spans="1:23" x14ac:dyDescent="0.25">
      <c r="A1862" s="4">
        <v>5</v>
      </c>
      <c r="B1862" s="4">
        <v>12</v>
      </c>
      <c r="C1862" s="4">
        <v>2020</v>
      </c>
      <c r="D1862" s="3">
        <f>DATE(covid_19_indonesia_time_series_all2[[#This Row],[Year]],covid_19_indonesia_time_series_all2[[#This Row],[Month]],covid_19_indonesia_time_series_all2[[#This Row],[Day]])</f>
        <v>44170</v>
      </c>
      <c r="E1862" s="1" t="s">
        <v>73</v>
      </c>
      <c r="F1862" s="1" t="s">
        <v>74</v>
      </c>
      <c r="G1862">
        <v>20</v>
      </c>
      <c r="H1862">
        <v>1</v>
      </c>
      <c r="I1862">
        <v>3</v>
      </c>
      <c r="J1862">
        <v>16</v>
      </c>
      <c r="K1862">
        <v>319</v>
      </c>
      <c r="L1862">
        <v>19</v>
      </c>
      <c r="M1862">
        <v>73</v>
      </c>
      <c r="N1862">
        <v>227</v>
      </c>
      <c r="O1862" s="1" t="s">
        <v>74</v>
      </c>
      <c r="P1862" s="1" t="s">
        <v>22</v>
      </c>
      <c r="Q1862" s="1" t="s">
        <v>27</v>
      </c>
      <c r="R1862">
        <v>5519245</v>
      </c>
      <c r="S1862">
        <v>18</v>
      </c>
      <c r="T1862">
        <v>344</v>
      </c>
      <c r="U1862">
        <v>34</v>
      </c>
      <c r="V1862">
        <v>5.96</v>
      </c>
      <c r="W1862">
        <v>22.88</v>
      </c>
    </row>
    <row r="1863" spans="1:23" x14ac:dyDescent="0.25">
      <c r="A1863" s="4">
        <v>5</v>
      </c>
      <c r="B1863" s="4">
        <v>12</v>
      </c>
      <c r="C1863" s="4">
        <v>2020</v>
      </c>
      <c r="D1863" s="3">
        <f>DATE(covid_19_indonesia_time_series_all2[[#This Row],[Year]],covid_19_indonesia_time_series_all2[[#This Row],[Month]],covid_19_indonesia_time_series_all2[[#This Row],[Day]])</f>
        <v>44170</v>
      </c>
      <c r="E1863" s="1" t="s">
        <v>61</v>
      </c>
      <c r="F1863" s="1" t="s">
        <v>62</v>
      </c>
      <c r="G1863">
        <v>1</v>
      </c>
      <c r="H1863">
        <v>1</v>
      </c>
      <c r="I1863">
        <v>9</v>
      </c>
      <c r="J1863">
        <v>-9</v>
      </c>
      <c r="K1863">
        <v>279</v>
      </c>
      <c r="L1863">
        <v>14</v>
      </c>
      <c r="M1863">
        <v>73</v>
      </c>
      <c r="N1863">
        <v>192</v>
      </c>
      <c r="O1863" s="1" t="s">
        <v>62</v>
      </c>
      <c r="P1863" s="1" t="s">
        <v>22</v>
      </c>
      <c r="Q1863" s="1" t="s">
        <v>27</v>
      </c>
      <c r="R1863">
        <v>8217551</v>
      </c>
      <c r="S1863">
        <v>12</v>
      </c>
      <c r="T1863">
        <v>170</v>
      </c>
      <c r="U1863">
        <v>17</v>
      </c>
      <c r="V1863">
        <v>5.0199999999999996</v>
      </c>
      <c r="W1863">
        <v>26.16</v>
      </c>
    </row>
    <row r="1864" spans="1:23" x14ac:dyDescent="0.25">
      <c r="A1864" s="4">
        <v>5</v>
      </c>
      <c r="B1864" s="4">
        <v>12</v>
      </c>
      <c r="C1864" s="4">
        <v>2020</v>
      </c>
      <c r="D1864" s="3">
        <f>DATE(covid_19_indonesia_time_series_all2[[#This Row],[Year]],covid_19_indonesia_time_series_all2[[#This Row],[Month]],covid_19_indonesia_time_series_all2[[#This Row],[Day]])</f>
        <v>44170</v>
      </c>
      <c r="E1864" s="1" t="s">
        <v>45</v>
      </c>
      <c r="F1864" s="1" t="s">
        <v>46</v>
      </c>
      <c r="G1864">
        <v>2</v>
      </c>
      <c r="H1864">
        <v>0</v>
      </c>
      <c r="I1864">
        <v>5</v>
      </c>
      <c r="J1864">
        <v>-3</v>
      </c>
      <c r="K1864">
        <v>198</v>
      </c>
      <c r="L1864">
        <v>27</v>
      </c>
      <c r="M1864">
        <v>63</v>
      </c>
      <c r="N1864">
        <v>108</v>
      </c>
      <c r="O1864" s="1" t="s">
        <v>46</v>
      </c>
      <c r="P1864" s="1" t="s">
        <v>22</v>
      </c>
      <c r="Q1864" s="1" t="s">
        <v>27</v>
      </c>
      <c r="R1864">
        <v>14874889</v>
      </c>
      <c r="S1864">
        <v>0</v>
      </c>
      <c r="T1864">
        <v>182</v>
      </c>
      <c r="U1864">
        <v>18</v>
      </c>
      <c r="V1864">
        <v>13.64</v>
      </c>
      <c r="W1864">
        <v>31.82</v>
      </c>
    </row>
    <row r="1865" spans="1:23" x14ac:dyDescent="0.25">
      <c r="A1865" s="4">
        <v>5</v>
      </c>
      <c r="B1865" s="4">
        <v>13</v>
      </c>
      <c r="C1865" s="4">
        <v>2020</v>
      </c>
      <c r="D1865" s="3">
        <f>DATE(covid_19_indonesia_time_series_all2[[#This Row],[Year]],covid_19_indonesia_time_series_all2[[#This Row],[Month]],covid_19_indonesia_time_series_all2[[#This Row],[Day]])</f>
        <v>44201</v>
      </c>
      <c r="E1865" s="1" t="s">
        <v>63</v>
      </c>
      <c r="F1865" s="1" t="s">
        <v>64</v>
      </c>
      <c r="G1865">
        <v>0</v>
      </c>
      <c r="H1865">
        <v>0</v>
      </c>
      <c r="I1865">
        <v>1</v>
      </c>
      <c r="J1865">
        <v>-1</v>
      </c>
      <c r="K1865">
        <v>17</v>
      </c>
      <c r="L1865">
        <v>1</v>
      </c>
      <c r="M1865">
        <v>14</v>
      </c>
      <c r="N1865">
        <v>2</v>
      </c>
      <c r="O1865" s="1" t="s">
        <v>64</v>
      </c>
      <c r="P1865" s="1" t="s">
        <v>22</v>
      </c>
      <c r="Q1865" s="1" t="s">
        <v>27</v>
      </c>
      <c r="R1865">
        <v>5247257</v>
      </c>
      <c r="S1865">
        <v>0</v>
      </c>
      <c r="T1865">
        <v>19</v>
      </c>
      <c r="U1865">
        <v>2</v>
      </c>
      <c r="V1865">
        <v>5.88</v>
      </c>
      <c r="W1865">
        <v>82.35</v>
      </c>
    </row>
    <row r="1866" spans="1:23" x14ac:dyDescent="0.25">
      <c r="A1866" s="4">
        <v>5</v>
      </c>
      <c r="B1866" s="4">
        <v>13</v>
      </c>
      <c r="C1866" s="4">
        <v>2020</v>
      </c>
      <c r="D1866" s="3">
        <f>DATE(covid_19_indonesia_time_series_all2[[#This Row],[Year]],covid_19_indonesia_time_series_all2[[#This Row],[Month]],covid_19_indonesia_time_series_all2[[#This Row],[Day]])</f>
        <v>44201</v>
      </c>
      <c r="E1866" s="1" t="s">
        <v>37</v>
      </c>
      <c r="F1866" s="1" t="s">
        <v>38</v>
      </c>
      <c r="G1866">
        <v>4</v>
      </c>
      <c r="H1866">
        <v>0</v>
      </c>
      <c r="I1866">
        <v>1</v>
      </c>
      <c r="J1866">
        <v>3</v>
      </c>
      <c r="K1866">
        <v>327</v>
      </c>
      <c r="L1866">
        <v>3</v>
      </c>
      <c r="M1866">
        <v>141</v>
      </c>
      <c r="N1866">
        <v>183</v>
      </c>
      <c r="O1866" s="1" t="s">
        <v>38</v>
      </c>
      <c r="P1866" s="1" t="s">
        <v>22</v>
      </c>
      <c r="Q1866" s="1" t="s">
        <v>39</v>
      </c>
      <c r="R1866">
        <v>4216171</v>
      </c>
      <c r="S1866">
        <v>0</v>
      </c>
      <c r="T1866">
        <v>71</v>
      </c>
      <c r="U1866">
        <v>7</v>
      </c>
      <c r="V1866">
        <v>0.92</v>
      </c>
      <c r="W1866">
        <v>43.12</v>
      </c>
    </row>
    <row r="1867" spans="1:23" x14ac:dyDescent="0.25">
      <c r="A1867" s="4">
        <v>5</v>
      </c>
      <c r="B1867" s="4">
        <v>13</v>
      </c>
      <c r="C1867" s="4">
        <v>2020</v>
      </c>
      <c r="D1867" s="3">
        <f>DATE(covid_19_indonesia_time_series_all2[[#This Row],[Year]],covid_19_indonesia_time_series_all2[[#This Row],[Month]],covid_19_indonesia_time_series_all2[[#This Row],[Day]])</f>
        <v>44201</v>
      </c>
      <c r="E1867" s="1" t="s">
        <v>30</v>
      </c>
      <c r="F1867" s="1" t="s">
        <v>31</v>
      </c>
      <c r="G1867">
        <v>20</v>
      </c>
      <c r="H1867">
        <v>0</v>
      </c>
      <c r="I1867">
        <v>6</v>
      </c>
      <c r="J1867">
        <v>14</v>
      </c>
      <c r="K1867">
        <v>538</v>
      </c>
      <c r="L1867">
        <v>66</v>
      </c>
      <c r="M1867">
        <v>438</v>
      </c>
      <c r="N1867">
        <v>34</v>
      </c>
      <c r="O1867" s="1" t="s">
        <v>31</v>
      </c>
      <c r="P1867" s="1" t="s">
        <v>22</v>
      </c>
      <c r="Q1867" s="1" t="s">
        <v>23</v>
      </c>
      <c r="R1867">
        <v>10722374</v>
      </c>
      <c r="S1867">
        <v>0</v>
      </c>
      <c r="T1867">
        <v>616</v>
      </c>
      <c r="U1867">
        <v>62</v>
      </c>
      <c r="V1867">
        <v>12.27</v>
      </c>
      <c r="W1867">
        <v>81.41</v>
      </c>
    </row>
    <row r="1868" spans="1:23" x14ac:dyDescent="0.25">
      <c r="A1868" s="4">
        <v>5</v>
      </c>
      <c r="B1868" s="4">
        <v>13</v>
      </c>
      <c r="C1868" s="4">
        <v>2020</v>
      </c>
      <c r="D1868" s="3">
        <f>DATE(covid_19_indonesia_time_series_all2[[#This Row],[Year]],covid_19_indonesia_time_series_all2[[#This Row],[Month]],covid_19_indonesia_time_series_all2[[#This Row],[Day]])</f>
        <v>44201</v>
      </c>
      <c r="E1868" s="1" t="s">
        <v>87</v>
      </c>
      <c r="F1868" s="1" t="s">
        <v>88</v>
      </c>
      <c r="G1868">
        <v>0</v>
      </c>
      <c r="H1868">
        <v>0</v>
      </c>
      <c r="I1868">
        <v>0</v>
      </c>
      <c r="J1868">
        <v>0</v>
      </c>
      <c r="K1868">
        <v>40</v>
      </c>
      <c r="L1868">
        <v>2</v>
      </c>
      <c r="M1868">
        <v>1</v>
      </c>
      <c r="N1868">
        <v>37</v>
      </c>
      <c r="O1868" s="1" t="s">
        <v>88</v>
      </c>
      <c r="P1868" s="1" t="s">
        <v>22</v>
      </c>
      <c r="Q1868" s="1" t="s">
        <v>27</v>
      </c>
      <c r="R1868">
        <v>1999539</v>
      </c>
      <c r="S1868">
        <v>0</v>
      </c>
      <c r="T1868">
        <v>100</v>
      </c>
      <c r="U1868">
        <v>10</v>
      </c>
      <c r="V1868">
        <v>5</v>
      </c>
      <c r="W1868">
        <v>2.5</v>
      </c>
    </row>
    <row r="1869" spans="1:23" x14ac:dyDescent="0.25">
      <c r="A1869" s="4">
        <v>5</v>
      </c>
      <c r="B1869" s="4">
        <v>13</v>
      </c>
      <c r="C1869" s="4">
        <v>2020</v>
      </c>
      <c r="D1869" s="3">
        <f>DATE(covid_19_indonesia_time_series_all2[[#This Row],[Year]],covid_19_indonesia_time_series_all2[[#This Row],[Month]],covid_19_indonesia_time_series_all2[[#This Row],[Day]])</f>
        <v>44201</v>
      </c>
      <c r="E1869" s="1" t="s">
        <v>19</v>
      </c>
      <c r="F1869" s="1" t="s">
        <v>20</v>
      </c>
      <c r="G1869">
        <v>180</v>
      </c>
      <c r="H1869">
        <v>6</v>
      </c>
      <c r="I1869">
        <v>96</v>
      </c>
      <c r="J1869">
        <v>78</v>
      </c>
      <c r="K1869">
        <v>5230</v>
      </c>
      <c r="L1869">
        <v>421</v>
      </c>
      <c r="M1869">
        <v>1019</v>
      </c>
      <c r="N1869">
        <v>3790</v>
      </c>
      <c r="O1869" s="1" t="s">
        <v>20</v>
      </c>
      <c r="P1869" s="1" t="s">
        <v>22</v>
      </c>
      <c r="Q1869" s="1" t="s">
        <v>23</v>
      </c>
      <c r="R1869">
        <v>10846145</v>
      </c>
      <c r="S1869">
        <v>55</v>
      </c>
      <c r="T1869">
        <v>3882</v>
      </c>
      <c r="U1869">
        <v>388</v>
      </c>
      <c r="V1869">
        <v>8.0500000000000007</v>
      </c>
      <c r="W1869">
        <v>19.48</v>
      </c>
    </row>
    <row r="1870" spans="1:23" x14ac:dyDescent="0.25">
      <c r="A1870" s="4">
        <v>5</v>
      </c>
      <c r="B1870" s="4">
        <v>13</v>
      </c>
      <c r="C1870" s="4">
        <v>2020</v>
      </c>
      <c r="D1870" s="3">
        <f>DATE(covid_19_indonesia_time_series_all2[[#This Row],[Year]],covid_19_indonesia_time_series_all2[[#This Row],[Month]],covid_19_indonesia_time_series_all2[[#This Row],[Day]])</f>
        <v>44201</v>
      </c>
      <c r="E1870" s="1" t="s">
        <v>43</v>
      </c>
      <c r="F1870" s="1" t="s">
        <v>44</v>
      </c>
      <c r="G1870">
        <v>12</v>
      </c>
      <c r="H1870">
        <v>0</v>
      </c>
      <c r="I1870">
        <v>1</v>
      </c>
      <c r="J1870">
        <v>11</v>
      </c>
      <c r="K1870">
        <v>180</v>
      </c>
      <c r="L1870">
        <v>8</v>
      </c>
      <c r="M1870">
        <v>70</v>
      </c>
      <c r="N1870">
        <v>102</v>
      </c>
      <c r="O1870" s="1" t="s">
        <v>44</v>
      </c>
      <c r="P1870" s="1" t="s">
        <v>22</v>
      </c>
      <c r="Q1870" s="1" t="s">
        <v>23</v>
      </c>
      <c r="R1870">
        <v>3631015</v>
      </c>
      <c r="S1870">
        <v>0</v>
      </c>
      <c r="T1870">
        <v>220</v>
      </c>
      <c r="U1870">
        <v>22</v>
      </c>
      <c r="V1870">
        <v>4.4400000000000004</v>
      </c>
      <c r="W1870">
        <v>38.89</v>
      </c>
    </row>
    <row r="1871" spans="1:23" x14ac:dyDescent="0.25">
      <c r="A1871" s="4">
        <v>5</v>
      </c>
      <c r="B1871" s="4">
        <v>13</v>
      </c>
      <c r="C1871" s="4">
        <v>2020</v>
      </c>
      <c r="D1871" s="3">
        <f>DATE(covid_19_indonesia_time_series_all2[[#This Row],[Year]],covid_19_indonesia_time_series_all2[[#This Row],[Month]],covid_19_indonesia_time_series_all2[[#This Row],[Day]])</f>
        <v>44201</v>
      </c>
      <c r="E1871" s="1" t="s">
        <v>93</v>
      </c>
      <c r="F1871" s="1" t="s">
        <v>94</v>
      </c>
      <c r="G1871">
        <v>0</v>
      </c>
      <c r="H1871">
        <v>0</v>
      </c>
      <c r="I1871">
        <v>1</v>
      </c>
      <c r="J1871">
        <v>-1</v>
      </c>
      <c r="K1871">
        <v>19</v>
      </c>
      <c r="L1871">
        <v>1</v>
      </c>
      <c r="M1871">
        <v>12</v>
      </c>
      <c r="N1871">
        <v>6</v>
      </c>
      <c r="O1871" s="1" t="s">
        <v>94</v>
      </c>
      <c r="P1871" s="1" t="s">
        <v>22</v>
      </c>
      <c r="Q1871" s="1" t="s">
        <v>36</v>
      </c>
      <c r="R1871">
        <v>1180651</v>
      </c>
      <c r="S1871">
        <v>0</v>
      </c>
      <c r="T1871">
        <v>85</v>
      </c>
      <c r="U1871">
        <v>8</v>
      </c>
      <c r="V1871">
        <v>5.26</v>
      </c>
      <c r="W1871">
        <v>63.16</v>
      </c>
    </row>
    <row r="1872" spans="1:23" x14ac:dyDescent="0.25">
      <c r="A1872" s="4">
        <v>5</v>
      </c>
      <c r="B1872" s="4">
        <v>13</v>
      </c>
      <c r="C1872" s="4">
        <v>2020</v>
      </c>
      <c r="D1872" s="3">
        <f>DATE(covid_19_indonesia_time_series_all2[[#This Row],[Year]],covid_19_indonesia_time_series_all2[[#This Row],[Month]],covid_19_indonesia_time_series_all2[[#This Row],[Day]])</f>
        <v>44201</v>
      </c>
      <c r="E1872" s="1" t="s">
        <v>24</v>
      </c>
      <c r="F1872" s="1" t="s">
        <v>22</v>
      </c>
      <c r="G1872">
        <v>689</v>
      </c>
      <c r="H1872">
        <v>21</v>
      </c>
      <c r="I1872">
        <v>224</v>
      </c>
      <c r="J1872">
        <v>444</v>
      </c>
      <c r="K1872">
        <v>15438</v>
      </c>
      <c r="L1872">
        <v>1028</v>
      </c>
      <c r="M1872">
        <v>3287</v>
      </c>
      <c r="N1872">
        <v>11123</v>
      </c>
      <c r="O1872" s="1" t="s">
        <v>21</v>
      </c>
      <c r="P1872" s="1" t="s">
        <v>22</v>
      </c>
      <c r="Q1872" s="1" t="s">
        <v>21</v>
      </c>
      <c r="R1872">
        <v>265185520</v>
      </c>
      <c r="S1872">
        <v>8</v>
      </c>
      <c r="T1872">
        <v>388</v>
      </c>
      <c r="U1872">
        <v>39</v>
      </c>
      <c r="V1872">
        <v>6.66</v>
      </c>
      <c r="W1872">
        <v>21.29</v>
      </c>
    </row>
    <row r="1873" spans="1:23" x14ac:dyDescent="0.25">
      <c r="A1873" s="4">
        <v>5</v>
      </c>
      <c r="B1873" s="4">
        <v>13</v>
      </c>
      <c r="C1873" s="4">
        <v>2020</v>
      </c>
      <c r="D1873" s="3">
        <f>DATE(covid_19_indonesia_time_series_all2[[#This Row],[Year]],covid_19_indonesia_time_series_all2[[#This Row],[Month]],covid_19_indonesia_time_series_all2[[#This Row],[Day]])</f>
        <v>44201</v>
      </c>
      <c r="E1873" s="1" t="s">
        <v>53</v>
      </c>
      <c r="F1873" s="1" t="s">
        <v>54</v>
      </c>
      <c r="G1873">
        <v>0</v>
      </c>
      <c r="H1873">
        <v>0</v>
      </c>
      <c r="I1873">
        <v>0</v>
      </c>
      <c r="J1873">
        <v>0</v>
      </c>
      <c r="K1873">
        <v>65</v>
      </c>
      <c r="L1873">
        <v>0</v>
      </c>
      <c r="M1873">
        <v>7</v>
      </c>
      <c r="N1873">
        <v>58</v>
      </c>
      <c r="O1873" s="1" t="s">
        <v>54</v>
      </c>
      <c r="P1873" s="1" t="s">
        <v>22</v>
      </c>
      <c r="Q1873" s="1" t="s">
        <v>27</v>
      </c>
      <c r="R1873">
        <v>3493357</v>
      </c>
      <c r="S1873">
        <v>0</v>
      </c>
      <c r="T1873">
        <v>0</v>
      </c>
      <c r="U1873">
        <v>0</v>
      </c>
      <c r="V1873">
        <v>0</v>
      </c>
      <c r="W1873">
        <v>10.77</v>
      </c>
    </row>
    <row r="1874" spans="1:23" x14ac:dyDescent="0.25">
      <c r="A1874" s="4">
        <v>5</v>
      </c>
      <c r="B1874" s="4">
        <v>13</v>
      </c>
      <c r="C1874" s="4">
        <v>2020</v>
      </c>
      <c r="D1874" s="3">
        <f>DATE(covid_19_indonesia_time_series_all2[[#This Row],[Year]],covid_19_indonesia_time_series_all2[[#This Row],[Month]],covid_19_indonesia_time_series_all2[[#This Row],[Day]])</f>
        <v>44201</v>
      </c>
      <c r="E1874" s="1" t="s">
        <v>28</v>
      </c>
      <c r="F1874" s="1" t="s">
        <v>29</v>
      </c>
      <c r="G1874">
        <v>7</v>
      </c>
      <c r="H1874">
        <v>0</v>
      </c>
      <c r="I1874">
        <v>31</v>
      </c>
      <c r="J1874">
        <v>-24</v>
      </c>
      <c r="K1874">
        <v>1866</v>
      </c>
      <c r="L1874">
        <v>123</v>
      </c>
      <c r="M1874">
        <v>429</v>
      </c>
      <c r="N1874">
        <v>1314</v>
      </c>
      <c r="O1874" s="1" t="s">
        <v>29</v>
      </c>
      <c r="P1874" s="1" t="s">
        <v>22</v>
      </c>
      <c r="Q1874" s="1" t="s">
        <v>23</v>
      </c>
      <c r="R1874">
        <v>45161325</v>
      </c>
      <c r="S1874">
        <v>0</v>
      </c>
      <c r="T1874">
        <v>272</v>
      </c>
      <c r="U1874">
        <v>27</v>
      </c>
      <c r="V1874">
        <v>6.59</v>
      </c>
      <c r="W1874">
        <v>22.99</v>
      </c>
    </row>
    <row r="1875" spans="1:23" x14ac:dyDescent="0.25">
      <c r="A1875" s="4">
        <v>5</v>
      </c>
      <c r="B1875" s="4">
        <v>13</v>
      </c>
      <c r="C1875" s="4">
        <v>2020</v>
      </c>
      <c r="D1875" s="3">
        <f>DATE(covid_19_indonesia_time_series_all2[[#This Row],[Year]],covid_19_indonesia_time_series_all2[[#This Row],[Month]],covid_19_indonesia_time_series_all2[[#This Row],[Day]])</f>
        <v>44201</v>
      </c>
      <c r="E1875" s="1" t="s">
        <v>32</v>
      </c>
      <c r="F1875" s="1" t="s">
        <v>33</v>
      </c>
      <c r="G1875">
        <v>36</v>
      </c>
      <c r="H1875">
        <v>0</v>
      </c>
      <c r="I1875">
        <v>7</v>
      </c>
      <c r="J1875">
        <v>29</v>
      </c>
      <c r="K1875">
        <v>1337</v>
      </c>
      <c r="L1875">
        <v>93</v>
      </c>
      <c r="M1875">
        <v>391</v>
      </c>
      <c r="N1875">
        <v>853</v>
      </c>
      <c r="O1875" s="1" t="s">
        <v>33</v>
      </c>
      <c r="P1875" s="1" t="s">
        <v>22</v>
      </c>
      <c r="Q1875" s="1" t="s">
        <v>23</v>
      </c>
      <c r="R1875">
        <v>36364072</v>
      </c>
      <c r="S1875">
        <v>0</v>
      </c>
      <c r="T1875">
        <v>256</v>
      </c>
      <c r="U1875">
        <v>26</v>
      </c>
      <c r="V1875">
        <v>6.96</v>
      </c>
      <c r="W1875">
        <v>29.24</v>
      </c>
    </row>
    <row r="1876" spans="1:23" x14ac:dyDescent="0.25">
      <c r="A1876" s="4">
        <v>5</v>
      </c>
      <c r="B1876" s="4">
        <v>13</v>
      </c>
      <c r="C1876" s="4">
        <v>2020</v>
      </c>
      <c r="D1876" s="3">
        <f>DATE(covid_19_indonesia_time_series_all2[[#This Row],[Year]],covid_19_indonesia_time_series_all2[[#This Row],[Month]],covid_19_indonesia_time_series_all2[[#This Row],[Day]])</f>
        <v>44201</v>
      </c>
      <c r="E1876" s="1" t="s">
        <v>47</v>
      </c>
      <c r="F1876" s="1" t="s">
        <v>48</v>
      </c>
      <c r="G1876">
        <v>141</v>
      </c>
      <c r="H1876">
        <v>7</v>
      </c>
      <c r="I1876">
        <v>47</v>
      </c>
      <c r="J1876">
        <v>87</v>
      </c>
      <c r="K1876">
        <v>1879</v>
      </c>
      <c r="L1876">
        <v>340</v>
      </c>
      <c r="M1876">
        <v>1296</v>
      </c>
      <c r="N1876">
        <v>243</v>
      </c>
      <c r="O1876" s="1" t="s">
        <v>48</v>
      </c>
      <c r="P1876" s="1" t="s">
        <v>22</v>
      </c>
      <c r="Q1876" s="1" t="s">
        <v>23</v>
      </c>
      <c r="R1876">
        <v>40479023</v>
      </c>
      <c r="S1876">
        <v>17</v>
      </c>
      <c r="T1876">
        <v>840</v>
      </c>
      <c r="U1876">
        <v>84</v>
      </c>
      <c r="V1876">
        <v>18.09</v>
      </c>
      <c r="W1876">
        <v>68.97</v>
      </c>
    </row>
    <row r="1877" spans="1:23" x14ac:dyDescent="0.25">
      <c r="A1877" s="4">
        <v>5</v>
      </c>
      <c r="B1877" s="4">
        <v>13</v>
      </c>
      <c r="C1877" s="4">
        <v>2020</v>
      </c>
      <c r="D1877" s="3">
        <f>DATE(covid_19_indonesia_time_series_all2[[#This Row],[Year]],covid_19_indonesia_time_series_all2[[#This Row],[Month]],covid_19_indonesia_time_series_all2[[#This Row],[Day]])</f>
        <v>44201</v>
      </c>
      <c r="E1877" s="1" t="s">
        <v>81</v>
      </c>
      <c r="F1877" s="1" t="s">
        <v>82</v>
      </c>
      <c r="G1877">
        <v>6</v>
      </c>
      <c r="H1877">
        <v>1</v>
      </c>
      <c r="I1877">
        <v>2</v>
      </c>
      <c r="J1877">
        <v>3</v>
      </c>
      <c r="K1877">
        <v>129</v>
      </c>
      <c r="L1877">
        <v>4</v>
      </c>
      <c r="M1877">
        <v>22</v>
      </c>
      <c r="N1877">
        <v>103</v>
      </c>
      <c r="O1877" s="1" t="s">
        <v>82</v>
      </c>
      <c r="P1877" s="1" t="s">
        <v>22</v>
      </c>
      <c r="Q1877" s="1" t="s">
        <v>42</v>
      </c>
      <c r="R1877">
        <v>5422814</v>
      </c>
      <c r="S1877">
        <v>18</v>
      </c>
      <c r="T1877">
        <v>74</v>
      </c>
      <c r="U1877">
        <v>7</v>
      </c>
      <c r="V1877">
        <v>3.1</v>
      </c>
      <c r="W1877">
        <v>17.05</v>
      </c>
    </row>
    <row r="1878" spans="1:23" x14ac:dyDescent="0.25">
      <c r="A1878" s="4">
        <v>5</v>
      </c>
      <c r="B1878" s="4">
        <v>13</v>
      </c>
      <c r="C1878" s="4">
        <v>2020</v>
      </c>
      <c r="D1878" s="3">
        <f>DATE(covid_19_indonesia_time_series_all2[[#This Row],[Year]],covid_19_indonesia_time_series_all2[[#This Row],[Month]],covid_19_indonesia_time_series_all2[[#This Row],[Day]])</f>
        <v>44201</v>
      </c>
      <c r="E1878" s="1" t="s">
        <v>83</v>
      </c>
      <c r="F1878" s="1" t="s">
        <v>84</v>
      </c>
      <c r="G1878">
        <v>13</v>
      </c>
      <c r="H1878">
        <v>0</v>
      </c>
      <c r="I1878">
        <v>0</v>
      </c>
      <c r="J1878">
        <v>13</v>
      </c>
      <c r="K1878">
        <v>287</v>
      </c>
      <c r="L1878">
        <v>9</v>
      </c>
      <c r="M1878">
        <v>24</v>
      </c>
      <c r="N1878">
        <v>254</v>
      </c>
      <c r="O1878" s="1" t="s">
        <v>84</v>
      </c>
      <c r="P1878" s="1" t="s">
        <v>22</v>
      </c>
      <c r="Q1878" s="1" t="s">
        <v>42</v>
      </c>
      <c r="R1878">
        <v>4023049</v>
      </c>
      <c r="S1878">
        <v>0</v>
      </c>
      <c r="T1878">
        <v>224</v>
      </c>
      <c r="U1878">
        <v>22</v>
      </c>
      <c r="V1878">
        <v>3.14</v>
      </c>
      <c r="W1878">
        <v>8.36</v>
      </c>
    </row>
    <row r="1879" spans="1:23" x14ac:dyDescent="0.25">
      <c r="A1879" s="4">
        <v>5</v>
      </c>
      <c r="B1879" s="4">
        <v>13</v>
      </c>
      <c r="C1879" s="4">
        <v>2020</v>
      </c>
      <c r="D1879" s="3">
        <f>DATE(covid_19_indonesia_time_series_all2[[#This Row],[Year]],covid_19_indonesia_time_series_all2[[#This Row],[Month]],covid_19_indonesia_time_series_all2[[#This Row],[Day]])</f>
        <v>44201</v>
      </c>
      <c r="E1879" s="1" t="s">
        <v>65</v>
      </c>
      <c r="F1879" s="1" t="s">
        <v>66</v>
      </c>
      <c r="G1879">
        <v>16</v>
      </c>
      <c r="H1879">
        <v>0</v>
      </c>
      <c r="I1879">
        <v>1</v>
      </c>
      <c r="J1879">
        <v>15</v>
      </c>
      <c r="K1879">
        <v>220</v>
      </c>
      <c r="L1879">
        <v>12</v>
      </c>
      <c r="M1879">
        <v>71</v>
      </c>
      <c r="N1879">
        <v>137</v>
      </c>
      <c r="O1879" s="1" t="s">
        <v>66</v>
      </c>
      <c r="P1879" s="1" t="s">
        <v>22</v>
      </c>
      <c r="Q1879" s="1" t="s">
        <v>42</v>
      </c>
      <c r="R1879">
        <v>2570289</v>
      </c>
      <c r="S1879">
        <v>0</v>
      </c>
      <c r="T1879">
        <v>467</v>
      </c>
      <c r="U1879">
        <v>47</v>
      </c>
      <c r="V1879">
        <v>5.45</v>
      </c>
      <c r="W1879">
        <v>32.270000000000003</v>
      </c>
    </row>
    <row r="1880" spans="1:23" x14ac:dyDescent="0.25">
      <c r="A1880" s="4">
        <v>5</v>
      </c>
      <c r="B1880" s="4">
        <v>13</v>
      </c>
      <c r="C1880" s="4">
        <v>2020</v>
      </c>
      <c r="D1880" s="3">
        <f>DATE(covid_19_indonesia_time_series_all2[[#This Row],[Year]],covid_19_indonesia_time_series_all2[[#This Row],[Month]],covid_19_indonesia_time_series_all2[[#This Row],[Day]])</f>
        <v>44201</v>
      </c>
      <c r="E1880" s="1" t="s">
        <v>40</v>
      </c>
      <c r="F1880" s="1" t="s">
        <v>41</v>
      </c>
      <c r="G1880">
        <v>2</v>
      </c>
      <c r="H1880">
        <v>0</v>
      </c>
      <c r="I1880">
        <v>5</v>
      </c>
      <c r="J1880">
        <v>-3</v>
      </c>
      <c r="K1880">
        <v>229</v>
      </c>
      <c r="L1880">
        <v>3</v>
      </c>
      <c r="M1880">
        <v>50</v>
      </c>
      <c r="N1880">
        <v>176</v>
      </c>
      <c r="O1880" s="1" t="s">
        <v>41</v>
      </c>
      <c r="P1880" s="1" t="s">
        <v>22</v>
      </c>
      <c r="Q1880" s="1" t="s">
        <v>42</v>
      </c>
      <c r="R1880">
        <v>3552191</v>
      </c>
      <c r="S1880">
        <v>0</v>
      </c>
      <c r="T1880">
        <v>84</v>
      </c>
      <c r="U1880">
        <v>8</v>
      </c>
      <c r="V1880">
        <v>1.31</v>
      </c>
      <c r="W1880">
        <v>21.83</v>
      </c>
    </row>
    <row r="1881" spans="1:23" x14ac:dyDescent="0.25">
      <c r="A1881" s="4">
        <v>5</v>
      </c>
      <c r="B1881" s="4">
        <v>13</v>
      </c>
      <c r="C1881" s="4">
        <v>2020</v>
      </c>
      <c r="D1881" s="3">
        <f>DATE(covid_19_indonesia_time_series_all2[[#This Row],[Year]],covid_19_indonesia_time_series_all2[[#This Row],[Month]],covid_19_indonesia_time_series_all2[[#This Row],[Day]])</f>
        <v>44201</v>
      </c>
      <c r="E1881" s="1" t="s">
        <v>77</v>
      </c>
      <c r="F1881" s="1" t="s">
        <v>78</v>
      </c>
      <c r="G1881">
        <v>6</v>
      </c>
      <c r="H1881">
        <v>0</v>
      </c>
      <c r="I1881">
        <v>6</v>
      </c>
      <c r="J1881">
        <v>0</v>
      </c>
      <c r="K1881">
        <v>138</v>
      </c>
      <c r="L1881">
        <v>1</v>
      </c>
      <c r="M1881">
        <v>18</v>
      </c>
      <c r="N1881">
        <v>119</v>
      </c>
      <c r="O1881" s="1" t="s">
        <v>78</v>
      </c>
      <c r="P1881" s="1" t="s">
        <v>22</v>
      </c>
      <c r="Q1881" s="1" t="s">
        <v>42</v>
      </c>
      <c r="R1881">
        <v>648407</v>
      </c>
      <c r="S1881">
        <v>0</v>
      </c>
      <c r="T1881">
        <v>154</v>
      </c>
      <c r="U1881">
        <v>15</v>
      </c>
      <c r="V1881">
        <v>0.72</v>
      </c>
      <c r="W1881">
        <v>13.04</v>
      </c>
    </row>
    <row r="1882" spans="1:23" x14ac:dyDescent="0.25">
      <c r="A1882" s="4">
        <v>5</v>
      </c>
      <c r="B1882" s="4">
        <v>13</v>
      </c>
      <c r="C1882" s="4">
        <v>2020</v>
      </c>
      <c r="D1882" s="3">
        <f>DATE(covid_19_indonesia_time_series_all2[[#This Row],[Year]],covid_19_indonesia_time_series_all2[[#This Row],[Month]],covid_19_indonesia_time_series_all2[[#This Row],[Day]])</f>
        <v>44201</v>
      </c>
      <c r="E1882" s="1" t="s">
        <v>85</v>
      </c>
      <c r="F1882" s="1" t="s">
        <v>86</v>
      </c>
      <c r="G1882">
        <v>0</v>
      </c>
      <c r="H1882">
        <v>0</v>
      </c>
      <c r="I1882">
        <v>0</v>
      </c>
      <c r="J1882">
        <v>0</v>
      </c>
      <c r="K1882">
        <v>30</v>
      </c>
      <c r="L1882">
        <v>1</v>
      </c>
      <c r="M1882">
        <v>8</v>
      </c>
      <c r="N1882">
        <v>21</v>
      </c>
      <c r="O1882" s="1" t="s">
        <v>86</v>
      </c>
      <c r="P1882" s="1" t="s">
        <v>22</v>
      </c>
      <c r="Q1882" s="1" t="s">
        <v>27</v>
      </c>
      <c r="R1882">
        <v>1379767</v>
      </c>
      <c r="S1882">
        <v>0</v>
      </c>
      <c r="T1882">
        <v>72</v>
      </c>
      <c r="U1882">
        <v>7</v>
      </c>
      <c r="V1882">
        <v>3.33</v>
      </c>
      <c r="W1882">
        <v>26.67</v>
      </c>
    </row>
    <row r="1883" spans="1:23" x14ac:dyDescent="0.25">
      <c r="A1883" s="4">
        <v>5</v>
      </c>
      <c r="B1883" s="4">
        <v>13</v>
      </c>
      <c r="C1883" s="4">
        <v>2020</v>
      </c>
      <c r="D1883" s="3">
        <f>DATE(covid_19_indonesia_time_series_all2[[#This Row],[Year]],covid_19_indonesia_time_series_all2[[#This Row],[Month]],covid_19_indonesia_time_series_all2[[#This Row],[Day]])</f>
        <v>44201</v>
      </c>
      <c r="E1883" s="1" t="s">
        <v>49</v>
      </c>
      <c r="F1883" s="1" t="s">
        <v>50</v>
      </c>
      <c r="G1883">
        <v>5</v>
      </c>
      <c r="H1883">
        <v>0</v>
      </c>
      <c r="I1883">
        <v>0</v>
      </c>
      <c r="J1883">
        <v>5</v>
      </c>
      <c r="K1883">
        <v>111</v>
      </c>
      <c r="L1883">
        <v>11</v>
      </c>
      <c r="M1883">
        <v>81</v>
      </c>
      <c r="N1883">
        <v>19</v>
      </c>
      <c r="O1883" s="1" t="s">
        <v>50</v>
      </c>
      <c r="P1883" s="1" t="s">
        <v>22</v>
      </c>
      <c r="Q1883" s="1" t="s">
        <v>27</v>
      </c>
      <c r="R1883">
        <v>1929400</v>
      </c>
      <c r="S1883">
        <v>0</v>
      </c>
      <c r="T1883">
        <v>570</v>
      </c>
      <c r="U1883">
        <v>57</v>
      </c>
      <c r="V1883">
        <v>9.91</v>
      </c>
      <c r="W1883">
        <v>72.97</v>
      </c>
    </row>
    <row r="1884" spans="1:23" x14ac:dyDescent="0.25">
      <c r="A1884" s="4">
        <v>5</v>
      </c>
      <c r="B1884" s="4">
        <v>13</v>
      </c>
      <c r="C1884" s="4">
        <v>2020</v>
      </c>
      <c r="D1884" s="3">
        <f>DATE(covid_19_indonesia_time_series_all2[[#This Row],[Year]],covid_19_indonesia_time_series_all2[[#This Row],[Month]],covid_19_indonesia_time_series_all2[[#This Row],[Day]])</f>
        <v>44201</v>
      </c>
      <c r="E1884" s="1" t="s">
        <v>67</v>
      </c>
      <c r="F1884" s="1" t="s">
        <v>68</v>
      </c>
      <c r="G1884">
        <v>0</v>
      </c>
      <c r="H1884">
        <v>0</v>
      </c>
      <c r="I1884">
        <v>0</v>
      </c>
      <c r="J1884">
        <v>0</v>
      </c>
      <c r="K1884">
        <v>66</v>
      </c>
      <c r="L1884">
        <v>7</v>
      </c>
      <c r="M1884">
        <v>26</v>
      </c>
      <c r="N1884">
        <v>33</v>
      </c>
      <c r="O1884" s="1" t="s">
        <v>68</v>
      </c>
      <c r="P1884" s="1" t="s">
        <v>22</v>
      </c>
      <c r="Q1884" s="1" t="s">
        <v>27</v>
      </c>
      <c r="R1884">
        <v>9095591</v>
      </c>
      <c r="S1884">
        <v>0</v>
      </c>
      <c r="T1884">
        <v>77</v>
      </c>
      <c r="U1884">
        <v>8</v>
      </c>
      <c r="V1884">
        <v>10.61</v>
      </c>
      <c r="W1884">
        <v>39.39</v>
      </c>
    </row>
    <row r="1885" spans="1:23" x14ac:dyDescent="0.25">
      <c r="A1885" s="4">
        <v>5</v>
      </c>
      <c r="B1885" s="4">
        <v>13</v>
      </c>
      <c r="C1885" s="4">
        <v>2020</v>
      </c>
      <c r="D1885" s="3">
        <f>DATE(covid_19_indonesia_time_series_all2[[#This Row],[Year]],covid_19_indonesia_time_series_all2[[#This Row],[Month]],covid_19_indonesia_time_series_all2[[#This Row],[Day]])</f>
        <v>44201</v>
      </c>
      <c r="E1885" s="1" t="s">
        <v>55</v>
      </c>
      <c r="F1885" s="1" t="s">
        <v>56</v>
      </c>
      <c r="G1885">
        <v>0</v>
      </c>
      <c r="H1885">
        <v>0</v>
      </c>
      <c r="I1885">
        <v>0</v>
      </c>
      <c r="J1885">
        <v>0</v>
      </c>
      <c r="K1885">
        <v>50</v>
      </c>
      <c r="L1885">
        <v>5</v>
      </c>
      <c r="M1885">
        <v>18</v>
      </c>
      <c r="N1885">
        <v>27</v>
      </c>
      <c r="O1885" s="1" t="s">
        <v>56</v>
      </c>
      <c r="P1885" s="1" t="s">
        <v>22</v>
      </c>
      <c r="Q1885" s="1" t="s">
        <v>56</v>
      </c>
      <c r="R1885">
        <v>1847097</v>
      </c>
      <c r="S1885">
        <v>0</v>
      </c>
      <c r="T1885">
        <v>271</v>
      </c>
      <c r="U1885">
        <v>27</v>
      </c>
      <c r="V1885">
        <v>10</v>
      </c>
      <c r="W1885">
        <v>36</v>
      </c>
    </row>
    <row r="1886" spans="1:23" x14ac:dyDescent="0.25">
      <c r="A1886" s="4">
        <v>5</v>
      </c>
      <c r="B1886" s="4">
        <v>13</v>
      </c>
      <c r="C1886" s="4">
        <v>2020</v>
      </c>
      <c r="D1886" s="3">
        <f>DATE(covid_19_indonesia_time_series_all2[[#This Row],[Year]],covid_19_indonesia_time_series_all2[[#This Row],[Month]],covid_19_indonesia_time_series_all2[[#This Row],[Day]])</f>
        <v>44201</v>
      </c>
      <c r="E1886" s="1" t="s">
        <v>59</v>
      </c>
      <c r="F1886" s="1" t="s">
        <v>60</v>
      </c>
      <c r="G1886">
        <v>23</v>
      </c>
      <c r="H1886">
        <v>3</v>
      </c>
      <c r="I1886">
        <v>0</v>
      </c>
      <c r="J1886">
        <v>20</v>
      </c>
      <c r="K1886">
        <v>77</v>
      </c>
      <c r="L1886">
        <v>3</v>
      </c>
      <c r="M1886">
        <v>9</v>
      </c>
      <c r="N1886">
        <v>65</v>
      </c>
      <c r="O1886" s="1" t="s">
        <v>60</v>
      </c>
      <c r="P1886" s="1" t="s">
        <v>22</v>
      </c>
      <c r="Q1886" s="1" t="s">
        <v>56</v>
      </c>
      <c r="R1886">
        <v>1307803</v>
      </c>
      <c r="S1886">
        <v>229</v>
      </c>
      <c r="T1886">
        <v>229</v>
      </c>
      <c r="U1886">
        <v>23</v>
      </c>
      <c r="V1886">
        <v>3.9</v>
      </c>
      <c r="W1886">
        <v>11.69</v>
      </c>
    </row>
    <row r="1887" spans="1:23" x14ac:dyDescent="0.25">
      <c r="A1887" s="4">
        <v>5</v>
      </c>
      <c r="B1887" s="4">
        <v>13</v>
      </c>
      <c r="C1887" s="4">
        <v>2020</v>
      </c>
      <c r="D1887" s="3">
        <f>DATE(covid_19_indonesia_time_series_all2[[#This Row],[Year]],covid_19_indonesia_time_series_all2[[#This Row],[Month]],covid_19_indonesia_time_series_all2[[#This Row],[Day]])</f>
        <v>44201</v>
      </c>
      <c r="E1887" s="1" t="s">
        <v>89</v>
      </c>
      <c r="F1887" s="1" t="s">
        <v>90</v>
      </c>
      <c r="G1887">
        <v>5</v>
      </c>
      <c r="H1887">
        <v>1</v>
      </c>
      <c r="I1887">
        <v>9</v>
      </c>
      <c r="J1887">
        <v>-5</v>
      </c>
      <c r="K1887">
        <v>344</v>
      </c>
      <c r="L1887">
        <v>7</v>
      </c>
      <c r="M1887">
        <v>113</v>
      </c>
      <c r="N1887">
        <v>224</v>
      </c>
      <c r="O1887" s="1" t="s">
        <v>90</v>
      </c>
      <c r="P1887" s="1" t="s">
        <v>22</v>
      </c>
      <c r="Q1887" s="1" t="s">
        <v>39</v>
      </c>
      <c r="R1887">
        <v>5270247</v>
      </c>
      <c r="S1887">
        <v>19</v>
      </c>
      <c r="T1887">
        <v>133</v>
      </c>
      <c r="U1887">
        <v>13</v>
      </c>
      <c r="V1887">
        <v>2.0299999999999998</v>
      </c>
      <c r="W1887">
        <v>32.85</v>
      </c>
    </row>
    <row r="1888" spans="1:23" x14ac:dyDescent="0.25">
      <c r="A1888" s="4">
        <v>5</v>
      </c>
      <c r="B1888" s="4">
        <v>13</v>
      </c>
      <c r="C1888" s="4">
        <v>2020</v>
      </c>
      <c r="D1888" s="3">
        <f>DATE(covid_19_indonesia_time_series_all2[[#This Row],[Year]],covid_19_indonesia_time_series_all2[[#This Row],[Month]],covid_19_indonesia_time_series_all2[[#This Row],[Day]])</f>
        <v>44201</v>
      </c>
      <c r="E1888" s="1" t="s">
        <v>91</v>
      </c>
      <c r="F1888" s="1" t="s">
        <v>92</v>
      </c>
      <c r="G1888">
        <v>6</v>
      </c>
      <c r="H1888">
        <v>0</v>
      </c>
      <c r="I1888">
        <v>0</v>
      </c>
      <c r="J1888">
        <v>6</v>
      </c>
      <c r="K1888">
        <v>21</v>
      </c>
      <c r="L1888">
        <v>0</v>
      </c>
      <c r="M1888">
        <v>1</v>
      </c>
      <c r="N1888">
        <v>20</v>
      </c>
      <c r="O1888" s="1" t="s">
        <v>92</v>
      </c>
      <c r="P1888" s="1" t="s">
        <v>22</v>
      </c>
      <c r="Q1888" s="1" t="s">
        <v>39</v>
      </c>
      <c r="R1888">
        <v>5411321</v>
      </c>
      <c r="S1888">
        <v>0</v>
      </c>
      <c r="T1888">
        <v>0</v>
      </c>
      <c r="U1888">
        <v>0</v>
      </c>
      <c r="V1888">
        <v>0</v>
      </c>
      <c r="W1888">
        <v>4.76</v>
      </c>
    </row>
    <row r="1889" spans="1:23" x14ac:dyDescent="0.25">
      <c r="A1889" s="4">
        <v>5</v>
      </c>
      <c r="B1889" s="4">
        <v>13</v>
      </c>
      <c r="C1889" s="4">
        <v>2020</v>
      </c>
      <c r="D1889" s="3">
        <f>DATE(covid_19_indonesia_time_series_all2[[#This Row],[Year]],covid_19_indonesia_time_series_all2[[#This Row],[Month]],covid_19_indonesia_time_series_all2[[#This Row],[Day]])</f>
        <v>44201</v>
      </c>
      <c r="E1889" s="1" t="s">
        <v>57</v>
      </c>
      <c r="F1889" s="1" t="s">
        <v>58</v>
      </c>
      <c r="G1889">
        <v>5</v>
      </c>
      <c r="H1889">
        <v>0</v>
      </c>
      <c r="I1889">
        <v>0</v>
      </c>
      <c r="J1889">
        <v>5</v>
      </c>
      <c r="K1889">
        <v>326</v>
      </c>
      <c r="L1889">
        <v>7</v>
      </c>
      <c r="M1889">
        <v>51</v>
      </c>
      <c r="N1889">
        <v>268</v>
      </c>
      <c r="O1889" s="1" t="s">
        <v>58</v>
      </c>
      <c r="P1889" s="1" t="s">
        <v>22</v>
      </c>
      <c r="Q1889" s="1" t="s">
        <v>58</v>
      </c>
      <c r="R1889">
        <v>4340348</v>
      </c>
      <c r="S1889">
        <v>0</v>
      </c>
      <c r="T1889">
        <v>161</v>
      </c>
      <c r="U1889">
        <v>16</v>
      </c>
      <c r="V1889">
        <v>2.15</v>
      </c>
      <c r="W1889">
        <v>15.64</v>
      </c>
    </row>
    <row r="1890" spans="1:23" x14ac:dyDescent="0.25">
      <c r="A1890" s="4">
        <v>5</v>
      </c>
      <c r="B1890" s="4">
        <v>13</v>
      </c>
      <c r="C1890" s="4">
        <v>2020</v>
      </c>
      <c r="D1890" s="3">
        <f>DATE(covid_19_indonesia_time_series_all2[[#This Row],[Year]],covid_19_indonesia_time_series_all2[[#This Row],[Month]],covid_19_indonesia_time_series_all2[[#This Row],[Day]])</f>
        <v>44201</v>
      </c>
      <c r="E1890" s="1" t="s">
        <v>75</v>
      </c>
      <c r="F1890" s="1" t="s">
        <v>76</v>
      </c>
      <c r="G1890">
        <v>0</v>
      </c>
      <c r="H1890">
        <v>0</v>
      </c>
      <c r="I1890">
        <v>0</v>
      </c>
      <c r="J1890">
        <v>0</v>
      </c>
      <c r="K1890">
        <v>70</v>
      </c>
      <c r="L1890">
        <v>1</v>
      </c>
      <c r="M1890">
        <v>3</v>
      </c>
      <c r="N1890">
        <v>66</v>
      </c>
      <c r="O1890" s="1" t="s">
        <v>76</v>
      </c>
      <c r="P1890" s="1" t="s">
        <v>22</v>
      </c>
      <c r="Q1890" s="1" t="s">
        <v>58</v>
      </c>
      <c r="R1890">
        <v>1140701</v>
      </c>
      <c r="S1890">
        <v>0</v>
      </c>
      <c r="T1890">
        <v>88</v>
      </c>
      <c r="U1890">
        <v>9</v>
      </c>
      <c r="V1890">
        <v>1.43</v>
      </c>
      <c r="W1890">
        <v>4.29</v>
      </c>
    </row>
    <row r="1891" spans="1:23" x14ac:dyDescent="0.25">
      <c r="A1891" s="4">
        <v>5</v>
      </c>
      <c r="B1891" s="4">
        <v>13</v>
      </c>
      <c r="C1891" s="4">
        <v>2020</v>
      </c>
      <c r="D1891" s="3">
        <f>DATE(covid_19_indonesia_time_series_all2[[#This Row],[Year]],covid_19_indonesia_time_series_all2[[#This Row],[Month]],covid_19_indonesia_time_series_all2[[#This Row],[Day]])</f>
        <v>44201</v>
      </c>
      <c r="E1891" s="1" t="s">
        <v>25</v>
      </c>
      <c r="F1891" s="1" t="s">
        <v>26</v>
      </c>
      <c r="G1891">
        <v>8</v>
      </c>
      <c r="H1891">
        <v>0</v>
      </c>
      <c r="I1891">
        <v>0</v>
      </c>
      <c r="J1891">
        <v>8</v>
      </c>
      <c r="K1891">
        <v>91</v>
      </c>
      <c r="L1891">
        <v>6</v>
      </c>
      <c r="M1891">
        <v>51</v>
      </c>
      <c r="N1891">
        <v>34</v>
      </c>
      <c r="O1891" s="1" t="s">
        <v>26</v>
      </c>
      <c r="P1891" s="1" t="s">
        <v>22</v>
      </c>
      <c r="Q1891" s="1" t="s">
        <v>27</v>
      </c>
      <c r="R1891">
        <v>6074100</v>
      </c>
      <c r="S1891">
        <v>0</v>
      </c>
      <c r="T1891">
        <v>99</v>
      </c>
      <c r="U1891">
        <v>10</v>
      </c>
      <c r="V1891">
        <v>6.59</v>
      </c>
      <c r="W1891">
        <v>56.04</v>
      </c>
    </row>
    <row r="1892" spans="1:23" x14ac:dyDescent="0.25">
      <c r="A1892" s="4">
        <v>5</v>
      </c>
      <c r="B1892" s="4">
        <v>13</v>
      </c>
      <c r="C1892" s="4">
        <v>2020</v>
      </c>
      <c r="D1892" s="3">
        <f>DATE(covid_19_indonesia_time_series_all2[[#This Row],[Year]],covid_19_indonesia_time_series_all2[[#This Row],[Month]],covid_19_indonesia_time_series_all2[[#This Row],[Day]])</f>
        <v>44201</v>
      </c>
      <c r="E1892" s="1" t="s">
        <v>79</v>
      </c>
      <c r="F1892" s="1" t="s">
        <v>80</v>
      </c>
      <c r="G1892">
        <v>6</v>
      </c>
      <c r="H1892">
        <v>0</v>
      </c>
      <c r="I1892">
        <v>0</v>
      </c>
      <c r="J1892">
        <v>6</v>
      </c>
      <c r="K1892">
        <v>73</v>
      </c>
      <c r="L1892">
        <v>2</v>
      </c>
      <c r="M1892">
        <v>7</v>
      </c>
      <c r="N1892">
        <v>64</v>
      </c>
      <c r="O1892" s="1" t="s">
        <v>80</v>
      </c>
      <c r="P1892" s="1" t="s">
        <v>22</v>
      </c>
      <c r="Q1892" s="1" t="s">
        <v>36</v>
      </c>
      <c r="R1892">
        <v>1559984</v>
      </c>
      <c r="S1892">
        <v>0</v>
      </c>
      <c r="T1892">
        <v>128</v>
      </c>
      <c r="U1892">
        <v>13</v>
      </c>
      <c r="V1892">
        <v>2.74</v>
      </c>
      <c r="W1892">
        <v>9.59</v>
      </c>
    </row>
    <row r="1893" spans="1:23" x14ac:dyDescent="0.25">
      <c r="A1893" s="4">
        <v>5</v>
      </c>
      <c r="B1893" s="4">
        <v>13</v>
      </c>
      <c r="C1893" s="4">
        <v>2020</v>
      </c>
      <c r="D1893" s="3">
        <f>DATE(covid_19_indonesia_time_series_all2[[#This Row],[Year]],covid_19_indonesia_time_series_all2[[#This Row],[Month]],covid_19_indonesia_time_series_all2[[#This Row],[Day]])</f>
        <v>44201</v>
      </c>
      <c r="E1893" s="1" t="s">
        <v>51</v>
      </c>
      <c r="F1893" s="1" t="s">
        <v>52</v>
      </c>
      <c r="G1893">
        <v>54</v>
      </c>
      <c r="H1893">
        <v>0</v>
      </c>
      <c r="I1893">
        <v>5</v>
      </c>
      <c r="J1893">
        <v>49</v>
      </c>
      <c r="K1893">
        <v>802</v>
      </c>
      <c r="L1893">
        <v>49</v>
      </c>
      <c r="M1893">
        <v>292</v>
      </c>
      <c r="N1893">
        <v>461</v>
      </c>
      <c r="O1893" s="1" t="s">
        <v>52</v>
      </c>
      <c r="P1893" s="1" t="s">
        <v>22</v>
      </c>
      <c r="Q1893" s="1" t="s">
        <v>36</v>
      </c>
      <c r="R1893">
        <v>9426885</v>
      </c>
      <c r="S1893">
        <v>0</v>
      </c>
      <c r="T1893">
        <v>520</v>
      </c>
      <c r="U1893">
        <v>52</v>
      </c>
      <c r="V1893">
        <v>6.11</v>
      </c>
      <c r="W1893">
        <v>36.409999999999997</v>
      </c>
    </row>
    <row r="1894" spans="1:23" x14ac:dyDescent="0.25">
      <c r="A1894" s="4">
        <v>5</v>
      </c>
      <c r="B1894" s="4">
        <v>13</v>
      </c>
      <c r="C1894" s="4">
        <v>2020</v>
      </c>
      <c r="D1894" s="3">
        <f>DATE(covid_19_indonesia_time_series_all2[[#This Row],[Year]],covid_19_indonesia_time_series_all2[[#This Row],[Month]],covid_19_indonesia_time_series_all2[[#This Row],[Day]])</f>
        <v>44201</v>
      </c>
      <c r="E1894" s="1" t="s">
        <v>69</v>
      </c>
      <c r="F1894" s="1" t="s">
        <v>70</v>
      </c>
      <c r="G1894">
        <v>7</v>
      </c>
      <c r="H1894">
        <v>1</v>
      </c>
      <c r="I1894">
        <v>7</v>
      </c>
      <c r="J1894">
        <v>-1</v>
      </c>
      <c r="K1894">
        <v>102</v>
      </c>
      <c r="L1894">
        <v>4</v>
      </c>
      <c r="M1894">
        <v>20</v>
      </c>
      <c r="N1894">
        <v>78</v>
      </c>
      <c r="O1894" s="1" t="s">
        <v>70</v>
      </c>
      <c r="P1894" s="1" t="s">
        <v>22</v>
      </c>
      <c r="Q1894" s="1" t="s">
        <v>36</v>
      </c>
      <c r="R1894">
        <v>2955567</v>
      </c>
      <c r="S1894">
        <v>34</v>
      </c>
      <c r="T1894">
        <v>135</v>
      </c>
      <c r="U1894">
        <v>14</v>
      </c>
      <c r="V1894">
        <v>3.92</v>
      </c>
      <c r="W1894">
        <v>19.61</v>
      </c>
    </row>
    <row r="1895" spans="1:23" x14ac:dyDescent="0.25">
      <c r="A1895" s="4">
        <v>5</v>
      </c>
      <c r="B1895" s="4">
        <v>13</v>
      </c>
      <c r="C1895" s="4">
        <v>2020</v>
      </c>
      <c r="D1895" s="3">
        <f>DATE(covid_19_indonesia_time_series_all2[[#This Row],[Year]],covid_19_indonesia_time_series_all2[[#This Row],[Month]],covid_19_indonesia_time_series_all2[[#This Row],[Day]])</f>
        <v>44201</v>
      </c>
      <c r="E1895" s="1" t="s">
        <v>34</v>
      </c>
      <c r="F1895" s="1" t="s">
        <v>35</v>
      </c>
      <c r="G1895">
        <v>89</v>
      </c>
      <c r="H1895">
        <v>1</v>
      </c>
      <c r="I1895">
        <v>1</v>
      </c>
      <c r="J1895">
        <v>87</v>
      </c>
      <c r="K1895">
        <v>166</v>
      </c>
      <c r="L1895">
        <v>4</v>
      </c>
      <c r="M1895">
        <v>17</v>
      </c>
      <c r="N1895">
        <v>145</v>
      </c>
      <c r="O1895" s="1" t="s">
        <v>35</v>
      </c>
      <c r="P1895" s="1" t="s">
        <v>22</v>
      </c>
      <c r="Q1895" s="1" t="s">
        <v>36</v>
      </c>
      <c r="R1895">
        <v>2635461</v>
      </c>
      <c r="S1895">
        <v>38</v>
      </c>
      <c r="T1895">
        <v>152</v>
      </c>
      <c r="U1895">
        <v>15</v>
      </c>
      <c r="V1895">
        <v>2.41</v>
      </c>
      <c r="W1895">
        <v>10.24</v>
      </c>
    </row>
    <row r="1896" spans="1:23" x14ac:dyDescent="0.25">
      <c r="A1896" s="4">
        <v>5</v>
      </c>
      <c r="B1896" s="4">
        <v>13</v>
      </c>
      <c r="C1896" s="4">
        <v>2020</v>
      </c>
      <c r="D1896" s="3">
        <f>DATE(covid_19_indonesia_time_series_all2[[#This Row],[Year]],covid_19_indonesia_time_series_all2[[#This Row],[Month]],covid_19_indonesia_time_series_all2[[#This Row],[Day]])</f>
        <v>44201</v>
      </c>
      <c r="E1896" s="1" t="s">
        <v>71</v>
      </c>
      <c r="F1896" s="1" t="s">
        <v>72</v>
      </c>
      <c r="G1896">
        <v>8</v>
      </c>
      <c r="H1896">
        <v>1</v>
      </c>
      <c r="I1896">
        <v>0</v>
      </c>
      <c r="J1896">
        <v>7</v>
      </c>
      <c r="K1896">
        <v>82</v>
      </c>
      <c r="L1896">
        <v>8</v>
      </c>
      <c r="M1896">
        <v>30</v>
      </c>
      <c r="N1896">
        <v>44</v>
      </c>
      <c r="O1896" s="1" t="s">
        <v>72</v>
      </c>
      <c r="P1896" s="1" t="s">
        <v>22</v>
      </c>
      <c r="Q1896" s="1" t="s">
        <v>36</v>
      </c>
      <c r="R1896">
        <v>2641884</v>
      </c>
      <c r="S1896">
        <v>38</v>
      </c>
      <c r="T1896">
        <v>303</v>
      </c>
      <c r="U1896">
        <v>30</v>
      </c>
      <c r="V1896">
        <v>9.76</v>
      </c>
      <c r="W1896">
        <v>36.590000000000003</v>
      </c>
    </row>
    <row r="1897" spans="1:23" x14ac:dyDescent="0.25">
      <c r="A1897" s="4">
        <v>5</v>
      </c>
      <c r="B1897" s="4">
        <v>13</v>
      </c>
      <c r="C1897" s="4">
        <v>2020</v>
      </c>
      <c r="D1897" s="3">
        <f>DATE(covid_19_indonesia_time_series_all2[[#This Row],[Year]],covid_19_indonesia_time_series_all2[[#This Row],[Month]],covid_19_indonesia_time_series_all2[[#This Row],[Day]])</f>
        <v>44201</v>
      </c>
      <c r="E1897" s="1" t="s">
        <v>73</v>
      </c>
      <c r="F1897" s="1" t="s">
        <v>74</v>
      </c>
      <c r="G1897">
        <v>20</v>
      </c>
      <c r="H1897">
        <v>1</v>
      </c>
      <c r="I1897">
        <v>13</v>
      </c>
      <c r="J1897">
        <v>6</v>
      </c>
      <c r="K1897">
        <v>339</v>
      </c>
      <c r="L1897">
        <v>20</v>
      </c>
      <c r="M1897">
        <v>86</v>
      </c>
      <c r="N1897">
        <v>233</v>
      </c>
      <c r="O1897" s="1" t="s">
        <v>74</v>
      </c>
      <c r="P1897" s="1" t="s">
        <v>22</v>
      </c>
      <c r="Q1897" s="1" t="s">
        <v>27</v>
      </c>
      <c r="R1897">
        <v>5519245</v>
      </c>
      <c r="S1897">
        <v>18</v>
      </c>
      <c r="T1897">
        <v>362</v>
      </c>
      <c r="U1897">
        <v>36</v>
      </c>
      <c r="V1897">
        <v>5.9</v>
      </c>
      <c r="W1897">
        <v>25.37</v>
      </c>
    </row>
    <row r="1898" spans="1:23" x14ac:dyDescent="0.25">
      <c r="A1898" s="4">
        <v>5</v>
      </c>
      <c r="B1898" s="4">
        <v>13</v>
      </c>
      <c r="C1898" s="4">
        <v>2020</v>
      </c>
      <c r="D1898" s="3">
        <f>DATE(covid_19_indonesia_time_series_all2[[#This Row],[Year]],covid_19_indonesia_time_series_all2[[#This Row],[Month]],covid_19_indonesia_time_series_all2[[#This Row],[Day]])</f>
        <v>44201</v>
      </c>
      <c r="E1898" s="1" t="s">
        <v>61</v>
      </c>
      <c r="F1898" s="1" t="s">
        <v>62</v>
      </c>
      <c r="G1898">
        <v>43</v>
      </c>
      <c r="H1898">
        <v>2</v>
      </c>
      <c r="I1898">
        <v>0</v>
      </c>
      <c r="J1898">
        <v>41</v>
      </c>
      <c r="K1898">
        <v>322</v>
      </c>
      <c r="L1898">
        <v>16</v>
      </c>
      <c r="M1898">
        <v>73</v>
      </c>
      <c r="N1898">
        <v>233</v>
      </c>
      <c r="O1898" s="1" t="s">
        <v>62</v>
      </c>
      <c r="P1898" s="1" t="s">
        <v>22</v>
      </c>
      <c r="Q1898" s="1" t="s">
        <v>27</v>
      </c>
      <c r="R1898">
        <v>8217551</v>
      </c>
      <c r="S1898">
        <v>24</v>
      </c>
      <c r="T1898">
        <v>195</v>
      </c>
      <c r="U1898">
        <v>19</v>
      </c>
      <c r="V1898">
        <v>4.97</v>
      </c>
      <c r="W1898">
        <v>22.67</v>
      </c>
    </row>
    <row r="1899" spans="1:23" x14ac:dyDescent="0.25">
      <c r="A1899" s="4">
        <v>5</v>
      </c>
      <c r="B1899" s="4">
        <v>13</v>
      </c>
      <c r="C1899" s="4">
        <v>2020</v>
      </c>
      <c r="D1899" s="3">
        <f>DATE(covid_19_indonesia_time_series_all2[[#This Row],[Year]],covid_19_indonesia_time_series_all2[[#This Row],[Month]],covid_19_indonesia_time_series_all2[[#This Row],[Day]])</f>
        <v>44201</v>
      </c>
      <c r="E1899" s="1" t="s">
        <v>45</v>
      </c>
      <c r="F1899" s="1" t="s">
        <v>46</v>
      </c>
      <c r="G1899">
        <v>2</v>
      </c>
      <c r="H1899">
        <v>0</v>
      </c>
      <c r="I1899">
        <v>0</v>
      </c>
      <c r="J1899">
        <v>2</v>
      </c>
      <c r="K1899">
        <v>200</v>
      </c>
      <c r="L1899">
        <v>27</v>
      </c>
      <c r="M1899">
        <v>63</v>
      </c>
      <c r="N1899">
        <v>110</v>
      </c>
      <c r="O1899" s="1" t="s">
        <v>46</v>
      </c>
      <c r="P1899" s="1" t="s">
        <v>22</v>
      </c>
      <c r="Q1899" s="1" t="s">
        <v>27</v>
      </c>
      <c r="R1899">
        <v>14874889</v>
      </c>
      <c r="S1899">
        <v>0</v>
      </c>
      <c r="T1899">
        <v>182</v>
      </c>
      <c r="U1899">
        <v>18</v>
      </c>
      <c r="V1899">
        <v>13.5</v>
      </c>
      <c r="W1899">
        <v>31.5</v>
      </c>
    </row>
    <row r="1900" spans="1:23" x14ac:dyDescent="0.25">
      <c r="A1900" s="4">
        <v>5</v>
      </c>
      <c r="B1900" s="4">
        <v>14</v>
      </c>
      <c r="C1900" s="4">
        <v>2020</v>
      </c>
      <c r="D1900" s="3">
        <f>DATE(covid_19_indonesia_time_series_all2[[#This Row],[Year]],covid_19_indonesia_time_series_all2[[#This Row],[Month]],covid_19_indonesia_time_series_all2[[#This Row],[Day]])</f>
        <v>44232</v>
      </c>
      <c r="E1900" s="1" t="s">
        <v>63</v>
      </c>
      <c r="F1900" s="1" t="s">
        <v>64</v>
      </c>
      <c r="G1900">
        <v>0</v>
      </c>
      <c r="H1900">
        <v>0</v>
      </c>
      <c r="I1900">
        <v>0</v>
      </c>
      <c r="J1900">
        <v>0</v>
      </c>
      <c r="K1900">
        <v>17</v>
      </c>
      <c r="L1900">
        <v>1</v>
      </c>
      <c r="M1900">
        <v>14</v>
      </c>
      <c r="N1900">
        <v>2</v>
      </c>
      <c r="O1900" s="1" t="s">
        <v>64</v>
      </c>
      <c r="P1900" s="1" t="s">
        <v>22</v>
      </c>
      <c r="Q1900" s="1" t="s">
        <v>27</v>
      </c>
      <c r="R1900">
        <v>5247257</v>
      </c>
      <c r="S1900">
        <v>0</v>
      </c>
      <c r="T1900">
        <v>19</v>
      </c>
      <c r="U1900">
        <v>2</v>
      </c>
      <c r="V1900">
        <v>5.88</v>
      </c>
      <c r="W1900">
        <v>82.35</v>
      </c>
    </row>
    <row r="1901" spans="1:23" x14ac:dyDescent="0.25">
      <c r="A1901" s="4">
        <v>5</v>
      </c>
      <c r="B1901" s="4">
        <v>14</v>
      </c>
      <c r="C1901" s="4">
        <v>2020</v>
      </c>
      <c r="D1901" s="3">
        <f>DATE(covid_19_indonesia_time_series_all2[[#This Row],[Year]],covid_19_indonesia_time_series_all2[[#This Row],[Month]],covid_19_indonesia_time_series_all2[[#This Row],[Day]])</f>
        <v>44232</v>
      </c>
      <c r="E1901" s="1" t="s">
        <v>37</v>
      </c>
      <c r="F1901" s="1" t="s">
        <v>38</v>
      </c>
      <c r="G1901">
        <v>5</v>
      </c>
      <c r="H1901">
        <v>0</v>
      </c>
      <c r="I1901">
        <v>3</v>
      </c>
      <c r="J1901">
        <v>2</v>
      </c>
      <c r="K1901">
        <v>332</v>
      </c>
      <c r="L1901">
        <v>3</v>
      </c>
      <c r="M1901">
        <v>144</v>
      </c>
      <c r="N1901">
        <v>185</v>
      </c>
      <c r="O1901" s="1" t="s">
        <v>38</v>
      </c>
      <c r="P1901" s="1" t="s">
        <v>22</v>
      </c>
      <c r="Q1901" s="1" t="s">
        <v>39</v>
      </c>
      <c r="R1901">
        <v>4216171</v>
      </c>
      <c r="S1901">
        <v>0</v>
      </c>
      <c r="T1901">
        <v>71</v>
      </c>
      <c r="U1901">
        <v>7</v>
      </c>
      <c r="V1901">
        <v>0.9</v>
      </c>
      <c r="W1901">
        <v>43.37</v>
      </c>
    </row>
    <row r="1902" spans="1:23" x14ac:dyDescent="0.25">
      <c r="A1902" s="4">
        <v>5</v>
      </c>
      <c r="B1902" s="4">
        <v>14</v>
      </c>
      <c r="C1902" s="4">
        <v>2020</v>
      </c>
      <c r="D1902" s="3">
        <f>DATE(covid_19_indonesia_time_series_all2[[#This Row],[Year]],covid_19_indonesia_time_series_all2[[#This Row],[Month]],covid_19_indonesia_time_series_all2[[#This Row],[Day]])</f>
        <v>44232</v>
      </c>
      <c r="E1902" s="1" t="s">
        <v>30</v>
      </c>
      <c r="F1902" s="1" t="s">
        <v>31</v>
      </c>
      <c r="G1902">
        <v>14</v>
      </c>
      <c r="H1902">
        <v>2</v>
      </c>
      <c r="I1902">
        <v>16</v>
      </c>
      <c r="J1902">
        <v>-4</v>
      </c>
      <c r="K1902">
        <v>552</v>
      </c>
      <c r="L1902">
        <v>68</v>
      </c>
      <c r="M1902">
        <v>454</v>
      </c>
      <c r="N1902">
        <v>30</v>
      </c>
      <c r="O1902" s="1" t="s">
        <v>31</v>
      </c>
      <c r="P1902" s="1" t="s">
        <v>22</v>
      </c>
      <c r="Q1902" s="1" t="s">
        <v>23</v>
      </c>
      <c r="R1902">
        <v>10722374</v>
      </c>
      <c r="S1902">
        <v>19</v>
      </c>
      <c r="T1902">
        <v>634</v>
      </c>
      <c r="U1902">
        <v>63</v>
      </c>
      <c r="V1902">
        <v>12.32</v>
      </c>
      <c r="W1902">
        <v>82.25</v>
      </c>
    </row>
    <row r="1903" spans="1:23" x14ac:dyDescent="0.25">
      <c r="A1903" s="4">
        <v>5</v>
      </c>
      <c r="B1903" s="4">
        <v>14</v>
      </c>
      <c r="C1903" s="4">
        <v>2020</v>
      </c>
      <c r="D1903" s="3">
        <f>DATE(covid_19_indonesia_time_series_all2[[#This Row],[Year]],covid_19_indonesia_time_series_all2[[#This Row],[Month]],covid_19_indonesia_time_series_all2[[#This Row],[Day]])</f>
        <v>44232</v>
      </c>
      <c r="E1903" s="1" t="s">
        <v>87</v>
      </c>
      <c r="F1903" s="1" t="s">
        <v>88</v>
      </c>
      <c r="G1903">
        <v>2</v>
      </c>
      <c r="H1903">
        <v>0</v>
      </c>
      <c r="I1903">
        <v>0</v>
      </c>
      <c r="J1903">
        <v>2</v>
      </c>
      <c r="K1903">
        <v>42</v>
      </c>
      <c r="L1903">
        <v>2</v>
      </c>
      <c r="M1903">
        <v>1</v>
      </c>
      <c r="N1903">
        <v>39</v>
      </c>
      <c r="O1903" s="1" t="s">
        <v>88</v>
      </c>
      <c r="P1903" s="1" t="s">
        <v>22</v>
      </c>
      <c r="Q1903" s="1" t="s">
        <v>27</v>
      </c>
      <c r="R1903">
        <v>1999539</v>
      </c>
      <c r="S1903">
        <v>0</v>
      </c>
      <c r="T1903">
        <v>100</v>
      </c>
      <c r="U1903">
        <v>10</v>
      </c>
      <c r="V1903">
        <v>4.76</v>
      </c>
      <c r="W1903">
        <v>2.38</v>
      </c>
    </row>
    <row r="1904" spans="1:23" x14ac:dyDescent="0.25">
      <c r="A1904" s="4">
        <v>5</v>
      </c>
      <c r="B1904" s="4">
        <v>14</v>
      </c>
      <c r="C1904" s="4">
        <v>2020</v>
      </c>
      <c r="D1904" s="3">
        <f>DATE(covid_19_indonesia_time_series_all2[[#This Row],[Year]],covid_19_indonesia_time_series_all2[[#This Row],[Month]],covid_19_indonesia_time_series_all2[[#This Row],[Day]])</f>
        <v>44232</v>
      </c>
      <c r="E1904" s="1" t="s">
        <v>19</v>
      </c>
      <c r="F1904" s="1" t="s">
        <v>20</v>
      </c>
      <c r="G1904">
        <v>135</v>
      </c>
      <c r="H1904">
        <v>2</v>
      </c>
      <c r="I1904">
        <v>134</v>
      </c>
      <c r="J1904">
        <v>-1</v>
      </c>
      <c r="K1904">
        <v>5365</v>
      </c>
      <c r="L1904">
        <v>423</v>
      </c>
      <c r="M1904">
        <v>1153</v>
      </c>
      <c r="N1904">
        <v>3789</v>
      </c>
      <c r="O1904" s="1" t="s">
        <v>20</v>
      </c>
      <c r="P1904" s="1" t="s">
        <v>22</v>
      </c>
      <c r="Q1904" s="1" t="s">
        <v>23</v>
      </c>
      <c r="R1904">
        <v>10846145</v>
      </c>
      <c r="S1904">
        <v>18</v>
      </c>
      <c r="T1904">
        <v>3900</v>
      </c>
      <c r="U1904">
        <v>390</v>
      </c>
      <c r="V1904">
        <v>7.88</v>
      </c>
      <c r="W1904">
        <v>21.49</v>
      </c>
    </row>
    <row r="1905" spans="1:23" x14ac:dyDescent="0.25">
      <c r="A1905" s="4">
        <v>5</v>
      </c>
      <c r="B1905" s="4">
        <v>14</v>
      </c>
      <c r="C1905" s="4">
        <v>2020</v>
      </c>
      <c r="D1905" s="3">
        <f>DATE(covid_19_indonesia_time_series_all2[[#This Row],[Year]],covid_19_indonesia_time_series_all2[[#This Row],[Month]],covid_19_indonesia_time_series_all2[[#This Row],[Day]])</f>
        <v>44232</v>
      </c>
      <c r="E1905" s="1" t="s">
        <v>43</v>
      </c>
      <c r="F1905" s="1" t="s">
        <v>44</v>
      </c>
      <c r="G1905">
        <v>4</v>
      </c>
      <c r="H1905">
        <v>0</v>
      </c>
      <c r="I1905">
        <v>7</v>
      </c>
      <c r="J1905">
        <v>-3</v>
      </c>
      <c r="K1905">
        <v>184</v>
      </c>
      <c r="L1905">
        <v>8</v>
      </c>
      <c r="M1905">
        <v>77</v>
      </c>
      <c r="N1905">
        <v>99</v>
      </c>
      <c r="O1905" s="1" t="s">
        <v>44</v>
      </c>
      <c r="P1905" s="1" t="s">
        <v>22</v>
      </c>
      <c r="Q1905" s="1" t="s">
        <v>23</v>
      </c>
      <c r="R1905">
        <v>3631015</v>
      </c>
      <c r="S1905">
        <v>0</v>
      </c>
      <c r="T1905">
        <v>220</v>
      </c>
      <c r="U1905">
        <v>22</v>
      </c>
      <c r="V1905">
        <v>4.3499999999999996</v>
      </c>
      <c r="W1905">
        <v>41.85</v>
      </c>
    </row>
    <row r="1906" spans="1:23" x14ac:dyDescent="0.25">
      <c r="A1906" s="4">
        <v>5</v>
      </c>
      <c r="B1906" s="4">
        <v>14</v>
      </c>
      <c r="C1906" s="4">
        <v>2020</v>
      </c>
      <c r="D1906" s="3">
        <f>DATE(covid_19_indonesia_time_series_all2[[#This Row],[Year]],covid_19_indonesia_time_series_all2[[#This Row],[Month]],covid_19_indonesia_time_series_all2[[#This Row],[Day]])</f>
        <v>44232</v>
      </c>
      <c r="E1906" s="1" t="s">
        <v>93</v>
      </c>
      <c r="F1906" s="1" t="s">
        <v>94</v>
      </c>
      <c r="G1906">
        <v>2</v>
      </c>
      <c r="H1906">
        <v>0</v>
      </c>
      <c r="I1906">
        <v>1</v>
      </c>
      <c r="J1906">
        <v>1</v>
      </c>
      <c r="K1906">
        <v>21</v>
      </c>
      <c r="L1906">
        <v>1</v>
      </c>
      <c r="M1906">
        <v>13</v>
      </c>
      <c r="N1906">
        <v>7</v>
      </c>
      <c r="O1906" s="1" t="s">
        <v>94</v>
      </c>
      <c r="P1906" s="1" t="s">
        <v>22</v>
      </c>
      <c r="Q1906" s="1" t="s">
        <v>36</v>
      </c>
      <c r="R1906">
        <v>1180651</v>
      </c>
      <c r="S1906">
        <v>0</v>
      </c>
      <c r="T1906">
        <v>85</v>
      </c>
      <c r="U1906">
        <v>8</v>
      </c>
      <c r="V1906">
        <v>4.76</v>
      </c>
      <c r="W1906">
        <v>61.9</v>
      </c>
    </row>
    <row r="1907" spans="1:23" x14ac:dyDescent="0.25">
      <c r="A1907" s="4">
        <v>5</v>
      </c>
      <c r="B1907" s="4">
        <v>14</v>
      </c>
      <c r="C1907" s="4">
        <v>2020</v>
      </c>
      <c r="D1907" s="3">
        <f>DATE(covid_19_indonesia_time_series_all2[[#This Row],[Year]],covid_19_indonesia_time_series_all2[[#This Row],[Month]],covid_19_indonesia_time_series_all2[[#This Row],[Day]])</f>
        <v>44232</v>
      </c>
      <c r="E1907" s="1" t="s">
        <v>24</v>
      </c>
      <c r="F1907" s="1" t="s">
        <v>22</v>
      </c>
      <c r="G1907">
        <v>568</v>
      </c>
      <c r="H1907">
        <v>15</v>
      </c>
      <c r="I1907">
        <v>231</v>
      </c>
      <c r="J1907">
        <v>322</v>
      </c>
      <c r="K1907">
        <v>16006</v>
      </c>
      <c r="L1907">
        <v>1043</v>
      </c>
      <c r="M1907">
        <v>3518</v>
      </c>
      <c r="N1907">
        <v>11445</v>
      </c>
      <c r="O1907" s="1" t="s">
        <v>21</v>
      </c>
      <c r="P1907" s="1" t="s">
        <v>22</v>
      </c>
      <c r="Q1907" s="1" t="s">
        <v>21</v>
      </c>
      <c r="R1907">
        <v>265185520</v>
      </c>
      <c r="S1907">
        <v>6</v>
      </c>
      <c r="T1907">
        <v>393</v>
      </c>
      <c r="U1907">
        <v>39</v>
      </c>
      <c r="V1907">
        <v>6.52</v>
      </c>
      <c r="W1907">
        <v>21.98</v>
      </c>
    </row>
    <row r="1908" spans="1:23" x14ac:dyDescent="0.25">
      <c r="A1908" s="4">
        <v>5</v>
      </c>
      <c r="B1908" s="4">
        <v>14</v>
      </c>
      <c r="C1908" s="4">
        <v>2020</v>
      </c>
      <c r="D1908" s="3">
        <f>DATE(covid_19_indonesia_time_series_all2[[#This Row],[Year]],covid_19_indonesia_time_series_all2[[#This Row],[Month]],covid_19_indonesia_time_series_all2[[#This Row],[Day]])</f>
        <v>44232</v>
      </c>
      <c r="E1908" s="1" t="s">
        <v>53</v>
      </c>
      <c r="F1908" s="1" t="s">
        <v>54</v>
      </c>
      <c r="G1908">
        <v>1</v>
      </c>
      <c r="H1908">
        <v>0</v>
      </c>
      <c r="I1908">
        <v>0</v>
      </c>
      <c r="J1908">
        <v>1</v>
      </c>
      <c r="K1908">
        <v>66</v>
      </c>
      <c r="L1908">
        <v>0</v>
      </c>
      <c r="M1908">
        <v>7</v>
      </c>
      <c r="N1908">
        <v>59</v>
      </c>
      <c r="O1908" s="1" t="s">
        <v>54</v>
      </c>
      <c r="P1908" s="1" t="s">
        <v>22</v>
      </c>
      <c r="Q1908" s="1" t="s">
        <v>27</v>
      </c>
      <c r="R1908">
        <v>3493357</v>
      </c>
      <c r="S1908">
        <v>0</v>
      </c>
      <c r="T1908">
        <v>0</v>
      </c>
      <c r="U1908">
        <v>0</v>
      </c>
      <c r="V1908">
        <v>0</v>
      </c>
      <c r="W1908">
        <v>10.61</v>
      </c>
    </row>
    <row r="1909" spans="1:23" x14ac:dyDescent="0.25">
      <c r="A1909" s="4">
        <v>5</v>
      </c>
      <c r="B1909" s="4">
        <v>14</v>
      </c>
      <c r="C1909" s="4">
        <v>2020</v>
      </c>
      <c r="D1909" s="3">
        <f>DATE(covid_19_indonesia_time_series_all2[[#This Row],[Year]],covid_19_indonesia_time_series_all2[[#This Row],[Month]],covid_19_indonesia_time_series_all2[[#This Row],[Day]])</f>
        <v>44232</v>
      </c>
      <c r="E1909" s="1" t="s">
        <v>28</v>
      </c>
      <c r="F1909" s="1" t="s">
        <v>29</v>
      </c>
      <c r="G1909">
        <v>12</v>
      </c>
      <c r="H1909">
        <v>1</v>
      </c>
      <c r="I1909">
        <v>16</v>
      </c>
      <c r="J1909">
        <v>-5</v>
      </c>
      <c r="K1909">
        <v>1878</v>
      </c>
      <c r="L1909">
        <v>124</v>
      </c>
      <c r="M1909">
        <v>445</v>
      </c>
      <c r="N1909">
        <v>1309</v>
      </c>
      <c r="O1909" s="1" t="s">
        <v>29</v>
      </c>
      <c r="P1909" s="1" t="s">
        <v>22</v>
      </c>
      <c r="Q1909" s="1" t="s">
        <v>23</v>
      </c>
      <c r="R1909">
        <v>45161325</v>
      </c>
      <c r="S1909">
        <v>2</v>
      </c>
      <c r="T1909">
        <v>275</v>
      </c>
      <c r="U1909">
        <v>27</v>
      </c>
      <c r="V1909">
        <v>6.6</v>
      </c>
      <c r="W1909">
        <v>23.7</v>
      </c>
    </row>
    <row r="1910" spans="1:23" x14ac:dyDescent="0.25">
      <c r="A1910" s="4">
        <v>5</v>
      </c>
      <c r="B1910" s="4">
        <v>14</v>
      </c>
      <c r="C1910" s="4">
        <v>2020</v>
      </c>
      <c r="D1910" s="3">
        <f>DATE(covid_19_indonesia_time_series_all2[[#This Row],[Year]],covid_19_indonesia_time_series_all2[[#This Row],[Month]],covid_19_indonesia_time_series_all2[[#This Row],[Day]])</f>
        <v>44232</v>
      </c>
      <c r="E1910" s="1" t="s">
        <v>32</v>
      </c>
      <c r="F1910" s="1" t="s">
        <v>33</v>
      </c>
      <c r="G1910">
        <v>59</v>
      </c>
      <c r="H1910">
        <v>1</v>
      </c>
      <c r="I1910">
        <v>10</v>
      </c>
      <c r="J1910">
        <v>48</v>
      </c>
      <c r="K1910">
        <v>1396</v>
      </c>
      <c r="L1910">
        <v>94</v>
      </c>
      <c r="M1910">
        <v>401</v>
      </c>
      <c r="N1910">
        <v>901</v>
      </c>
      <c r="O1910" s="1" t="s">
        <v>33</v>
      </c>
      <c r="P1910" s="1" t="s">
        <v>22</v>
      </c>
      <c r="Q1910" s="1" t="s">
        <v>23</v>
      </c>
      <c r="R1910">
        <v>36364072</v>
      </c>
      <c r="S1910">
        <v>3</v>
      </c>
      <c r="T1910">
        <v>258</v>
      </c>
      <c r="U1910">
        <v>26</v>
      </c>
      <c r="V1910">
        <v>6.73</v>
      </c>
      <c r="W1910">
        <v>28.72</v>
      </c>
    </row>
    <row r="1911" spans="1:23" x14ac:dyDescent="0.25">
      <c r="A1911" s="4">
        <v>5</v>
      </c>
      <c r="B1911" s="4">
        <v>14</v>
      </c>
      <c r="C1911" s="4">
        <v>2020</v>
      </c>
      <c r="D1911" s="3">
        <f>DATE(covid_19_indonesia_time_series_all2[[#This Row],[Year]],covid_19_indonesia_time_series_all2[[#This Row],[Month]],covid_19_indonesia_time_series_all2[[#This Row],[Day]])</f>
        <v>44232</v>
      </c>
      <c r="E1911" s="1" t="s">
        <v>47</v>
      </c>
      <c r="F1911" s="1" t="s">
        <v>48</v>
      </c>
      <c r="G1911">
        <v>85</v>
      </c>
      <c r="H1911">
        <v>14</v>
      </c>
      <c r="I1911">
        <v>17</v>
      </c>
      <c r="J1911">
        <v>54</v>
      </c>
      <c r="K1911">
        <v>1964</v>
      </c>
      <c r="L1911">
        <v>354</v>
      </c>
      <c r="M1911">
        <v>1313</v>
      </c>
      <c r="N1911">
        <v>297</v>
      </c>
      <c r="O1911" s="1" t="s">
        <v>48</v>
      </c>
      <c r="P1911" s="1" t="s">
        <v>22</v>
      </c>
      <c r="Q1911" s="1" t="s">
        <v>23</v>
      </c>
      <c r="R1911">
        <v>40479023</v>
      </c>
      <c r="S1911">
        <v>35</v>
      </c>
      <c r="T1911">
        <v>875</v>
      </c>
      <c r="U1911">
        <v>87</v>
      </c>
      <c r="V1911">
        <v>18.02</v>
      </c>
      <c r="W1911">
        <v>66.849999999999994</v>
      </c>
    </row>
    <row r="1912" spans="1:23" x14ac:dyDescent="0.25">
      <c r="A1912" s="4">
        <v>5</v>
      </c>
      <c r="B1912" s="4">
        <v>14</v>
      </c>
      <c r="C1912" s="4">
        <v>2020</v>
      </c>
      <c r="D1912" s="3">
        <f>DATE(covid_19_indonesia_time_series_all2[[#This Row],[Year]],covid_19_indonesia_time_series_all2[[#This Row],[Month]],covid_19_indonesia_time_series_all2[[#This Row],[Day]])</f>
        <v>44232</v>
      </c>
      <c r="E1912" s="1" t="s">
        <v>81</v>
      </c>
      <c r="F1912" s="1" t="s">
        <v>82</v>
      </c>
      <c r="G1912">
        <v>0</v>
      </c>
      <c r="H1912">
        <v>0</v>
      </c>
      <c r="I1912">
        <v>0</v>
      </c>
      <c r="J1912">
        <v>0</v>
      </c>
      <c r="K1912">
        <v>129</v>
      </c>
      <c r="L1912">
        <v>4</v>
      </c>
      <c r="M1912">
        <v>22</v>
      </c>
      <c r="N1912">
        <v>103</v>
      </c>
      <c r="O1912" s="1" t="s">
        <v>82</v>
      </c>
      <c r="P1912" s="1" t="s">
        <v>22</v>
      </c>
      <c r="Q1912" s="1" t="s">
        <v>42</v>
      </c>
      <c r="R1912">
        <v>5422814</v>
      </c>
      <c r="S1912">
        <v>0</v>
      </c>
      <c r="T1912">
        <v>74</v>
      </c>
      <c r="U1912">
        <v>7</v>
      </c>
      <c r="V1912">
        <v>3.1</v>
      </c>
      <c r="W1912">
        <v>17.05</v>
      </c>
    </row>
    <row r="1913" spans="1:23" x14ac:dyDescent="0.25">
      <c r="A1913" s="4">
        <v>5</v>
      </c>
      <c r="B1913" s="4">
        <v>14</v>
      </c>
      <c r="C1913" s="4">
        <v>2020</v>
      </c>
      <c r="D1913" s="3">
        <f>DATE(covid_19_indonesia_time_series_all2[[#This Row],[Year]],covid_19_indonesia_time_series_all2[[#This Row],[Month]],covid_19_indonesia_time_series_all2[[#This Row],[Day]])</f>
        <v>44232</v>
      </c>
      <c r="E1913" s="1" t="s">
        <v>83</v>
      </c>
      <c r="F1913" s="1" t="s">
        <v>84</v>
      </c>
      <c r="G1913">
        <v>2</v>
      </c>
      <c r="H1913">
        <v>0</v>
      </c>
      <c r="I1913">
        <v>0</v>
      </c>
      <c r="J1913">
        <v>2</v>
      </c>
      <c r="K1913">
        <v>289</v>
      </c>
      <c r="L1913">
        <v>9</v>
      </c>
      <c r="M1913">
        <v>24</v>
      </c>
      <c r="N1913">
        <v>256</v>
      </c>
      <c r="O1913" s="1" t="s">
        <v>84</v>
      </c>
      <c r="P1913" s="1" t="s">
        <v>22</v>
      </c>
      <c r="Q1913" s="1" t="s">
        <v>42</v>
      </c>
      <c r="R1913">
        <v>4023049</v>
      </c>
      <c r="S1913">
        <v>0</v>
      </c>
      <c r="T1913">
        <v>224</v>
      </c>
      <c r="U1913">
        <v>22</v>
      </c>
      <c r="V1913">
        <v>3.11</v>
      </c>
      <c r="W1913">
        <v>8.3000000000000007</v>
      </c>
    </row>
    <row r="1914" spans="1:23" x14ac:dyDescent="0.25">
      <c r="A1914" s="4">
        <v>5</v>
      </c>
      <c r="B1914" s="4">
        <v>14</v>
      </c>
      <c r="C1914" s="4">
        <v>2020</v>
      </c>
      <c r="D1914" s="3">
        <f>DATE(covid_19_indonesia_time_series_all2[[#This Row],[Year]],covid_19_indonesia_time_series_all2[[#This Row],[Month]],covid_19_indonesia_time_series_all2[[#This Row],[Day]])</f>
        <v>44232</v>
      </c>
      <c r="E1914" s="1" t="s">
        <v>65</v>
      </c>
      <c r="F1914" s="1" t="s">
        <v>66</v>
      </c>
      <c r="G1914">
        <v>3</v>
      </c>
      <c r="H1914">
        <v>0</v>
      </c>
      <c r="I1914">
        <v>10</v>
      </c>
      <c r="J1914">
        <v>-7</v>
      </c>
      <c r="K1914">
        <v>223</v>
      </c>
      <c r="L1914">
        <v>12</v>
      </c>
      <c r="M1914">
        <v>81</v>
      </c>
      <c r="N1914">
        <v>130</v>
      </c>
      <c r="O1914" s="1" t="s">
        <v>66</v>
      </c>
      <c r="P1914" s="1" t="s">
        <v>22</v>
      </c>
      <c r="Q1914" s="1" t="s">
        <v>42</v>
      </c>
      <c r="R1914">
        <v>2570289</v>
      </c>
      <c r="S1914">
        <v>0</v>
      </c>
      <c r="T1914">
        <v>467</v>
      </c>
      <c r="U1914">
        <v>47</v>
      </c>
      <c r="V1914">
        <v>5.38</v>
      </c>
      <c r="W1914">
        <v>36.32</v>
      </c>
    </row>
    <row r="1915" spans="1:23" x14ac:dyDescent="0.25">
      <c r="A1915" s="4">
        <v>5</v>
      </c>
      <c r="B1915" s="4">
        <v>14</v>
      </c>
      <c r="C1915" s="4">
        <v>2020</v>
      </c>
      <c r="D1915" s="3">
        <f>DATE(covid_19_indonesia_time_series_all2[[#This Row],[Year]],covid_19_indonesia_time_series_all2[[#This Row],[Month]],covid_19_indonesia_time_series_all2[[#This Row],[Day]])</f>
        <v>44232</v>
      </c>
      <c r="E1915" s="1" t="s">
        <v>40</v>
      </c>
      <c r="F1915" s="1" t="s">
        <v>41</v>
      </c>
      <c r="G1915">
        <v>8</v>
      </c>
      <c r="H1915">
        <v>0</v>
      </c>
      <c r="I1915">
        <v>11</v>
      </c>
      <c r="J1915">
        <v>-3</v>
      </c>
      <c r="K1915">
        <v>237</v>
      </c>
      <c r="L1915">
        <v>3</v>
      </c>
      <c r="M1915">
        <v>61</v>
      </c>
      <c r="N1915">
        <v>173</v>
      </c>
      <c r="O1915" s="1" t="s">
        <v>41</v>
      </c>
      <c r="P1915" s="1" t="s">
        <v>22</v>
      </c>
      <c r="Q1915" s="1" t="s">
        <v>42</v>
      </c>
      <c r="R1915">
        <v>3552191</v>
      </c>
      <c r="S1915">
        <v>0</v>
      </c>
      <c r="T1915">
        <v>84</v>
      </c>
      <c r="U1915">
        <v>8</v>
      </c>
      <c r="V1915">
        <v>1.27</v>
      </c>
      <c r="W1915">
        <v>25.74</v>
      </c>
    </row>
    <row r="1916" spans="1:23" x14ac:dyDescent="0.25">
      <c r="A1916" s="4">
        <v>5</v>
      </c>
      <c r="B1916" s="4">
        <v>14</v>
      </c>
      <c r="C1916" s="4">
        <v>2020</v>
      </c>
      <c r="D1916" s="3">
        <f>DATE(covid_19_indonesia_time_series_all2[[#This Row],[Year]],covid_19_indonesia_time_series_all2[[#This Row],[Month]],covid_19_indonesia_time_series_all2[[#This Row],[Day]])</f>
        <v>44232</v>
      </c>
      <c r="E1916" s="1" t="s">
        <v>77</v>
      </c>
      <c r="F1916" s="1" t="s">
        <v>78</v>
      </c>
      <c r="G1916">
        <v>0</v>
      </c>
      <c r="H1916">
        <v>0</v>
      </c>
      <c r="I1916">
        <v>2</v>
      </c>
      <c r="J1916">
        <v>-2</v>
      </c>
      <c r="K1916">
        <v>138</v>
      </c>
      <c r="L1916">
        <v>1</v>
      </c>
      <c r="M1916">
        <v>20</v>
      </c>
      <c r="N1916">
        <v>117</v>
      </c>
      <c r="O1916" s="1" t="s">
        <v>78</v>
      </c>
      <c r="P1916" s="1" t="s">
        <v>22</v>
      </c>
      <c r="Q1916" s="1" t="s">
        <v>42</v>
      </c>
      <c r="R1916">
        <v>648407</v>
      </c>
      <c r="S1916">
        <v>0</v>
      </c>
      <c r="T1916">
        <v>154</v>
      </c>
      <c r="U1916">
        <v>15</v>
      </c>
      <c r="V1916">
        <v>0.72</v>
      </c>
      <c r="W1916">
        <v>14.49</v>
      </c>
    </row>
    <row r="1917" spans="1:23" x14ac:dyDescent="0.25">
      <c r="A1917" s="4">
        <v>5</v>
      </c>
      <c r="B1917" s="4">
        <v>14</v>
      </c>
      <c r="C1917" s="4">
        <v>2020</v>
      </c>
      <c r="D1917" s="3">
        <f>DATE(covid_19_indonesia_time_series_all2[[#This Row],[Year]],covid_19_indonesia_time_series_all2[[#This Row],[Month]],covid_19_indonesia_time_series_all2[[#This Row],[Day]])</f>
        <v>44232</v>
      </c>
      <c r="E1917" s="1" t="s">
        <v>85</v>
      </c>
      <c r="F1917" s="1" t="s">
        <v>86</v>
      </c>
      <c r="G1917">
        <v>0</v>
      </c>
      <c r="H1917">
        <v>0</v>
      </c>
      <c r="I1917">
        <v>0</v>
      </c>
      <c r="J1917">
        <v>0</v>
      </c>
      <c r="K1917">
        <v>30</v>
      </c>
      <c r="L1917">
        <v>1</v>
      </c>
      <c r="M1917">
        <v>8</v>
      </c>
      <c r="N1917">
        <v>21</v>
      </c>
      <c r="O1917" s="1" t="s">
        <v>86</v>
      </c>
      <c r="P1917" s="1" t="s">
        <v>22</v>
      </c>
      <c r="Q1917" s="1" t="s">
        <v>27</v>
      </c>
      <c r="R1917">
        <v>1379767</v>
      </c>
      <c r="S1917">
        <v>0</v>
      </c>
      <c r="T1917">
        <v>72</v>
      </c>
      <c r="U1917">
        <v>7</v>
      </c>
      <c r="V1917">
        <v>3.33</v>
      </c>
      <c r="W1917">
        <v>26.67</v>
      </c>
    </row>
    <row r="1918" spans="1:23" x14ac:dyDescent="0.25">
      <c r="A1918" s="4">
        <v>5</v>
      </c>
      <c r="B1918" s="4">
        <v>14</v>
      </c>
      <c r="C1918" s="4">
        <v>2020</v>
      </c>
      <c r="D1918" s="3">
        <f>DATE(covid_19_indonesia_time_series_all2[[#This Row],[Year]],covid_19_indonesia_time_series_all2[[#This Row],[Month]],covid_19_indonesia_time_series_all2[[#This Row],[Day]])</f>
        <v>44232</v>
      </c>
      <c r="E1918" s="1" t="s">
        <v>49</v>
      </c>
      <c r="F1918" s="1" t="s">
        <v>50</v>
      </c>
      <c r="G1918">
        <v>0</v>
      </c>
      <c r="H1918">
        <v>0</v>
      </c>
      <c r="I1918">
        <v>0</v>
      </c>
      <c r="J1918">
        <v>0</v>
      </c>
      <c r="K1918">
        <v>111</v>
      </c>
      <c r="L1918">
        <v>11</v>
      </c>
      <c r="M1918">
        <v>81</v>
      </c>
      <c r="N1918">
        <v>19</v>
      </c>
      <c r="O1918" s="1" t="s">
        <v>50</v>
      </c>
      <c r="P1918" s="1" t="s">
        <v>22</v>
      </c>
      <c r="Q1918" s="1" t="s">
        <v>27</v>
      </c>
      <c r="R1918">
        <v>1929400</v>
      </c>
      <c r="S1918">
        <v>0</v>
      </c>
      <c r="T1918">
        <v>570</v>
      </c>
      <c r="U1918">
        <v>57</v>
      </c>
      <c r="V1918">
        <v>9.91</v>
      </c>
      <c r="W1918">
        <v>72.97</v>
      </c>
    </row>
    <row r="1919" spans="1:23" x14ac:dyDescent="0.25">
      <c r="A1919" s="4">
        <v>5</v>
      </c>
      <c r="B1919" s="4">
        <v>14</v>
      </c>
      <c r="C1919" s="4">
        <v>2020</v>
      </c>
      <c r="D1919" s="3">
        <f>DATE(covid_19_indonesia_time_series_all2[[#This Row],[Year]],covid_19_indonesia_time_series_all2[[#This Row],[Month]],covid_19_indonesia_time_series_all2[[#This Row],[Day]])</f>
        <v>44232</v>
      </c>
      <c r="E1919" s="1" t="s">
        <v>67</v>
      </c>
      <c r="F1919" s="1" t="s">
        <v>68</v>
      </c>
      <c r="G1919">
        <v>0</v>
      </c>
      <c r="H1919">
        <v>0</v>
      </c>
      <c r="I1919">
        <v>0</v>
      </c>
      <c r="J1919">
        <v>0</v>
      </c>
      <c r="K1919">
        <v>66</v>
      </c>
      <c r="L1919">
        <v>7</v>
      </c>
      <c r="M1919">
        <v>26</v>
      </c>
      <c r="N1919">
        <v>33</v>
      </c>
      <c r="O1919" s="1" t="s">
        <v>68</v>
      </c>
      <c r="P1919" s="1" t="s">
        <v>22</v>
      </c>
      <c r="Q1919" s="1" t="s">
        <v>27</v>
      </c>
      <c r="R1919">
        <v>9095591</v>
      </c>
      <c r="S1919">
        <v>0</v>
      </c>
      <c r="T1919">
        <v>77</v>
      </c>
      <c r="U1919">
        <v>8</v>
      </c>
      <c r="V1919">
        <v>10.61</v>
      </c>
      <c r="W1919">
        <v>39.39</v>
      </c>
    </row>
    <row r="1920" spans="1:23" x14ac:dyDescent="0.25">
      <c r="A1920" s="4">
        <v>5</v>
      </c>
      <c r="B1920" s="4">
        <v>14</v>
      </c>
      <c r="C1920" s="4">
        <v>2020</v>
      </c>
      <c r="D1920" s="3">
        <f>DATE(covid_19_indonesia_time_series_all2[[#This Row],[Year]],covid_19_indonesia_time_series_all2[[#This Row],[Month]],covid_19_indonesia_time_series_all2[[#This Row],[Day]])</f>
        <v>44232</v>
      </c>
      <c r="E1920" s="1" t="s">
        <v>55</v>
      </c>
      <c r="F1920" s="1" t="s">
        <v>56</v>
      </c>
      <c r="G1920">
        <v>12</v>
      </c>
      <c r="H1920">
        <v>0</v>
      </c>
      <c r="I1920">
        <v>0</v>
      </c>
      <c r="J1920">
        <v>12</v>
      </c>
      <c r="K1920">
        <v>62</v>
      </c>
      <c r="L1920">
        <v>5</v>
      </c>
      <c r="M1920">
        <v>18</v>
      </c>
      <c r="N1920">
        <v>39</v>
      </c>
      <c r="O1920" s="1" t="s">
        <v>56</v>
      </c>
      <c r="P1920" s="1" t="s">
        <v>22</v>
      </c>
      <c r="Q1920" s="1" t="s">
        <v>56</v>
      </c>
      <c r="R1920">
        <v>1847097</v>
      </c>
      <c r="S1920">
        <v>0</v>
      </c>
      <c r="T1920">
        <v>271</v>
      </c>
      <c r="U1920">
        <v>27</v>
      </c>
      <c r="V1920">
        <v>8.06</v>
      </c>
      <c r="W1920">
        <v>29.03</v>
      </c>
    </row>
    <row r="1921" spans="1:23" x14ac:dyDescent="0.25">
      <c r="A1921" s="4">
        <v>5</v>
      </c>
      <c r="B1921" s="4">
        <v>14</v>
      </c>
      <c r="C1921" s="4">
        <v>2020</v>
      </c>
      <c r="D1921" s="3">
        <f>DATE(covid_19_indonesia_time_series_all2[[#This Row],[Year]],covid_19_indonesia_time_series_all2[[#This Row],[Month]],covid_19_indonesia_time_series_all2[[#This Row],[Day]])</f>
        <v>44232</v>
      </c>
      <c r="E1921" s="1" t="s">
        <v>59</v>
      </c>
      <c r="F1921" s="1" t="s">
        <v>60</v>
      </c>
      <c r="G1921">
        <v>4</v>
      </c>
      <c r="H1921">
        <v>0</v>
      </c>
      <c r="I1921">
        <v>3</v>
      </c>
      <c r="J1921">
        <v>1</v>
      </c>
      <c r="K1921">
        <v>81</v>
      </c>
      <c r="L1921">
        <v>3</v>
      </c>
      <c r="M1921">
        <v>12</v>
      </c>
      <c r="N1921">
        <v>66</v>
      </c>
      <c r="O1921" s="1" t="s">
        <v>60</v>
      </c>
      <c r="P1921" s="1" t="s">
        <v>22</v>
      </c>
      <c r="Q1921" s="1" t="s">
        <v>56</v>
      </c>
      <c r="R1921">
        <v>1307803</v>
      </c>
      <c r="S1921">
        <v>0</v>
      </c>
      <c r="T1921">
        <v>229</v>
      </c>
      <c r="U1921">
        <v>23</v>
      </c>
      <c r="V1921">
        <v>3.7</v>
      </c>
      <c r="W1921">
        <v>14.81</v>
      </c>
    </row>
    <row r="1922" spans="1:23" x14ac:dyDescent="0.25">
      <c r="A1922" s="4">
        <v>5</v>
      </c>
      <c r="B1922" s="4">
        <v>14</v>
      </c>
      <c r="C1922" s="4">
        <v>2020</v>
      </c>
      <c r="D1922" s="3">
        <f>DATE(covid_19_indonesia_time_series_all2[[#This Row],[Year]],covid_19_indonesia_time_series_all2[[#This Row],[Month]],covid_19_indonesia_time_series_all2[[#This Row],[Day]])</f>
        <v>44232</v>
      </c>
      <c r="E1922" s="1" t="s">
        <v>89</v>
      </c>
      <c r="F1922" s="1" t="s">
        <v>90</v>
      </c>
      <c r="G1922">
        <v>6</v>
      </c>
      <c r="H1922">
        <v>0</v>
      </c>
      <c r="I1922">
        <v>24</v>
      </c>
      <c r="J1922">
        <v>-18</v>
      </c>
      <c r="K1922">
        <v>350</v>
      </c>
      <c r="L1922">
        <v>7</v>
      </c>
      <c r="M1922">
        <v>137</v>
      </c>
      <c r="N1922">
        <v>206</v>
      </c>
      <c r="O1922" s="1" t="s">
        <v>90</v>
      </c>
      <c r="P1922" s="1" t="s">
        <v>22</v>
      </c>
      <c r="Q1922" s="1" t="s">
        <v>39</v>
      </c>
      <c r="R1922">
        <v>5270247</v>
      </c>
      <c r="S1922">
        <v>0</v>
      </c>
      <c r="T1922">
        <v>133</v>
      </c>
      <c r="U1922">
        <v>13</v>
      </c>
      <c r="V1922">
        <v>2</v>
      </c>
      <c r="W1922">
        <v>39.14</v>
      </c>
    </row>
    <row r="1923" spans="1:23" x14ac:dyDescent="0.25">
      <c r="A1923" s="4">
        <v>5</v>
      </c>
      <c r="B1923" s="4">
        <v>14</v>
      </c>
      <c r="C1923" s="4">
        <v>2020</v>
      </c>
      <c r="D1923" s="3">
        <f>DATE(covid_19_indonesia_time_series_all2[[#This Row],[Year]],covid_19_indonesia_time_series_all2[[#This Row],[Month]],covid_19_indonesia_time_series_all2[[#This Row],[Day]])</f>
        <v>44232</v>
      </c>
      <c r="E1923" s="1" t="s">
        <v>91</v>
      </c>
      <c r="F1923" s="1" t="s">
        <v>92</v>
      </c>
      <c r="G1923">
        <v>2</v>
      </c>
      <c r="H1923">
        <v>1</v>
      </c>
      <c r="I1923">
        <v>0</v>
      </c>
      <c r="J1923">
        <v>1</v>
      </c>
      <c r="K1923">
        <v>23</v>
      </c>
      <c r="L1923">
        <v>1</v>
      </c>
      <c r="M1923">
        <v>1</v>
      </c>
      <c r="N1923">
        <v>21</v>
      </c>
      <c r="O1923" s="1" t="s">
        <v>92</v>
      </c>
      <c r="P1923" s="1" t="s">
        <v>22</v>
      </c>
      <c r="Q1923" s="1" t="s">
        <v>39</v>
      </c>
      <c r="R1923">
        <v>5411321</v>
      </c>
      <c r="S1923">
        <v>18</v>
      </c>
      <c r="T1923">
        <v>18</v>
      </c>
      <c r="U1923">
        <v>2</v>
      </c>
      <c r="V1923">
        <v>4.3499999999999996</v>
      </c>
      <c r="W1923">
        <v>4.3499999999999996</v>
      </c>
    </row>
    <row r="1924" spans="1:23" x14ac:dyDescent="0.25">
      <c r="A1924" s="4">
        <v>5</v>
      </c>
      <c r="B1924" s="4">
        <v>14</v>
      </c>
      <c r="C1924" s="4">
        <v>2020</v>
      </c>
      <c r="D1924" s="3">
        <f>DATE(covid_19_indonesia_time_series_all2[[#This Row],[Year]],covid_19_indonesia_time_series_all2[[#This Row],[Month]],covid_19_indonesia_time_series_all2[[#This Row],[Day]])</f>
        <v>44232</v>
      </c>
      <c r="E1924" s="1" t="s">
        <v>57</v>
      </c>
      <c r="F1924" s="1" t="s">
        <v>58</v>
      </c>
      <c r="G1924">
        <v>4</v>
      </c>
      <c r="H1924">
        <v>0</v>
      </c>
      <c r="I1924">
        <v>0</v>
      </c>
      <c r="J1924">
        <v>4</v>
      </c>
      <c r="K1924">
        <v>330</v>
      </c>
      <c r="L1924">
        <v>7</v>
      </c>
      <c r="M1924">
        <v>51</v>
      </c>
      <c r="N1924">
        <v>272</v>
      </c>
      <c r="O1924" s="1" t="s">
        <v>58</v>
      </c>
      <c r="P1924" s="1" t="s">
        <v>22</v>
      </c>
      <c r="Q1924" s="1" t="s">
        <v>58</v>
      </c>
      <c r="R1924">
        <v>4340348</v>
      </c>
      <c r="S1924">
        <v>0</v>
      </c>
      <c r="T1924">
        <v>161</v>
      </c>
      <c r="U1924">
        <v>16</v>
      </c>
      <c r="V1924">
        <v>2.12</v>
      </c>
      <c r="W1924">
        <v>15.45</v>
      </c>
    </row>
    <row r="1925" spans="1:23" x14ac:dyDescent="0.25">
      <c r="A1925" s="4">
        <v>5</v>
      </c>
      <c r="B1925" s="4">
        <v>14</v>
      </c>
      <c r="C1925" s="4">
        <v>2020</v>
      </c>
      <c r="D1925" s="3">
        <f>DATE(covid_19_indonesia_time_series_all2[[#This Row],[Year]],covid_19_indonesia_time_series_all2[[#This Row],[Month]],covid_19_indonesia_time_series_all2[[#This Row],[Day]])</f>
        <v>44232</v>
      </c>
      <c r="E1925" s="1" t="s">
        <v>75</v>
      </c>
      <c r="F1925" s="1" t="s">
        <v>76</v>
      </c>
      <c r="G1925">
        <v>18</v>
      </c>
      <c r="H1925">
        <v>0</v>
      </c>
      <c r="I1925">
        <v>0</v>
      </c>
      <c r="J1925">
        <v>18</v>
      </c>
      <c r="K1925">
        <v>88</v>
      </c>
      <c r="L1925">
        <v>1</v>
      </c>
      <c r="M1925">
        <v>3</v>
      </c>
      <c r="N1925">
        <v>84</v>
      </c>
      <c r="O1925" s="1" t="s">
        <v>76</v>
      </c>
      <c r="P1925" s="1" t="s">
        <v>22</v>
      </c>
      <c r="Q1925" s="1" t="s">
        <v>58</v>
      </c>
      <c r="R1925">
        <v>1140701</v>
      </c>
      <c r="S1925">
        <v>0</v>
      </c>
      <c r="T1925">
        <v>88</v>
      </c>
      <c r="U1925">
        <v>9</v>
      </c>
      <c r="V1925">
        <v>1.1399999999999999</v>
      </c>
      <c r="W1925">
        <v>3.41</v>
      </c>
    </row>
    <row r="1926" spans="1:23" x14ac:dyDescent="0.25">
      <c r="A1926" s="4">
        <v>5</v>
      </c>
      <c r="B1926" s="4">
        <v>14</v>
      </c>
      <c r="C1926" s="4">
        <v>2020</v>
      </c>
      <c r="D1926" s="3">
        <f>DATE(covid_19_indonesia_time_series_all2[[#This Row],[Year]],covid_19_indonesia_time_series_all2[[#This Row],[Month]],covid_19_indonesia_time_series_all2[[#This Row],[Day]])</f>
        <v>44232</v>
      </c>
      <c r="E1926" s="1" t="s">
        <v>25</v>
      </c>
      <c r="F1926" s="1" t="s">
        <v>26</v>
      </c>
      <c r="G1926">
        <v>5</v>
      </c>
      <c r="H1926">
        <v>0</v>
      </c>
      <c r="I1926">
        <v>0</v>
      </c>
      <c r="J1926">
        <v>5</v>
      </c>
      <c r="K1926">
        <v>96</v>
      </c>
      <c r="L1926">
        <v>6</v>
      </c>
      <c r="M1926">
        <v>51</v>
      </c>
      <c r="N1926">
        <v>39</v>
      </c>
      <c r="O1926" s="1" t="s">
        <v>26</v>
      </c>
      <c r="P1926" s="1" t="s">
        <v>22</v>
      </c>
      <c r="Q1926" s="1" t="s">
        <v>27</v>
      </c>
      <c r="R1926">
        <v>6074100</v>
      </c>
      <c r="S1926">
        <v>0</v>
      </c>
      <c r="T1926">
        <v>99</v>
      </c>
      <c r="U1926">
        <v>10</v>
      </c>
      <c r="V1926">
        <v>6.25</v>
      </c>
      <c r="W1926">
        <v>53.13</v>
      </c>
    </row>
    <row r="1927" spans="1:23" x14ac:dyDescent="0.25">
      <c r="A1927" s="4">
        <v>5</v>
      </c>
      <c r="B1927" s="4">
        <v>14</v>
      </c>
      <c r="C1927" s="4">
        <v>2020</v>
      </c>
      <c r="D1927" s="3">
        <f>DATE(covid_19_indonesia_time_series_all2[[#This Row],[Year]],covid_19_indonesia_time_series_all2[[#This Row],[Month]],covid_19_indonesia_time_series_all2[[#This Row],[Day]])</f>
        <v>44232</v>
      </c>
      <c r="E1927" s="1" t="s">
        <v>79</v>
      </c>
      <c r="F1927" s="1" t="s">
        <v>80</v>
      </c>
      <c r="G1927">
        <v>1</v>
      </c>
      <c r="H1927">
        <v>0</v>
      </c>
      <c r="I1927">
        <v>13</v>
      </c>
      <c r="J1927">
        <v>-12</v>
      </c>
      <c r="K1927">
        <v>74</v>
      </c>
      <c r="L1927">
        <v>2</v>
      </c>
      <c r="M1927">
        <v>20</v>
      </c>
      <c r="N1927">
        <v>52</v>
      </c>
      <c r="O1927" s="1" t="s">
        <v>80</v>
      </c>
      <c r="P1927" s="1" t="s">
        <v>22</v>
      </c>
      <c r="Q1927" s="1" t="s">
        <v>36</v>
      </c>
      <c r="R1927">
        <v>1559984</v>
      </c>
      <c r="S1927">
        <v>0</v>
      </c>
      <c r="T1927">
        <v>128</v>
      </c>
      <c r="U1927">
        <v>13</v>
      </c>
      <c r="V1927">
        <v>2.7</v>
      </c>
      <c r="W1927">
        <v>27.03</v>
      </c>
    </row>
    <row r="1928" spans="1:23" x14ac:dyDescent="0.25">
      <c r="A1928" s="4">
        <v>5</v>
      </c>
      <c r="B1928" s="4">
        <v>14</v>
      </c>
      <c r="C1928" s="4">
        <v>2020</v>
      </c>
      <c r="D1928" s="3">
        <f>DATE(covid_19_indonesia_time_series_all2[[#This Row],[Year]],covid_19_indonesia_time_series_all2[[#This Row],[Month]],covid_19_indonesia_time_series_all2[[#This Row],[Day]])</f>
        <v>44232</v>
      </c>
      <c r="E1928" s="1" t="s">
        <v>51</v>
      </c>
      <c r="F1928" s="1" t="s">
        <v>52</v>
      </c>
      <c r="G1928">
        <v>36</v>
      </c>
      <c r="H1928">
        <v>0</v>
      </c>
      <c r="I1928">
        <v>5</v>
      </c>
      <c r="J1928">
        <v>31</v>
      </c>
      <c r="K1928">
        <v>838</v>
      </c>
      <c r="L1928">
        <v>49</v>
      </c>
      <c r="M1928">
        <v>297</v>
      </c>
      <c r="N1928">
        <v>492</v>
      </c>
      <c r="O1928" s="1" t="s">
        <v>52</v>
      </c>
      <c r="P1928" s="1" t="s">
        <v>22</v>
      </c>
      <c r="Q1928" s="1" t="s">
        <v>36</v>
      </c>
      <c r="R1928">
        <v>9426885</v>
      </c>
      <c r="S1928">
        <v>0</v>
      </c>
      <c r="T1928">
        <v>520</v>
      </c>
      <c r="U1928">
        <v>52</v>
      </c>
      <c r="V1928">
        <v>5.85</v>
      </c>
      <c r="W1928">
        <v>35.44</v>
      </c>
    </row>
    <row r="1929" spans="1:23" x14ac:dyDescent="0.25">
      <c r="A1929" s="4">
        <v>5</v>
      </c>
      <c r="B1929" s="4">
        <v>14</v>
      </c>
      <c r="C1929" s="4">
        <v>2020</v>
      </c>
      <c r="D1929" s="3">
        <f>DATE(covid_19_indonesia_time_series_all2[[#This Row],[Year]],covid_19_indonesia_time_series_all2[[#This Row],[Month]],covid_19_indonesia_time_series_all2[[#This Row],[Day]])</f>
        <v>44232</v>
      </c>
      <c r="E1929" s="1" t="s">
        <v>69</v>
      </c>
      <c r="F1929" s="1" t="s">
        <v>70</v>
      </c>
      <c r="G1929">
        <v>9</v>
      </c>
      <c r="H1929">
        <v>0</v>
      </c>
      <c r="I1929">
        <v>1</v>
      </c>
      <c r="J1929">
        <v>8</v>
      </c>
      <c r="K1929">
        <v>111</v>
      </c>
      <c r="L1929">
        <v>4</v>
      </c>
      <c r="M1929">
        <v>21</v>
      </c>
      <c r="N1929">
        <v>86</v>
      </c>
      <c r="O1929" s="1" t="s">
        <v>70</v>
      </c>
      <c r="P1929" s="1" t="s">
        <v>22</v>
      </c>
      <c r="Q1929" s="1" t="s">
        <v>36</v>
      </c>
      <c r="R1929">
        <v>2955567</v>
      </c>
      <c r="S1929">
        <v>0</v>
      </c>
      <c r="T1929">
        <v>135</v>
      </c>
      <c r="U1929">
        <v>14</v>
      </c>
      <c r="V1929">
        <v>3.6</v>
      </c>
      <c r="W1929">
        <v>18.920000000000002</v>
      </c>
    </row>
    <row r="1930" spans="1:23" x14ac:dyDescent="0.25">
      <c r="A1930" s="4">
        <v>5</v>
      </c>
      <c r="B1930" s="4">
        <v>14</v>
      </c>
      <c r="C1930" s="4">
        <v>2020</v>
      </c>
      <c r="D1930" s="3">
        <f>DATE(covid_19_indonesia_time_series_all2[[#This Row],[Year]],covid_19_indonesia_time_series_all2[[#This Row],[Month]],covid_19_indonesia_time_series_all2[[#This Row],[Day]])</f>
        <v>44232</v>
      </c>
      <c r="E1930" s="1" t="s">
        <v>34</v>
      </c>
      <c r="F1930" s="1" t="s">
        <v>35</v>
      </c>
      <c r="G1930">
        <v>0</v>
      </c>
      <c r="H1930">
        <v>0</v>
      </c>
      <c r="I1930">
        <v>0</v>
      </c>
      <c r="J1930">
        <v>0</v>
      </c>
      <c r="K1930">
        <v>166</v>
      </c>
      <c r="L1930">
        <v>4</v>
      </c>
      <c r="M1930">
        <v>17</v>
      </c>
      <c r="N1930">
        <v>145</v>
      </c>
      <c r="O1930" s="1" t="s">
        <v>35</v>
      </c>
      <c r="P1930" s="1" t="s">
        <v>22</v>
      </c>
      <c r="Q1930" s="1" t="s">
        <v>36</v>
      </c>
      <c r="R1930">
        <v>2635461</v>
      </c>
      <c r="S1930">
        <v>0</v>
      </c>
      <c r="T1930">
        <v>152</v>
      </c>
      <c r="U1930">
        <v>15</v>
      </c>
      <c r="V1930">
        <v>2.41</v>
      </c>
      <c r="W1930">
        <v>10.24</v>
      </c>
    </row>
    <row r="1931" spans="1:23" x14ac:dyDescent="0.25">
      <c r="A1931" s="4">
        <v>5</v>
      </c>
      <c r="B1931" s="4">
        <v>14</v>
      </c>
      <c r="C1931" s="4">
        <v>2020</v>
      </c>
      <c r="D1931" s="3">
        <f>DATE(covid_19_indonesia_time_series_all2[[#This Row],[Year]],covid_19_indonesia_time_series_all2[[#This Row],[Month]],covid_19_indonesia_time_series_all2[[#This Row],[Day]])</f>
        <v>44232</v>
      </c>
      <c r="E1931" s="1" t="s">
        <v>71</v>
      </c>
      <c r="F1931" s="1" t="s">
        <v>72</v>
      </c>
      <c r="G1931">
        <v>1</v>
      </c>
      <c r="H1931">
        <v>1</v>
      </c>
      <c r="I1931">
        <v>4</v>
      </c>
      <c r="J1931">
        <v>-4</v>
      </c>
      <c r="K1931">
        <v>83</v>
      </c>
      <c r="L1931">
        <v>9</v>
      </c>
      <c r="M1931">
        <v>34</v>
      </c>
      <c r="N1931">
        <v>40</v>
      </c>
      <c r="O1931" s="1" t="s">
        <v>72</v>
      </c>
      <c r="P1931" s="1" t="s">
        <v>22</v>
      </c>
      <c r="Q1931" s="1" t="s">
        <v>36</v>
      </c>
      <c r="R1931">
        <v>2641884</v>
      </c>
      <c r="S1931">
        <v>38</v>
      </c>
      <c r="T1931">
        <v>341</v>
      </c>
      <c r="U1931">
        <v>34</v>
      </c>
      <c r="V1931">
        <v>10.84</v>
      </c>
      <c r="W1931">
        <v>40.96</v>
      </c>
    </row>
    <row r="1932" spans="1:23" x14ac:dyDescent="0.25">
      <c r="A1932" s="4">
        <v>5</v>
      </c>
      <c r="B1932" s="4">
        <v>14</v>
      </c>
      <c r="C1932" s="4">
        <v>2020</v>
      </c>
      <c r="D1932" s="3">
        <f>DATE(covid_19_indonesia_time_series_all2[[#This Row],[Year]],covid_19_indonesia_time_series_all2[[#This Row],[Month]],covid_19_indonesia_time_series_all2[[#This Row],[Day]])</f>
        <v>44232</v>
      </c>
      <c r="E1932" s="1" t="s">
        <v>73</v>
      </c>
      <c r="F1932" s="1" t="s">
        <v>74</v>
      </c>
      <c r="G1932">
        <v>32</v>
      </c>
      <c r="H1932">
        <v>2</v>
      </c>
      <c r="I1932">
        <v>3</v>
      </c>
      <c r="J1932">
        <v>27</v>
      </c>
      <c r="K1932">
        <v>371</v>
      </c>
      <c r="L1932">
        <v>22</v>
      </c>
      <c r="M1932">
        <v>89</v>
      </c>
      <c r="N1932">
        <v>260</v>
      </c>
      <c r="O1932" s="1" t="s">
        <v>74</v>
      </c>
      <c r="P1932" s="1" t="s">
        <v>22</v>
      </c>
      <c r="Q1932" s="1" t="s">
        <v>27</v>
      </c>
      <c r="R1932">
        <v>5519245</v>
      </c>
      <c r="S1932">
        <v>36</v>
      </c>
      <c r="T1932">
        <v>399</v>
      </c>
      <c r="U1932">
        <v>40</v>
      </c>
      <c r="V1932">
        <v>5.93</v>
      </c>
      <c r="W1932">
        <v>23.99</v>
      </c>
    </row>
    <row r="1933" spans="1:23" x14ac:dyDescent="0.25">
      <c r="A1933" s="4">
        <v>5</v>
      </c>
      <c r="B1933" s="4">
        <v>14</v>
      </c>
      <c r="C1933" s="4">
        <v>2020</v>
      </c>
      <c r="D1933" s="3">
        <f>DATE(covid_19_indonesia_time_series_all2[[#This Row],[Year]],covid_19_indonesia_time_series_all2[[#This Row],[Month]],covid_19_indonesia_time_series_all2[[#This Row],[Day]])</f>
        <v>44232</v>
      </c>
      <c r="E1933" s="1" t="s">
        <v>61</v>
      </c>
      <c r="F1933" s="1" t="s">
        <v>62</v>
      </c>
      <c r="G1933">
        <v>117</v>
      </c>
      <c r="H1933">
        <v>1</v>
      </c>
      <c r="I1933">
        <v>0</v>
      </c>
      <c r="J1933">
        <v>116</v>
      </c>
      <c r="K1933">
        <v>439</v>
      </c>
      <c r="L1933">
        <v>17</v>
      </c>
      <c r="M1933">
        <v>73</v>
      </c>
      <c r="N1933">
        <v>349</v>
      </c>
      <c r="O1933" s="1" t="s">
        <v>62</v>
      </c>
      <c r="P1933" s="1" t="s">
        <v>22</v>
      </c>
      <c r="Q1933" s="1" t="s">
        <v>27</v>
      </c>
      <c r="R1933">
        <v>8217551</v>
      </c>
      <c r="S1933">
        <v>12</v>
      </c>
      <c r="T1933">
        <v>207</v>
      </c>
      <c r="U1933">
        <v>21</v>
      </c>
      <c r="V1933">
        <v>3.87</v>
      </c>
      <c r="W1933">
        <v>16.63</v>
      </c>
    </row>
    <row r="1934" spans="1:23" x14ac:dyDescent="0.25">
      <c r="A1934" s="4">
        <v>5</v>
      </c>
      <c r="B1934" s="4">
        <v>14</v>
      </c>
      <c r="C1934" s="4">
        <v>2020</v>
      </c>
      <c r="D1934" s="3">
        <f>DATE(covid_19_indonesia_time_series_all2[[#This Row],[Year]],covid_19_indonesia_time_series_all2[[#This Row],[Month]],covid_19_indonesia_time_series_all2[[#This Row],[Day]])</f>
        <v>44232</v>
      </c>
      <c r="E1934" s="1" t="s">
        <v>45</v>
      </c>
      <c r="F1934" s="1" t="s">
        <v>46</v>
      </c>
      <c r="G1934">
        <v>2</v>
      </c>
      <c r="H1934">
        <v>0</v>
      </c>
      <c r="I1934">
        <v>0</v>
      </c>
      <c r="J1934">
        <v>2</v>
      </c>
      <c r="K1934">
        <v>202</v>
      </c>
      <c r="L1934">
        <v>27</v>
      </c>
      <c r="M1934">
        <v>63</v>
      </c>
      <c r="N1934">
        <v>112</v>
      </c>
      <c r="O1934" s="1" t="s">
        <v>46</v>
      </c>
      <c r="P1934" s="1" t="s">
        <v>22</v>
      </c>
      <c r="Q1934" s="1" t="s">
        <v>27</v>
      </c>
      <c r="R1934">
        <v>14874889</v>
      </c>
      <c r="S1934">
        <v>0</v>
      </c>
      <c r="T1934">
        <v>182</v>
      </c>
      <c r="U1934">
        <v>18</v>
      </c>
      <c r="V1934">
        <v>13.37</v>
      </c>
      <c r="W1934">
        <v>31.19</v>
      </c>
    </row>
    <row r="1935" spans="1:23" x14ac:dyDescent="0.25">
      <c r="A1935" s="4">
        <v>5</v>
      </c>
      <c r="B1935" s="4">
        <v>15</v>
      </c>
      <c r="C1935" s="4">
        <v>2020</v>
      </c>
      <c r="D1935" s="3">
        <f>DATE(covid_19_indonesia_time_series_all2[[#This Row],[Year]],covid_19_indonesia_time_series_all2[[#This Row],[Month]],covid_19_indonesia_time_series_all2[[#This Row],[Day]])</f>
        <v>44260</v>
      </c>
      <c r="E1935" s="1" t="s">
        <v>63</v>
      </c>
      <c r="F1935" s="1" t="s">
        <v>64</v>
      </c>
      <c r="G1935">
        <v>0</v>
      </c>
      <c r="H1935">
        <v>0</v>
      </c>
      <c r="I1935">
        <v>0</v>
      </c>
      <c r="J1935">
        <v>0</v>
      </c>
      <c r="K1935">
        <v>17</v>
      </c>
      <c r="L1935">
        <v>1</v>
      </c>
      <c r="M1935">
        <v>14</v>
      </c>
      <c r="N1935">
        <v>2</v>
      </c>
      <c r="O1935" s="1" t="s">
        <v>64</v>
      </c>
      <c r="P1935" s="1" t="s">
        <v>22</v>
      </c>
      <c r="Q1935" s="1" t="s">
        <v>27</v>
      </c>
      <c r="R1935">
        <v>5247257</v>
      </c>
      <c r="S1935">
        <v>0</v>
      </c>
      <c r="T1935">
        <v>19</v>
      </c>
      <c r="U1935">
        <v>2</v>
      </c>
      <c r="V1935">
        <v>5.88</v>
      </c>
      <c r="W1935">
        <v>82.35</v>
      </c>
    </row>
    <row r="1936" spans="1:23" x14ac:dyDescent="0.25">
      <c r="A1936" s="4">
        <v>5</v>
      </c>
      <c r="B1936" s="4">
        <v>15</v>
      </c>
      <c r="C1936" s="4">
        <v>2020</v>
      </c>
      <c r="D1936" s="3">
        <f>DATE(covid_19_indonesia_time_series_all2[[#This Row],[Year]],covid_19_indonesia_time_series_all2[[#This Row],[Month]],covid_19_indonesia_time_series_all2[[#This Row],[Day]])</f>
        <v>44260</v>
      </c>
      <c r="E1936" s="1" t="s">
        <v>37</v>
      </c>
      <c r="F1936" s="1" t="s">
        <v>38</v>
      </c>
      <c r="G1936">
        <v>6</v>
      </c>
      <c r="H1936">
        <v>0</v>
      </c>
      <c r="I1936">
        <v>8</v>
      </c>
      <c r="J1936">
        <v>-2</v>
      </c>
      <c r="K1936">
        <v>338</v>
      </c>
      <c r="L1936">
        <v>3</v>
      </c>
      <c r="M1936">
        <v>152</v>
      </c>
      <c r="N1936">
        <v>183</v>
      </c>
      <c r="O1936" s="1" t="s">
        <v>38</v>
      </c>
      <c r="P1936" s="1" t="s">
        <v>22</v>
      </c>
      <c r="Q1936" s="1" t="s">
        <v>39</v>
      </c>
      <c r="R1936">
        <v>4216171</v>
      </c>
      <c r="S1936">
        <v>0</v>
      </c>
      <c r="T1936">
        <v>71</v>
      </c>
      <c r="U1936">
        <v>7</v>
      </c>
      <c r="V1936">
        <v>0.89</v>
      </c>
      <c r="W1936">
        <v>44.97</v>
      </c>
    </row>
    <row r="1937" spans="1:23" x14ac:dyDescent="0.25">
      <c r="A1937" s="4">
        <v>5</v>
      </c>
      <c r="B1937" s="4">
        <v>15</v>
      </c>
      <c r="C1937" s="4">
        <v>2020</v>
      </c>
      <c r="D1937" s="3">
        <f>DATE(covid_19_indonesia_time_series_all2[[#This Row],[Year]],covid_19_indonesia_time_series_all2[[#This Row],[Month]],covid_19_indonesia_time_series_all2[[#This Row],[Day]])</f>
        <v>44260</v>
      </c>
      <c r="E1937" s="1" t="s">
        <v>30</v>
      </c>
      <c r="F1937" s="1" t="s">
        <v>31</v>
      </c>
      <c r="G1937">
        <v>28</v>
      </c>
      <c r="H1937">
        <v>0</v>
      </c>
      <c r="I1937">
        <v>18</v>
      </c>
      <c r="J1937">
        <v>10</v>
      </c>
      <c r="K1937">
        <v>580</v>
      </c>
      <c r="L1937">
        <v>68</v>
      </c>
      <c r="M1937">
        <v>472</v>
      </c>
      <c r="N1937">
        <v>40</v>
      </c>
      <c r="O1937" s="1" t="s">
        <v>31</v>
      </c>
      <c r="P1937" s="1" t="s">
        <v>22</v>
      </c>
      <c r="Q1937" s="1" t="s">
        <v>23</v>
      </c>
      <c r="R1937">
        <v>10722374</v>
      </c>
      <c r="S1937">
        <v>0</v>
      </c>
      <c r="T1937">
        <v>634</v>
      </c>
      <c r="U1937">
        <v>63</v>
      </c>
      <c r="V1937">
        <v>11.72</v>
      </c>
      <c r="W1937">
        <v>81.38</v>
      </c>
    </row>
    <row r="1938" spans="1:23" x14ac:dyDescent="0.25">
      <c r="A1938" s="4">
        <v>5</v>
      </c>
      <c r="B1938" s="4">
        <v>15</v>
      </c>
      <c r="C1938" s="4">
        <v>2020</v>
      </c>
      <c r="D1938" s="3">
        <f>DATE(covid_19_indonesia_time_series_all2[[#This Row],[Year]],covid_19_indonesia_time_series_all2[[#This Row],[Month]],covid_19_indonesia_time_series_all2[[#This Row],[Day]])</f>
        <v>44260</v>
      </c>
      <c r="E1938" s="1" t="s">
        <v>87</v>
      </c>
      <c r="F1938" s="1" t="s">
        <v>88</v>
      </c>
      <c r="G1938">
        <v>11</v>
      </c>
      <c r="H1938">
        <v>0</v>
      </c>
      <c r="I1938">
        <v>0</v>
      </c>
      <c r="J1938">
        <v>11</v>
      </c>
      <c r="K1938">
        <v>53</v>
      </c>
      <c r="L1938">
        <v>2</v>
      </c>
      <c r="M1938">
        <v>1</v>
      </c>
      <c r="N1938">
        <v>50</v>
      </c>
      <c r="O1938" s="1" t="s">
        <v>88</v>
      </c>
      <c r="P1938" s="1" t="s">
        <v>22</v>
      </c>
      <c r="Q1938" s="1" t="s">
        <v>27</v>
      </c>
      <c r="R1938">
        <v>1999539</v>
      </c>
      <c r="S1938">
        <v>0</v>
      </c>
      <c r="T1938">
        <v>100</v>
      </c>
      <c r="U1938">
        <v>10</v>
      </c>
      <c r="V1938">
        <v>3.77</v>
      </c>
      <c r="W1938">
        <v>1.89</v>
      </c>
    </row>
    <row r="1939" spans="1:23" x14ac:dyDescent="0.25">
      <c r="A1939" s="4">
        <v>5</v>
      </c>
      <c r="B1939" s="4">
        <v>15</v>
      </c>
      <c r="C1939" s="4">
        <v>2020</v>
      </c>
      <c r="D1939" s="3">
        <f>DATE(covid_19_indonesia_time_series_all2[[#This Row],[Year]],covid_19_indonesia_time_series_all2[[#This Row],[Month]],covid_19_indonesia_time_series_all2[[#This Row],[Day]])</f>
        <v>44260</v>
      </c>
      <c r="E1939" s="1" t="s">
        <v>19</v>
      </c>
      <c r="F1939" s="1" t="s">
        <v>20</v>
      </c>
      <c r="G1939">
        <v>86</v>
      </c>
      <c r="H1939">
        <v>7</v>
      </c>
      <c r="I1939">
        <v>106</v>
      </c>
      <c r="J1939">
        <v>-27</v>
      </c>
      <c r="K1939">
        <v>5451</v>
      </c>
      <c r="L1939">
        <v>430</v>
      </c>
      <c r="M1939">
        <v>1259</v>
      </c>
      <c r="N1939">
        <v>3762</v>
      </c>
      <c r="O1939" s="1" t="s">
        <v>20</v>
      </c>
      <c r="P1939" s="1" t="s">
        <v>22</v>
      </c>
      <c r="Q1939" s="1" t="s">
        <v>23</v>
      </c>
      <c r="R1939">
        <v>10846145</v>
      </c>
      <c r="S1939">
        <v>65</v>
      </c>
      <c r="T1939">
        <v>3965</v>
      </c>
      <c r="U1939">
        <v>396</v>
      </c>
      <c r="V1939">
        <v>7.89</v>
      </c>
      <c r="W1939">
        <v>23.1</v>
      </c>
    </row>
    <row r="1940" spans="1:23" x14ac:dyDescent="0.25">
      <c r="A1940" s="4">
        <v>5</v>
      </c>
      <c r="B1940" s="4">
        <v>15</v>
      </c>
      <c r="C1940" s="4">
        <v>2020</v>
      </c>
      <c r="D1940" s="3">
        <f>DATE(covid_19_indonesia_time_series_all2[[#This Row],[Year]],covid_19_indonesia_time_series_all2[[#This Row],[Month]],covid_19_indonesia_time_series_all2[[#This Row],[Day]])</f>
        <v>44260</v>
      </c>
      <c r="E1940" s="1" t="s">
        <v>43</v>
      </c>
      <c r="F1940" s="1" t="s">
        <v>44</v>
      </c>
      <c r="G1940">
        <v>3</v>
      </c>
      <c r="H1940">
        <v>0</v>
      </c>
      <c r="I1940">
        <v>12</v>
      </c>
      <c r="J1940">
        <v>-9</v>
      </c>
      <c r="K1940">
        <v>187</v>
      </c>
      <c r="L1940">
        <v>8</v>
      </c>
      <c r="M1940">
        <v>89</v>
      </c>
      <c r="N1940">
        <v>90</v>
      </c>
      <c r="O1940" s="1" t="s">
        <v>44</v>
      </c>
      <c r="P1940" s="1" t="s">
        <v>22</v>
      </c>
      <c r="Q1940" s="1" t="s">
        <v>23</v>
      </c>
      <c r="R1940">
        <v>3631015</v>
      </c>
      <c r="S1940">
        <v>0</v>
      </c>
      <c r="T1940">
        <v>220</v>
      </c>
      <c r="U1940">
        <v>22</v>
      </c>
      <c r="V1940">
        <v>4.28</v>
      </c>
      <c r="W1940">
        <v>47.59</v>
      </c>
    </row>
    <row r="1941" spans="1:23" x14ac:dyDescent="0.25">
      <c r="A1941" s="4">
        <v>5</v>
      </c>
      <c r="B1941" s="4">
        <v>15</v>
      </c>
      <c r="C1941" s="4">
        <v>2020</v>
      </c>
      <c r="D1941" s="3">
        <f>DATE(covid_19_indonesia_time_series_all2[[#This Row],[Year]],covid_19_indonesia_time_series_all2[[#This Row],[Month]],covid_19_indonesia_time_series_all2[[#This Row],[Day]])</f>
        <v>44260</v>
      </c>
      <c r="E1941" s="1" t="s">
        <v>93</v>
      </c>
      <c r="F1941" s="1" t="s">
        <v>94</v>
      </c>
      <c r="G1941">
        <v>1</v>
      </c>
      <c r="H1941">
        <v>0</v>
      </c>
      <c r="I1941">
        <v>1</v>
      </c>
      <c r="J1941">
        <v>0</v>
      </c>
      <c r="K1941">
        <v>22</v>
      </c>
      <c r="L1941">
        <v>1</v>
      </c>
      <c r="M1941">
        <v>14</v>
      </c>
      <c r="N1941">
        <v>7</v>
      </c>
      <c r="O1941" s="1" t="s">
        <v>94</v>
      </c>
      <c r="P1941" s="1" t="s">
        <v>22</v>
      </c>
      <c r="Q1941" s="1" t="s">
        <v>36</v>
      </c>
      <c r="R1941">
        <v>1180651</v>
      </c>
      <c r="S1941">
        <v>0</v>
      </c>
      <c r="T1941">
        <v>85</v>
      </c>
      <c r="U1941">
        <v>8</v>
      </c>
      <c r="V1941">
        <v>4.55</v>
      </c>
      <c r="W1941">
        <v>63.64</v>
      </c>
    </row>
    <row r="1942" spans="1:23" x14ac:dyDescent="0.25">
      <c r="A1942" s="4">
        <v>5</v>
      </c>
      <c r="B1942" s="4">
        <v>15</v>
      </c>
      <c r="C1942" s="4">
        <v>2020</v>
      </c>
      <c r="D1942" s="3">
        <f>DATE(covid_19_indonesia_time_series_all2[[#This Row],[Year]],covid_19_indonesia_time_series_all2[[#This Row],[Month]],covid_19_indonesia_time_series_all2[[#This Row],[Day]])</f>
        <v>44260</v>
      </c>
      <c r="E1942" s="1" t="s">
        <v>24</v>
      </c>
      <c r="F1942" s="1" t="s">
        <v>22</v>
      </c>
      <c r="G1942">
        <v>490</v>
      </c>
      <c r="H1942">
        <v>33</v>
      </c>
      <c r="I1942">
        <v>285</v>
      </c>
      <c r="J1942">
        <v>172</v>
      </c>
      <c r="K1942">
        <v>16496</v>
      </c>
      <c r="L1942">
        <v>1076</v>
      </c>
      <c r="M1942">
        <v>3803</v>
      </c>
      <c r="N1942">
        <v>11617</v>
      </c>
      <c r="O1942" s="1" t="s">
        <v>21</v>
      </c>
      <c r="P1942" s="1" t="s">
        <v>22</v>
      </c>
      <c r="Q1942" s="1" t="s">
        <v>21</v>
      </c>
      <c r="R1942">
        <v>265185520</v>
      </c>
      <c r="S1942">
        <v>12</v>
      </c>
      <c r="T1942">
        <v>406</v>
      </c>
      <c r="U1942">
        <v>41</v>
      </c>
      <c r="V1942">
        <v>6.52</v>
      </c>
      <c r="W1942">
        <v>23.05</v>
      </c>
    </row>
    <row r="1943" spans="1:23" x14ac:dyDescent="0.25">
      <c r="A1943" s="4">
        <v>5</v>
      </c>
      <c r="B1943" s="4">
        <v>15</v>
      </c>
      <c r="C1943" s="4">
        <v>2020</v>
      </c>
      <c r="D1943" s="3">
        <f>DATE(covid_19_indonesia_time_series_all2[[#This Row],[Year]],covid_19_indonesia_time_series_all2[[#This Row],[Month]],covid_19_indonesia_time_series_all2[[#This Row],[Day]])</f>
        <v>44260</v>
      </c>
      <c r="E1943" s="1" t="s">
        <v>53</v>
      </c>
      <c r="F1943" s="1" t="s">
        <v>54</v>
      </c>
      <c r="G1943">
        <v>3</v>
      </c>
      <c r="H1943">
        <v>0</v>
      </c>
      <c r="I1943">
        <v>0</v>
      </c>
      <c r="J1943">
        <v>3</v>
      </c>
      <c r="K1943">
        <v>69</v>
      </c>
      <c r="L1943">
        <v>0</v>
      </c>
      <c r="M1943">
        <v>7</v>
      </c>
      <c r="N1943">
        <v>62</v>
      </c>
      <c r="O1943" s="1" t="s">
        <v>54</v>
      </c>
      <c r="P1943" s="1" t="s">
        <v>22</v>
      </c>
      <c r="Q1943" s="1" t="s">
        <v>27</v>
      </c>
      <c r="R1943">
        <v>3493357</v>
      </c>
      <c r="S1943">
        <v>0</v>
      </c>
      <c r="T1943">
        <v>0</v>
      </c>
      <c r="U1943">
        <v>0</v>
      </c>
      <c r="V1943">
        <v>0</v>
      </c>
      <c r="W1943">
        <v>10.14</v>
      </c>
    </row>
    <row r="1944" spans="1:23" x14ac:dyDescent="0.25">
      <c r="A1944" s="4">
        <v>5</v>
      </c>
      <c r="B1944" s="4">
        <v>15</v>
      </c>
      <c r="C1944" s="4">
        <v>2020</v>
      </c>
      <c r="D1944" s="3">
        <f>DATE(covid_19_indonesia_time_series_all2[[#This Row],[Year]],covid_19_indonesia_time_series_all2[[#This Row],[Month]],covid_19_indonesia_time_series_all2[[#This Row],[Day]])</f>
        <v>44260</v>
      </c>
      <c r="E1944" s="1" t="s">
        <v>28</v>
      </c>
      <c r="F1944" s="1" t="s">
        <v>29</v>
      </c>
      <c r="G1944">
        <v>36</v>
      </c>
      <c r="H1944">
        <v>2</v>
      </c>
      <c r="I1944">
        <v>29</v>
      </c>
      <c r="J1944">
        <v>5</v>
      </c>
      <c r="K1944">
        <v>1914</v>
      </c>
      <c r="L1944">
        <v>126</v>
      </c>
      <c r="M1944">
        <v>474</v>
      </c>
      <c r="N1944">
        <v>1314</v>
      </c>
      <c r="O1944" s="1" t="s">
        <v>29</v>
      </c>
      <c r="P1944" s="1" t="s">
        <v>22</v>
      </c>
      <c r="Q1944" s="1" t="s">
        <v>23</v>
      </c>
      <c r="R1944">
        <v>45161325</v>
      </c>
      <c r="S1944">
        <v>4</v>
      </c>
      <c r="T1944">
        <v>279</v>
      </c>
      <c r="U1944">
        <v>28</v>
      </c>
      <c r="V1944">
        <v>6.58</v>
      </c>
      <c r="W1944">
        <v>24.76</v>
      </c>
    </row>
    <row r="1945" spans="1:23" x14ac:dyDescent="0.25">
      <c r="A1945" s="4">
        <v>5</v>
      </c>
      <c r="B1945" s="4">
        <v>15</v>
      </c>
      <c r="C1945" s="4">
        <v>2020</v>
      </c>
      <c r="D1945" s="3">
        <f>DATE(covid_19_indonesia_time_series_all2[[#This Row],[Year]],covid_19_indonesia_time_series_all2[[#This Row],[Month]],covid_19_indonesia_time_series_all2[[#This Row],[Day]])</f>
        <v>44260</v>
      </c>
      <c r="E1945" s="1" t="s">
        <v>32</v>
      </c>
      <c r="F1945" s="1" t="s">
        <v>33</v>
      </c>
      <c r="G1945">
        <v>48</v>
      </c>
      <c r="H1945">
        <v>0</v>
      </c>
      <c r="I1945">
        <v>10</v>
      </c>
      <c r="J1945">
        <v>38</v>
      </c>
      <c r="K1945">
        <v>1444</v>
      </c>
      <c r="L1945">
        <v>94</v>
      </c>
      <c r="M1945">
        <v>411</v>
      </c>
      <c r="N1945">
        <v>939</v>
      </c>
      <c r="O1945" s="1" t="s">
        <v>33</v>
      </c>
      <c r="P1945" s="1" t="s">
        <v>22</v>
      </c>
      <c r="Q1945" s="1" t="s">
        <v>23</v>
      </c>
      <c r="R1945">
        <v>36364072</v>
      </c>
      <c r="S1945">
        <v>0</v>
      </c>
      <c r="T1945">
        <v>258</v>
      </c>
      <c r="U1945">
        <v>26</v>
      </c>
      <c r="V1945">
        <v>6.51</v>
      </c>
      <c r="W1945">
        <v>28.46</v>
      </c>
    </row>
    <row r="1946" spans="1:23" x14ac:dyDescent="0.25">
      <c r="A1946" s="4">
        <v>5</v>
      </c>
      <c r="B1946" s="4">
        <v>15</v>
      </c>
      <c r="C1946" s="4">
        <v>2020</v>
      </c>
      <c r="D1946" s="3">
        <f>DATE(covid_19_indonesia_time_series_all2[[#This Row],[Year]],covid_19_indonesia_time_series_all2[[#This Row],[Month]],covid_19_indonesia_time_series_all2[[#This Row],[Day]])</f>
        <v>44260</v>
      </c>
      <c r="E1946" s="1" t="s">
        <v>47</v>
      </c>
      <c r="F1946" s="1" t="s">
        <v>48</v>
      </c>
      <c r="G1946">
        <v>57</v>
      </c>
      <c r="H1946">
        <v>13</v>
      </c>
      <c r="I1946">
        <v>12</v>
      </c>
      <c r="J1946">
        <v>32</v>
      </c>
      <c r="K1946">
        <v>2021</v>
      </c>
      <c r="L1946">
        <v>367</v>
      </c>
      <c r="M1946">
        <v>1325</v>
      </c>
      <c r="N1946">
        <v>329</v>
      </c>
      <c r="O1946" s="1" t="s">
        <v>48</v>
      </c>
      <c r="P1946" s="1" t="s">
        <v>22</v>
      </c>
      <c r="Q1946" s="1" t="s">
        <v>23</v>
      </c>
      <c r="R1946">
        <v>40479023</v>
      </c>
      <c r="S1946">
        <v>32</v>
      </c>
      <c r="T1946">
        <v>907</v>
      </c>
      <c r="U1946">
        <v>91</v>
      </c>
      <c r="V1946">
        <v>18.16</v>
      </c>
      <c r="W1946">
        <v>65.56</v>
      </c>
    </row>
    <row r="1947" spans="1:23" x14ac:dyDescent="0.25">
      <c r="A1947" s="4">
        <v>5</v>
      </c>
      <c r="B1947" s="4">
        <v>15</v>
      </c>
      <c r="C1947" s="4">
        <v>2020</v>
      </c>
      <c r="D1947" s="3">
        <f>DATE(covid_19_indonesia_time_series_all2[[#This Row],[Year]],covid_19_indonesia_time_series_all2[[#This Row],[Month]],covid_19_indonesia_time_series_all2[[#This Row],[Day]])</f>
        <v>44260</v>
      </c>
      <c r="E1947" s="1" t="s">
        <v>81</v>
      </c>
      <c r="F1947" s="1" t="s">
        <v>82</v>
      </c>
      <c r="G1947">
        <v>0</v>
      </c>
      <c r="H1947">
        <v>0</v>
      </c>
      <c r="I1947">
        <v>0</v>
      </c>
      <c r="J1947">
        <v>0</v>
      </c>
      <c r="K1947">
        <v>129</v>
      </c>
      <c r="L1947">
        <v>4</v>
      </c>
      <c r="M1947">
        <v>22</v>
      </c>
      <c r="N1947">
        <v>103</v>
      </c>
      <c r="O1947" s="1" t="s">
        <v>82</v>
      </c>
      <c r="P1947" s="1" t="s">
        <v>22</v>
      </c>
      <c r="Q1947" s="1" t="s">
        <v>42</v>
      </c>
      <c r="R1947">
        <v>5422814</v>
      </c>
      <c r="S1947">
        <v>0</v>
      </c>
      <c r="T1947">
        <v>74</v>
      </c>
      <c r="U1947">
        <v>7</v>
      </c>
      <c r="V1947">
        <v>3.1</v>
      </c>
      <c r="W1947">
        <v>17.05</v>
      </c>
    </row>
    <row r="1948" spans="1:23" x14ac:dyDescent="0.25">
      <c r="A1948" s="4">
        <v>5</v>
      </c>
      <c r="B1948" s="4">
        <v>15</v>
      </c>
      <c r="C1948" s="4">
        <v>2020</v>
      </c>
      <c r="D1948" s="3">
        <f>DATE(covid_19_indonesia_time_series_all2[[#This Row],[Year]],covid_19_indonesia_time_series_all2[[#This Row],[Month]],covid_19_indonesia_time_series_all2[[#This Row],[Day]])</f>
        <v>44260</v>
      </c>
      <c r="E1948" s="1" t="s">
        <v>83</v>
      </c>
      <c r="F1948" s="1" t="s">
        <v>84</v>
      </c>
      <c r="G1948">
        <v>67</v>
      </c>
      <c r="H1948">
        <v>27</v>
      </c>
      <c r="I1948">
        <v>0</v>
      </c>
      <c r="J1948">
        <v>40</v>
      </c>
      <c r="K1948">
        <v>356</v>
      </c>
      <c r="L1948">
        <v>36</v>
      </c>
      <c r="M1948">
        <v>24</v>
      </c>
      <c r="N1948">
        <v>296</v>
      </c>
      <c r="O1948" s="1" t="s">
        <v>84</v>
      </c>
      <c r="P1948" s="1" t="s">
        <v>22</v>
      </c>
      <c r="Q1948" s="1" t="s">
        <v>42</v>
      </c>
      <c r="R1948">
        <v>4023049</v>
      </c>
      <c r="S1948">
        <v>671</v>
      </c>
      <c r="T1948">
        <v>895</v>
      </c>
      <c r="U1948">
        <v>89</v>
      </c>
      <c r="V1948">
        <v>10.11</v>
      </c>
      <c r="W1948">
        <v>6.74</v>
      </c>
    </row>
    <row r="1949" spans="1:23" x14ac:dyDescent="0.25">
      <c r="A1949" s="4">
        <v>5</v>
      </c>
      <c r="B1949" s="4">
        <v>15</v>
      </c>
      <c r="C1949" s="4">
        <v>2020</v>
      </c>
      <c r="D1949" s="3">
        <f>DATE(covid_19_indonesia_time_series_all2[[#This Row],[Year]],covid_19_indonesia_time_series_all2[[#This Row],[Month]],covid_19_indonesia_time_series_all2[[#This Row],[Day]])</f>
        <v>44260</v>
      </c>
      <c r="E1949" s="1" t="s">
        <v>65</v>
      </c>
      <c r="F1949" s="1" t="s">
        <v>66</v>
      </c>
      <c r="G1949">
        <v>4</v>
      </c>
      <c r="H1949">
        <v>0</v>
      </c>
      <c r="I1949">
        <v>7</v>
      </c>
      <c r="J1949">
        <v>-3</v>
      </c>
      <c r="K1949">
        <v>227</v>
      </c>
      <c r="L1949">
        <v>12</v>
      </c>
      <c r="M1949">
        <v>88</v>
      </c>
      <c r="N1949">
        <v>127</v>
      </c>
      <c r="O1949" s="1" t="s">
        <v>66</v>
      </c>
      <c r="P1949" s="1" t="s">
        <v>22</v>
      </c>
      <c r="Q1949" s="1" t="s">
        <v>42</v>
      </c>
      <c r="R1949">
        <v>2570289</v>
      </c>
      <c r="S1949">
        <v>0</v>
      </c>
      <c r="T1949">
        <v>467</v>
      </c>
      <c r="U1949">
        <v>47</v>
      </c>
      <c r="V1949">
        <v>5.29</v>
      </c>
      <c r="W1949">
        <v>38.770000000000003</v>
      </c>
    </row>
    <row r="1950" spans="1:23" x14ac:dyDescent="0.25">
      <c r="A1950" s="4">
        <v>5</v>
      </c>
      <c r="B1950" s="4">
        <v>15</v>
      </c>
      <c r="C1950" s="4">
        <v>2020</v>
      </c>
      <c r="D1950" s="3">
        <f>DATE(covid_19_indonesia_time_series_all2[[#This Row],[Year]],covid_19_indonesia_time_series_all2[[#This Row],[Month]],covid_19_indonesia_time_series_all2[[#This Row],[Day]])</f>
        <v>44260</v>
      </c>
      <c r="E1950" s="1" t="s">
        <v>40</v>
      </c>
      <c r="F1950" s="1" t="s">
        <v>41</v>
      </c>
      <c r="G1950">
        <v>13</v>
      </c>
      <c r="H1950">
        <v>0</v>
      </c>
      <c r="I1950">
        <v>4</v>
      </c>
      <c r="J1950">
        <v>9</v>
      </c>
      <c r="K1950">
        <v>250</v>
      </c>
      <c r="L1950">
        <v>3</v>
      </c>
      <c r="M1950">
        <v>65</v>
      </c>
      <c r="N1950">
        <v>182</v>
      </c>
      <c r="O1950" s="1" t="s">
        <v>41</v>
      </c>
      <c r="P1950" s="1" t="s">
        <v>22</v>
      </c>
      <c r="Q1950" s="1" t="s">
        <v>42</v>
      </c>
      <c r="R1950">
        <v>3552191</v>
      </c>
      <c r="S1950">
        <v>0</v>
      </c>
      <c r="T1950">
        <v>84</v>
      </c>
      <c r="U1950">
        <v>8</v>
      </c>
      <c r="V1950">
        <v>1.2</v>
      </c>
      <c r="W1950">
        <v>26</v>
      </c>
    </row>
    <row r="1951" spans="1:23" x14ac:dyDescent="0.25">
      <c r="A1951" s="4">
        <v>5</v>
      </c>
      <c r="B1951" s="4">
        <v>15</v>
      </c>
      <c r="C1951" s="4">
        <v>2020</v>
      </c>
      <c r="D1951" s="3">
        <f>DATE(covid_19_indonesia_time_series_all2[[#This Row],[Year]],covid_19_indonesia_time_series_all2[[#This Row],[Month]],covid_19_indonesia_time_series_all2[[#This Row],[Day]])</f>
        <v>44260</v>
      </c>
      <c r="E1951" s="1" t="s">
        <v>77</v>
      </c>
      <c r="F1951" s="1" t="s">
        <v>78</v>
      </c>
      <c r="G1951">
        <v>3</v>
      </c>
      <c r="H1951">
        <v>0</v>
      </c>
      <c r="I1951">
        <v>9</v>
      </c>
      <c r="J1951">
        <v>-6</v>
      </c>
      <c r="K1951">
        <v>141</v>
      </c>
      <c r="L1951">
        <v>1</v>
      </c>
      <c r="M1951">
        <v>29</v>
      </c>
      <c r="N1951">
        <v>111</v>
      </c>
      <c r="O1951" s="1" t="s">
        <v>78</v>
      </c>
      <c r="P1951" s="1" t="s">
        <v>22</v>
      </c>
      <c r="Q1951" s="1" t="s">
        <v>42</v>
      </c>
      <c r="R1951">
        <v>648407</v>
      </c>
      <c r="S1951">
        <v>0</v>
      </c>
      <c r="T1951">
        <v>154</v>
      </c>
      <c r="U1951">
        <v>15</v>
      </c>
      <c r="V1951">
        <v>0.71</v>
      </c>
      <c r="W1951">
        <v>20.57</v>
      </c>
    </row>
    <row r="1952" spans="1:23" x14ac:dyDescent="0.25">
      <c r="A1952" s="4">
        <v>5</v>
      </c>
      <c r="B1952" s="4">
        <v>15</v>
      </c>
      <c r="C1952" s="4">
        <v>2020</v>
      </c>
      <c r="D1952" s="3">
        <f>DATE(covid_19_indonesia_time_series_all2[[#This Row],[Year]],covid_19_indonesia_time_series_all2[[#This Row],[Month]],covid_19_indonesia_time_series_all2[[#This Row],[Day]])</f>
        <v>44260</v>
      </c>
      <c r="E1952" s="1" t="s">
        <v>85</v>
      </c>
      <c r="F1952" s="1" t="s">
        <v>86</v>
      </c>
      <c r="G1952">
        <v>0</v>
      </c>
      <c r="H1952">
        <v>0</v>
      </c>
      <c r="I1952">
        <v>17</v>
      </c>
      <c r="J1952">
        <v>-17</v>
      </c>
      <c r="K1952">
        <v>30</v>
      </c>
      <c r="L1952">
        <v>1</v>
      </c>
      <c r="M1952">
        <v>25</v>
      </c>
      <c r="N1952">
        <v>4</v>
      </c>
      <c r="O1952" s="1" t="s">
        <v>86</v>
      </c>
      <c r="P1952" s="1" t="s">
        <v>22</v>
      </c>
      <c r="Q1952" s="1" t="s">
        <v>27</v>
      </c>
      <c r="R1952">
        <v>1379767</v>
      </c>
      <c r="S1952">
        <v>0</v>
      </c>
      <c r="T1952">
        <v>72</v>
      </c>
      <c r="U1952">
        <v>7</v>
      </c>
      <c r="V1952">
        <v>3.33</v>
      </c>
      <c r="W1952">
        <v>83.33</v>
      </c>
    </row>
    <row r="1953" spans="1:23" x14ac:dyDescent="0.25">
      <c r="A1953" s="4">
        <v>5</v>
      </c>
      <c r="B1953" s="4">
        <v>15</v>
      </c>
      <c r="C1953" s="4">
        <v>2020</v>
      </c>
      <c r="D1953" s="3">
        <f>DATE(covid_19_indonesia_time_series_all2[[#This Row],[Year]],covid_19_indonesia_time_series_all2[[#This Row],[Month]],covid_19_indonesia_time_series_all2[[#This Row],[Day]])</f>
        <v>44260</v>
      </c>
      <c r="E1953" s="1" t="s">
        <v>49</v>
      </c>
      <c r="F1953" s="1" t="s">
        <v>50</v>
      </c>
      <c r="G1953">
        <v>4</v>
      </c>
      <c r="H1953">
        <v>0</v>
      </c>
      <c r="I1953">
        <v>3</v>
      </c>
      <c r="J1953">
        <v>1</v>
      </c>
      <c r="K1953">
        <v>115</v>
      </c>
      <c r="L1953">
        <v>11</v>
      </c>
      <c r="M1953">
        <v>84</v>
      </c>
      <c r="N1953">
        <v>20</v>
      </c>
      <c r="O1953" s="1" t="s">
        <v>50</v>
      </c>
      <c r="P1953" s="1" t="s">
        <v>22</v>
      </c>
      <c r="Q1953" s="1" t="s">
        <v>27</v>
      </c>
      <c r="R1953">
        <v>1929400</v>
      </c>
      <c r="S1953">
        <v>0</v>
      </c>
      <c r="T1953">
        <v>570</v>
      </c>
      <c r="U1953">
        <v>57</v>
      </c>
      <c r="V1953">
        <v>9.57</v>
      </c>
      <c r="W1953">
        <v>73.040000000000006</v>
      </c>
    </row>
    <row r="1954" spans="1:23" x14ac:dyDescent="0.25">
      <c r="A1954" s="4">
        <v>5</v>
      </c>
      <c r="B1954" s="4">
        <v>15</v>
      </c>
      <c r="C1954" s="4">
        <v>2020</v>
      </c>
      <c r="D1954" s="3">
        <f>DATE(covid_19_indonesia_time_series_all2[[#This Row],[Year]],covid_19_indonesia_time_series_all2[[#This Row],[Month]],covid_19_indonesia_time_series_all2[[#This Row],[Day]])</f>
        <v>44260</v>
      </c>
      <c r="E1954" s="1" t="s">
        <v>67</v>
      </c>
      <c r="F1954" s="1" t="s">
        <v>68</v>
      </c>
      <c r="G1954">
        <v>0</v>
      </c>
      <c r="H1954">
        <v>1</v>
      </c>
      <c r="I1954">
        <v>2</v>
      </c>
      <c r="J1954">
        <v>-3</v>
      </c>
      <c r="K1954">
        <v>66</v>
      </c>
      <c r="L1954">
        <v>8</v>
      </c>
      <c r="M1954">
        <v>28</v>
      </c>
      <c r="N1954">
        <v>30</v>
      </c>
      <c r="O1954" s="1" t="s">
        <v>68</v>
      </c>
      <c r="P1954" s="1" t="s">
        <v>22</v>
      </c>
      <c r="Q1954" s="1" t="s">
        <v>27</v>
      </c>
      <c r="R1954">
        <v>9095591</v>
      </c>
      <c r="S1954">
        <v>11</v>
      </c>
      <c r="T1954">
        <v>88</v>
      </c>
      <c r="U1954">
        <v>9</v>
      </c>
      <c r="V1954">
        <v>12.12</v>
      </c>
      <c r="W1954">
        <v>42.42</v>
      </c>
    </row>
    <row r="1955" spans="1:23" x14ac:dyDescent="0.25">
      <c r="A1955" s="4">
        <v>5</v>
      </c>
      <c r="B1955" s="4">
        <v>15</v>
      </c>
      <c r="C1955" s="4">
        <v>2020</v>
      </c>
      <c r="D1955" s="3">
        <f>DATE(covid_19_indonesia_time_series_all2[[#This Row],[Year]],covid_19_indonesia_time_series_all2[[#This Row],[Month]],covid_19_indonesia_time_series_all2[[#This Row],[Day]])</f>
        <v>44260</v>
      </c>
      <c r="E1955" s="1" t="s">
        <v>55</v>
      </c>
      <c r="F1955" s="1" t="s">
        <v>56</v>
      </c>
      <c r="G1955">
        <v>0</v>
      </c>
      <c r="H1955">
        <v>0</v>
      </c>
      <c r="I1955">
        <v>0</v>
      </c>
      <c r="J1955">
        <v>0</v>
      </c>
      <c r="K1955">
        <v>62</v>
      </c>
      <c r="L1955">
        <v>5</v>
      </c>
      <c r="M1955">
        <v>18</v>
      </c>
      <c r="N1955">
        <v>39</v>
      </c>
      <c r="O1955" s="1" t="s">
        <v>56</v>
      </c>
      <c r="P1955" s="1" t="s">
        <v>22</v>
      </c>
      <c r="Q1955" s="1" t="s">
        <v>56</v>
      </c>
      <c r="R1955">
        <v>1847097</v>
      </c>
      <c r="S1955">
        <v>0</v>
      </c>
      <c r="T1955">
        <v>271</v>
      </c>
      <c r="U1955">
        <v>27</v>
      </c>
      <c r="V1955">
        <v>8.06</v>
      </c>
      <c r="W1955">
        <v>29.03</v>
      </c>
    </row>
    <row r="1956" spans="1:23" x14ac:dyDescent="0.25">
      <c r="A1956" s="4">
        <v>5</v>
      </c>
      <c r="B1956" s="4">
        <v>15</v>
      </c>
      <c r="C1956" s="4">
        <v>2020</v>
      </c>
      <c r="D1956" s="3">
        <f>DATE(covid_19_indonesia_time_series_all2[[#This Row],[Year]],covid_19_indonesia_time_series_all2[[#This Row],[Month]],covid_19_indonesia_time_series_all2[[#This Row],[Day]])</f>
        <v>44260</v>
      </c>
      <c r="E1956" s="1" t="s">
        <v>59</v>
      </c>
      <c r="F1956" s="1" t="s">
        <v>60</v>
      </c>
      <c r="G1956">
        <v>4</v>
      </c>
      <c r="H1956">
        <v>1</v>
      </c>
      <c r="I1956">
        <v>1</v>
      </c>
      <c r="J1956">
        <v>2</v>
      </c>
      <c r="K1956">
        <v>85</v>
      </c>
      <c r="L1956">
        <v>4</v>
      </c>
      <c r="M1956">
        <v>13</v>
      </c>
      <c r="N1956">
        <v>68</v>
      </c>
      <c r="O1956" s="1" t="s">
        <v>60</v>
      </c>
      <c r="P1956" s="1" t="s">
        <v>22</v>
      </c>
      <c r="Q1956" s="1" t="s">
        <v>56</v>
      </c>
      <c r="R1956">
        <v>1307803</v>
      </c>
      <c r="S1956">
        <v>76</v>
      </c>
      <c r="T1956">
        <v>306</v>
      </c>
      <c r="U1956">
        <v>31</v>
      </c>
      <c r="V1956">
        <v>4.71</v>
      </c>
      <c r="W1956">
        <v>15.29</v>
      </c>
    </row>
    <row r="1957" spans="1:23" x14ac:dyDescent="0.25">
      <c r="A1957" s="4">
        <v>5</v>
      </c>
      <c r="B1957" s="4">
        <v>15</v>
      </c>
      <c r="C1957" s="4">
        <v>2020</v>
      </c>
      <c r="D1957" s="3">
        <f>DATE(covid_19_indonesia_time_series_all2[[#This Row],[Year]],covid_19_indonesia_time_series_all2[[#This Row],[Month]],covid_19_indonesia_time_series_all2[[#This Row],[Day]])</f>
        <v>44260</v>
      </c>
      <c r="E1957" s="1" t="s">
        <v>89</v>
      </c>
      <c r="F1957" s="1" t="s">
        <v>90</v>
      </c>
      <c r="G1957">
        <v>8</v>
      </c>
      <c r="H1957">
        <v>0</v>
      </c>
      <c r="I1957">
        <v>50</v>
      </c>
      <c r="J1957">
        <v>-42</v>
      </c>
      <c r="K1957">
        <v>358</v>
      </c>
      <c r="L1957">
        <v>7</v>
      </c>
      <c r="M1957">
        <v>187</v>
      </c>
      <c r="N1957">
        <v>164</v>
      </c>
      <c r="O1957" s="1" t="s">
        <v>90</v>
      </c>
      <c r="P1957" s="1" t="s">
        <v>22</v>
      </c>
      <c r="Q1957" s="1" t="s">
        <v>39</v>
      </c>
      <c r="R1957">
        <v>5270247</v>
      </c>
      <c r="S1957">
        <v>0</v>
      </c>
      <c r="T1957">
        <v>133</v>
      </c>
      <c r="U1957">
        <v>13</v>
      </c>
      <c r="V1957">
        <v>1.96</v>
      </c>
      <c r="W1957">
        <v>52.23</v>
      </c>
    </row>
    <row r="1958" spans="1:23" x14ac:dyDescent="0.25">
      <c r="A1958" s="4">
        <v>5</v>
      </c>
      <c r="B1958" s="4">
        <v>15</v>
      </c>
      <c r="C1958" s="4">
        <v>2020</v>
      </c>
      <c r="D1958" s="3">
        <f>DATE(covid_19_indonesia_time_series_all2[[#This Row],[Year]],covid_19_indonesia_time_series_all2[[#This Row],[Month]],covid_19_indonesia_time_series_all2[[#This Row],[Day]])</f>
        <v>44260</v>
      </c>
      <c r="E1958" s="1" t="s">
        <v>91</v>
      </c>
      <c r="F1958" s="1" t="s">
        <v>92</v>
      </c>
      <c r="G1958">
        <v>0</v>
      </c>
      <c r="H1958">
        <v>0</v>
      </c>
      <c r="I1958">
        <v>0</v>
      </c>
      <c r="J1958">
        <v>0</v>
      </c>
      <c r="K1958">
        <v>23</v>
      </c>
      <c r="L1958">
        <v>1</v>
      </c>
      <c r="M1958">
        <v>1</v>
      </c>
      <c r="N1958">
        <v>21</v>
      </c>
      <c r="O1958" s="1" t="s">
        <v>92</v>
      </c>
      <c r="P1958" s="1" t="s">
        <v>22</v>
      </c>
      <c r="Q1958" s="1" t="s">
        <v>39</v>
      </c>
      <c r="R1958">
        <v>5411321</v>
      </c>
      <c r="S1958">
        <v>0</v>
      </c>
      <c r="T1958">
        <v>18</v>
      </c>
      <c r="U1958">
        <v>2</v>
      </c>
      <c r="V1958">
        <v>4.3499999999999996</v>
      </c>
      <c r="W1958">
        <v>4.3499999999999996</v>
      </c>
    </row>
    <row r="1959" spans="1:23" x14ac:dyDescent="0.25">
      <c r="A1959" s="4">
        <v>5</v>
      </c>
      <c r="B1959" s="4">
        <v>15</v>
      </c>
      <c r="C1959" s="4">
        <v>2020</v>
      </c>
      <c r="D1959" s="3">
        <f>DATE(covid_19_indonesia_time_series_all2[[#This Row],[Year]],covid_19_indonesia_time_series_all2[[#This Row],[Month]],covid_19_indonesia_time_series_all2[[#This Row],[Day]])</f>
        <v>44260</v>
      </c>
      <c r="E1959" s="1" t="s">
        <v>57</v>
      </c>
      <c r="F1959" s="1" t="s">
        <v>58</v>
      </c>
      <c r="G1959">
        <v>3</v>
      </c>
      <c r="H1959">
        <v>0</v>
      </c>
      <c r="I1959">
        <v>0</v>
      </c>
      <c r="J1959">
        <v>3</v>
      </c>
      <c r="K1959">
        <v>333</v>
      </c>
      <c r="L1959">
        <v>7</v>
      </c>
      <c r="M1959">
        <v>51</v>
      </c>
      <c r="N1959">
        <v>275</v>
      </c>
      <c r="O1959" s="1" t="s">
        <v>58</v>
      </c>
      <c r="P1959" s="1" t="s">
        <v>22</v>
      </c>
      <c r="Q1959" s="1" t="s">
        <v>58</v>
      </c>
      <c r="R1959">
        <v>4340348</v>
      </c>
      <c r="S1959">
        <v>0</v>
      </c>
      <c r="T1959">
        <v>161</v>
      </c>
      <c r="U1959">
        <v>16</v>
      </c>
      <c r="V1959">
        <v>2.1</v>
      </c>
      <c r="W1959">
        <v>15.32</v>
      </c>
    </row>
    <row r="1960" spans="1:23" x14ac:dyDescent="0.25">
      <c r="A1960" s="4">
        <v>5</v>
      </c>
      <c r="B1960" s="4">
        <v>15</v>
      </c>
      <c r="C1960" s="4">
        <v>2020</v>
      </c>
      <c r="D1960" s="3">
        <f>DATE(covid_19_indonesia_time_series_all2[[#This Row],[Year]],covid_19_indonesia_time_series_all2[[#This Row],[Month]],covid_19_indonesia_time_series_all2[[#This Row],[Day]])</f>
        <v>44260</v>
      </c>
      <c r="E1960" s="1" t="s">
        <v>75</v>
      </c>
      <c r="F1960" s="1" t="s">
        <v>76</v>
      </c>
      <c r="G1960">
        <v>0</v>
      </c>
      <c r="H1960">
        <v>0</v>
      </c>
      <c r="I1960">
        <v>0</v>
      </c>
      <c r="J1960">
        <v>0</v>
      </c>
      <c r="K1960">
        <v>88</v>
      </c>
      <c r="L1960">
        <v>1</v>
      </c>
      <c r="M1960">
        <v>3</v>
      </c>
      <c r="N1960">
        <v>84</v>
      </c>
      <c r="O1960" s="1" t="s">
        <v>76</v>
      </c>
      <c r="P1960" s="1" t="s">
        <v>22</v>
      </c>
      <c r="Q1960" s="1" t="s">
        <v>58</v>
      </c>
      <c r="R1960">
        <v>1140701</v>
      </c>
      <c r="S1960">
        <v>0</v>
      </c>
      <c r="T1960">
        <v>88</v>
      </c>
      <c r="U1960">
        <v>9</v>
      </c>
      <c r="V1960">
        <v>1.1399999999999999</v>
      </c>
      <c r="W1960">
        <v>3.41</v>
      </c>
    </row>
    <row r="1961" spans="1:23" x14ac:dyDescent="0.25">
      <c r="A1961" s="4">
        <v>5</v>
      </c>
      <c r="B1961" s="4">
        <v>15</v>
      </c>
      <c r="C1961" s="4">
        <v>2020</v>
      </c>
      <c r="D1961" s="3">
        <f>DATE(covid_19_indonesia_time_series_all2[[#This Row],[Year]],covid_19_indonesia_time_series_all2[[#This Row],[Month]],covid_19_indonesia_time_series_all2[[#This Row],[Day]])</f>
        <v>44260</v>
      </c>
      <c r="E1961" s="1" t="s">
        <v>25</v>
      </c>
      <c r="F1961" s="1" t="s">
        <v>26</v>
      </c>
      <c r="G1961">
        <v>1</v>
      </c>
      <c r="H1961">
        <v>0</v>
      </c>
      <c r="I1961">
        <v>5</v>
      </c>
      <c r="J1961">
        <v>-4</v>
      </c>
      <c r="K1961">
        <v>97</v>
      </c>
      <c r="L1961">
        <v>6</v>
      </c>
      <c r="M1961">
        <v>56</v>
      </c>
      <c r="N1961">
        <v>35</v>
      </c>
      <c r="O1961" s="1" t="s">
        <v>26</v>
      </c>
      <c r="P1961" s="1" t="s">
        <v>22</v>
      </c>
      <c r="Q1961" s="1" t="s">
        <v>27</v>
      </c>
      <c r="R1961">
        <v>6074100</v>
      </c>
      <c r="S1961">
        <v>0</v>
      </c>
      <c r="T1961">
        <v>99</v>
      </c>
      <c r="U1961">
        <v>10</v>
      </c>
      <c r="V1961">
        <v>6.19</v>
      </c>
      <c r="W1961">
        <v>57.73</v>
      </c>
    </row>
    <row r="1962" spans="1:23" x14ac:dyDescent="0.25">
      <c r="A1962" s="4">
        <v>5</v>
      </c>
      <c r="B1962" s="4">
        <v>15</v>
      </c>
      <c r="C1962" s="4">
        <v>2020</v>
      </c>
      <c r="D1962" s="3">
        <f>DATE(covid_19_indonesia_time_series_all2[[#This Row],[Year]],covid_19_indonesia_time_series_all2[[#This Row],[Month]],covid_19_indonesia_time_series_all2[[#This Row],[Day]])</f>
        <v>44260</v>
      </c>
      <c r="E1962" s="1" t="s">
        <v>79</v>
      </c>
      <c r="F1962" s="1" t="s">
        <v>80</v>
      </c>
      <c r="G1962">
        <v>0</v>
      </c>
      <c r="H1962">
        <v>0</v>
      </c>
      <c r="I1962">
        <v>2</v>
      </c>
      <c r="J1962">
        <v>-2</v>
      </c>
      <c r="K1962">
        <v>74</v>
      </c>
      <c r="L1962">
        <v>2</v>
      </c>
      <c r="M1962">
        <v>22</v>
      </c>
      <c r="N1962">
        <v>50</v>
      </c>
      <c r="O1962" s="1" t="s">
        <v>80</v>
      </c>
      <c r="P1962" s="1" t="s">
        <v>22</v>
      </c>
      <c r="Q1962" s="1" t="s">
        <v>36</v>
      </c>
      <c r="R1962">
        <v>1559984</v>
      </c>
      <c r="S1962">
        <v>0</v>
      </c>
      <c r="T1962">
        <v>128</v>
      </c>
      <c r="U1962">
        <v>13</v>
      </c>
      <c r="V1962">
        <v>2.7</v>
      </c>
      <c r="W1962">
        <v>29.73</v>
      </c>
    </row>
    <row r="1963" spans="1:23" x14ac:dyDescent="0.25">
      <c r="A1963" s="4">
        <v>5</v>
      </c>
      <c r="B1963" s="4">
        <v>15</v>
      </c>
      <c r="C1963" s="4">
        <v>2020</v>
      </c>
      <c r="D1963" s="3">
        <f>DATE(covid_19_indonesia_time_series_all2[[#This Row],[Year]],covid_19_indonesia_time_series_all2[[#This Row],[Month]],covid_19_indonesia_time_series_all2[[#This Row],[Day]])</f>
        <v>44260</v>
      </c>
      <c r="E1963" s="1" t="s">
        <v>51</v>
      </c>
      <c r="F1963" s="1" t="s">
        <v>52</v>
      </c>
      <c r="G1963">
        <v>33</v>
      </c>
      <c r="H1963">
        <v>0</v>
      </c>
      <c r="I1963">
        <v>0</v>
      </c>
      <c r="J1963">
        <v>33</v>
      </c>
      <c r="K1963">
        <v>871</v>
      </c>
      <c r="L1963">
        <v>49</v>
      </c>
      <c r="M1963">
        <v>297</v>
      </c>
      <c r="N1963">
        <v>525</v>
      </c>
      <c r="O1963" s="1" t="s">
        <v>52</v>
      </c>
      <c r="P1963" s="1" t="s">
        <v>22</v>
      </c>
      <c r="Q1963" s="1" t="s">
        <v>36</v>
      </c>
      <c r="R1963">
        <v>9426885</v>
      </c>
      <c r="S1963">
        <v>0</v>
      </c>
      <c r="T1963">
        <v>520</v>
      </c>
      <c r="U1963">
        <v>52</v>
      </c>
      <c r="V1963">
        <v>5.63</v>
      </c>
      <c r="W1963">
        <v>34.1</v>
      </c>
    </row>
    <row r="1964" spans="1:23" x14ac:dyDescent="0.25">
      <c r="A1964" s="4">
        <v>5</v>
      </c>
      <c r="B1964" s="4">
        <v>15</v>
      </c>
      <c r="C1964" s="4">
        <v>2020</v>
      </c>
      <c r="D1964" s="3">
        <f>DATE(covid_19_indonesia_time_series_all2[[#This Row],[Year]],covid_19_indonesia_time_series_all2[[#This Row],[Month]],covid_19_indonesia_time_series_all2[[#This Row],[Day]])</f>
        <v>44260</v>
      </c>
      <c r="E1964" s="1" t="s">
        <v>69</v>
      </c>
      <c r="F1964" s="1" t="s">
        <v>70</v>
      </c>
      <c r="G1964">
        <v>1</v>
      </c>
      <c r="H1964">
        <v>0</v>
      </c>
      <c r="I1964">
        <v>0</v>
      </c>
      <c r="J1964">
        <v>1</v>
      </c>
      <c r="K1964">
        <v>112</v>
      </c>
      <c r="L1964">
        <v>4</v>
      </c>
      <c r="M1964">
        <v>21</v>
      </c>
      <c r="N1964">
        <v>87</v>
      </c>
      <c r="O1964" s="1" t="s">
        <v>70</v>
      </c>
      <c r="P1964" s="1" t="s">
        <v>22</v>
      </c>
      <c r="Q1964" s="1" t="s">
        <v>36</v>
      </c>
      <c r="R1964">
        <v>2955567</v>
      </c>
      <c r="S1964">
        <v>0</v>
      </c>
      <c r="T1964">
        <v>135</v>
      </c>
      <c r="U1964">
        <v>14</v>
      </c>
      <c r="V1964">
        <v>3.57</v>
      </c>
      <c r="W1964">
        <v>18.75</v>
      </c>
    </row>
    <row r="1965" spans="1:23" x14ac:dyDescent="0.25">
      <c r="A1965" s="4">
        <v>5</v>
      </c>
      <c r="B1965" s="4">
        <v>15</v>
      </c>
      <c r="C1965" s="4">
        <v>2020</v>
      </c>
      <c r="D1965" s="3">
        <f>DATE(covid_19_indonesia_time_series_all2[[#This Row],[Year]],covid_19_indonesia_time_series_all2[[#This Row],[Month]],covid_19_indonesia_time_series_all2[[#This Row],[Day]])</f>
        <v>44260</v>
      </c>
      <c r="E1965" s="1" t="s">
        <v>34</v>
      </c>
      <c r="F1965" s="1" t="s">
        <v>35</v>
      </c>
      <c r="G1965">
        <v>17</v>
      </c>
      <c r="H1965">
        <v>0</v>
      </c>
      <c r="I1965">
        <v>2</v>
      </c>
      <c r="J1965">
        <v>15</v>
      </c>
      <c r="K1965">
        <v>183</v>
      </c>
      <c r="L1965">
        <v>4</v>
      </c>
      <c r="M1965">
        <v>19</v>
      </c>
      <c r="N1965">
        <v>160</v>
      </c>
      <c r="O1965" s="1" t="s">
        <v>35</v>
      </c>
      <c r="P1965" s="1" t="s">
        <v>22</v>
      </c>
      <c r="Q1965" s="1" t="s">
        <v>36</v>
      </c>
      <c r="R1965">
        <v>2635461</v>
      </c>
      <c r="S1965">
        <v>0</v>
      </c>
      <c r="T1965">
        <v>152</v>
      </c>
      <c r="U1965">
        <v>15</v>
      </c>
      <c r="V1965">
        <v>2.19</v>
      </c>
      <c r="W1965">
        <v>10.38</v>
      </c>
    </row>
    <row r="1966" spans="1:23" x14ac:dyDescent="0.25">
      <c r="A1966" s="4">
        <v>5</v>
      </c>
      <c r="B1966" s="4">
        <v>15</v>
      </c>
      <c r="C1966" s="4">
        <v>2020</v>
      </c>
      <c r="D1966" s="3">
        <f>DATE(covid_19_indonesia_time_series_all2[[#This Row],[Year]],covid_19_indonesia_time_series_all2[[#This Row],[Month]],covid_19_indonesia_time_series_all2[[#This Row],[Day]])</f>
        <v>44260</v>
      </c>
      <c r="E1966" s="1" t="s">
        <v>71</v>
      </c>
      <c r="F1966" s="1" t="s">
        <v>72</v>
      </c>
      <c r="G1966">
        <v>22</v>
      </c>
      <c r="H1966">
        <v>1</v>
      </c>
      <c r="I1966">
        <v>0</v>
      </c>
      <c r="J1966">
        <v>21</v>
      </c>
      <c r="K1966">
        <v>105</v>
      </c>
      <c r="L1966">
        <v>10</v>
      </c>
      <c r="M1966">
        <v>34</v>
      </c>
      <c r="N1966">
        <v>61</v>
      </c>
      <c r="O1966" s="1" t="s">
        <v>72</v>
      </c>
      <c r="P1966" s="1" t="s">
        <v>22</v>
      </c>
      <c r="Q1966" s="1" t="s">
        <v>36</v>
      </c>
      <c r="R1966">
        <v>2641884</v>
      </c>
      <c r="S1966">
        <v>38</v>
      </c>
      <c r="T1966">
        <v>379</v>
      </c>
      <c r="U1966">
        <v>38</v>
      </c>
      <c r="V1966">
        <v>9.52</v>
      </c>
      <c r="W1966">
        <v>32.380000000000003</v>
      </c>
    </row>
    <row r="1967" spans="1:23" x14ac:dyDescent="0.25">
      <c r="A1967" s="4">
        <v>5</v>
      </c>
      <c r="B1967" s="4">
        <v>15</v>
      </c>
      <c r="C1967" s="4">
        <v>2020</v>
      </c>
      <c r="D1967" s="3">
        <f>DATE(covid_19_indonesia_time_series_all2[[#This Row],[Year]],covid_19_indonesia_time_series_all2[[#This Row],[Month]],covid_19_indonesia_time_series_all2[[#This Row],[Day]])</f>
        <v>44260</v>
      </c>
      <c r="E1967" s="1" t="s">
        <v>73</v>
      </c>
      <c r="F1967" s="1" t="s">
        <v>74</v>
      </c>
      <c r="G1967">
        <v>22</v>
      </c>
      <c r="H1967">
        <v>0</v>
      </c>
      <c r="I1967">
        <v>3</v>
      </c>
      <c r="J1967">
        <v>19</v>
      </c>
      <c r="K1967">
        <v>393</v>
      </c>
      <c r="L1967">
        <v>22</v>
      </c>
      <c r="M1967">
        <v>92</v>
      </c>
      <c r="N1967">
        <v>279</v>
      </c>
      <c r="O1967" s="1" t="s">
        <v>74</v>
      </c>
      <c r="P1967" s="1" t="s">
        <v>22</v>
      </c>
      <c r="Q1967" s="1" t="s">
        <v>27</v>
      </c>
      <c r="R1967">
        <v>5519245</v>
      </c>
      <c r="S1967">
        <v>0</v>
      </c>
      <c r="T1967">
        <v>399</v>
      </c>
      <c r="U1967">
        <v>40</v>
      </c>
      <c r="V1967">
        <v>5.6</v>
      </c>
      <c r="W1967">
        <v>23.41</v>
      </c>
    </row>
    <row r="1968" spans="1:23" x14ac:dyDescent="0.25">
      <c r="A1968" s="4">
        <v>5</v>
      </c>
      <c r="B1968" s="4">
        <v>15</v>
      </c>
      <c r="C1968" s="4">
        <v>2020</v>
      </c>
      <c r="D1968" s="3">
        <f>DATE(covid_19_indonesia_time_series_all2[[#This Row],[Year]],covid_19_indonesia_time_series_all2[[#This Row],[Month]],covid_19_indonesia_time_series_all2[[#This Row],[Day]])</f>
        <v>44260</v>
      </c>
      <c r="E1968" s="1" t="s">
        <v>61</v>
      </c>
      <c r="F1968" s="1" t="s">
        <v>62</v>
      </c>
      <c r="G1968">
        <v>16</v>
      </c>
      <c r="H1968">
        <v>1</v>
      </c>
      <c r="I1968">
        <v>0</v>
      </c>
      <c r="J1968">
        <v>15</v>
      </c>
      <c r="K1968">
        <v>455</v>
      </c>
      <c r="L1968">
        <v>18</v>
      </c>
      <c r="M1968">
        <v>73</v>
      </c>
      <c r="N1968">
        <v>364</v>
      </c>
      <c r="O1968" s="1" t="s">
        <v>62</v>
      </c>
      <c r="P1968" s="1" t="s">
        <v>22</v>
      </c>
      <c r="Q1968" s="1" t="s">
        <v>27</v>
      </c>
      <c r="R1968">
        <v>8217551</v>
      </c>
      <c r="S1968">
        <v>12</v>
      </c>
      <c r="T1968">
        <v>219</v>
      </c>
      <c r="U1968">
        <v>22</v>
      </c>
      <c r="V1968">
        <v>3.96</v>
      </c>
      <c r="W1968">
        <v>16.04</v>
      </c>
    </row>
    <row r="1969" spans="1:23" x14ac:dyDescent="0.25">
      <c r="A1969" s="4">
        <v>5</v>
      </c>
      <c r="B1969" s="4">
        <v>15</v>
      </c>
      <c r="C1969" s="4">
        <v>2020</v>
      </c>
      <c r="D1969" s="3">
        <f>DATE(covid_19_indonesia_time_series_all2[[#This Row],[Year]],covid_19_indonesia_time_series_all2[[#This Row],[Month]],covid_19_indonesia_time_series_all2[[#This Row],[Day]])</f>
        <v>44260</v>
      </c>
      <c r="E1969" s="1" t="s">
        <v>45</v>
      </c>
      <c r="F1969" s="1" t="s">
        <v>46</v>
      </c>
      <c r="G1969">
        <v>0</v>
      </c>
      <c r="H1969">
        <v>0</v>
      </c>
      <c r="I1969">
        <v>0</v>
      </c>
      <c r="J1969">
        <v>0</v>
      </c>
      <c r="K1969">
        <v>202</v>
      </c>
      <c r="L1969">
        <v>27</v>
      </c>
      <c r="M1969">
        <v>63</v>
      </c>
      <c r="N1969">
        <v>112</v>
      </c>
      <c r="O1969" s="1" t="s">
        <v>46</v>
      </c>
      <c r="P1969" s="1" t="s">
        <v>22</v>
      </c>
      <c r="Q1969" s="1" t="s">
        <v>27</v>
      </c>
      <c r="R1969">
        <v>14874889</v>
      </c>
      <c r="S1969">
        <v>0</v>
      </c>
      <c r="T1969">
        <v>182</v>
      </c>
      <c r="U1969">
        <v>18</v>
      </c>
      <c r="V1969">
        <v>13.37</v>
      </c>
      <c r="W1969">
        <v>31.19</v>
      </c>
    </row>
    <row r="1970" spans="1:23" x14ac:dyDescent="0.25">
      <c r="A1970" s="4">
        <v>5</v>
      </c>
      <c r="B1970" s="4">
        <v>16</v>
      </c>
      <c r="C1970" s="4">
        <v>2020</v>
      </c>
      <c r="D1970" s="3">
        <f>DATE(covid_19_indonesia_time_series_all2[[#This Row],[Year]],covid_19_indonesia_time_series_all2[[#This Row],[Month]],covid_19_indonesia_time_series_all2[[#This Row],[Day]])</f>
        <v>44291</v>
      </c>
      <c r="E1970" s="1" t="s">
        <v>63</v>
      </c>
      <c r="F1970" s="1" t="s">
        <v>64</v>
      </c>
      <c r="G1970">
        <v>1</v>
      </c>
      <c r="H1970">
        <v>0</v>
      </c>
      <c r="I1970">
        <v>2</v>
      </c>
      <c r="J1970">
        <v>-1</v>
      </c>
      <c r="K1970">
        <v>18</v>
      </c>
      <c r="L1970">
        <v>1</v>
      </c>
      <c r="M1970">
        <v>16</v>
      </c>
      <c r="N1970">
        <v>1</v>
      </c>
      <c r="O1970" s="1" t="s">
        <v>64</v>
      </c>
      <c r="P1970" s="1" t="s">
        <v>22</v>
      </c>
      <c r="Q1970" s="1" t="s">
        <v>27</v>
      </c>
      <c r="R1970">
        <v>5247257</v>
      </c>
      <c r="S1970">
        <v>0</v>
      </c>
      <c r="T1970">
        <v>19</v>
      </c>
      <c r="U1970">
        <v>2</v>
      </c>
      <c r="V1970">
        <v>5.56</v>
      </c>
      <c r="W1970">
        <v>88.89</v>
      </c>
    </row>
    <row r="1971" spans="1:23" x14ac:dyDescent="0.25">
      <c r="A1971" s="4">
        <v>5</v>
      </c>
      <c r="B1971" s="4">
        <v>16</v>
      </c>
      <c r="C1971" s="4">
        <v>2020</v>
      </c>
      <c r="D1971" s="3">
        <f>DATE(covid_19_indonesia_time_series_all2[[#This Row],[Year]],covid_19_indonesia_time_series_all2[[#This Row],[Month]],covid_19_indonesia_time_series_all2[[#This Row],[Day]])</f>
        <v>44291</v>
      </c>
      <c r="E1971" s="1" t="s">
        <v>37</v>
      </c>
      <c r="F1971" s="1" t="s">
        <v>38</v>
      </c>
      <c r="G1971">
        <v>3</v>
      </c>
      <c r="H1971">
        <v>0</v>
      </c>
      <c r="I1971">
        <v>4</v>
      </c>
      <c r="J1971">
        <v>-1</v>
      </c>
      <c r="K1971">
        <v>341</v>
      </c>
      <c r="L1971">
        <v>3</v>
      </c>
      <c r="M1971">
        <v>156</v>
      </c>
      <c r="N1971">
        <v>182</v>
      </c>
      <c r="O1971" s="1" t="s">
        <v>38</v>
      </c>
      <c r="P1971" s="1" t="s">
        <v>22</v>
      </c>
      <c r="Q1971" s="1" t="s">
        <v>39</v>
      </c>
      <c r="R1971">
        <v>4216171</v>
      </c>
      <c r="S1971">
        <v>0</v>
      </c>
      <c r="T1971">
        <v>71</v>
      </c>
      <c r="U1971">
        <v>7</v>
      </c>
      <c r="V1971">
        <v>0.88</v>
      </c>
      <c r="W1971">
        <v>45.75</v>
      </c>
    </row>
    <row r="1972" spans="1:23" x14ac:dyDescent="0.25">
      <c r="A1972" s="4">
        <v>5</v>
      </c>
      <c r="B1972" s="4">
        <v>16</v>
      </c>
      <c r="C1972" s="4">
        <v>2020</v>
      </c>
      <c r="D1972" s="3">
        <f>DATE(covid_19_indonesia_time_series_all2[[#This Row],[Year]],covid_19_indonesia_time_series_all2[[#This Row],[Month]],covid_19_indonesia_time_series_all2[[#This Row],[Day]])</f>
        <v>44291</v>
      </c>
      <c r="E1972" s="1" t="s">
        <v>30</v>
      </c>
      <c r="F1972" s="1" t="s">
        <v>31</v>
      </c>
      <c r="G1972">
        <v>0</v>
      </c>
      <c r="H1972">
        <v>0</v>
      </c>
      <c r="I1972">
        <v>9</v>
      </c>
      <c r="J1972">
        <v>-9</v>
      </c>
      <c r="K1972">
        <v>580</v>
      </c>
      <c r="L1972">
        <v>68</v>
      </c>
      <c r="M1972">
        <v>481</v>
      </c>
      <c r="N1972">
        <v>31</v>
      </c>
      <c r="O1972" s="1" t="s">
        <v>31</v>
      </c>
      <c r="P1972" s="1" t="s">
        <v>22</v>
      </c>
      <c r="Q1972" s="1" t="s">
        <v>23</v>
      </c>
      <c r="R1972">
        <v>10722374</v>
      </c>
      <c r="S1972">
        <v>0</v>
      </c>
      <c r="T1972">
        <v>634</v>
      </c>
      <c r="U1972">
        <v>63</v>
      </c>
      <c r="V1972">
        <v>11.72</v>
      </c>
      <c r="W1972">
        <v>82.93</v>
      </c>
    </row>
    <row r="1973" spans="1:23" x14ac:dyDescent="0.25">
      <c r="A1973" s="4">
        <v>5</v>
      </c>
      <c r="B1973" s="4">
        <v>16</v>
      </c>
      <c r="C1973" s="4">
        <v>2020</v>
      </c>
      <c r="D1973" s="3">
        <f>DATE(covid_19_indonesia_time_series_all2[[#This Row],[Year]],covid_19_indonesia_time_series_all2[[#This Row],[Month]],covid_19_indonesia_time_series_all2[[#This Row],[Day]])</f>
        <v>44291</v>
      </c>
      <c r="E1973" s="1" t="s">
        <v>87</v>
      </c>
      <c r="F1973" s="1" t="s">
        <v>88</v>
      </c>
      <c r="G1973">
        <v>3</v>
      </c>
      <c r="H1973">
        <v>0</v>
      </c>
      <c r="I1973">
        <v>0</v>
      </c>
      <c r="J1973">
        <v>3</v>
      </c>
      <c r="K1973">
        <v>56</v>
      </c>
      <c r="L1973">
        <v>2</v>
      </c>
      <c r="M1973">
        <v>1</v>
      </c>
      <c r="N1973">
        <v>53</v>
      </c>
      <c r="O1973" s="1" t="s">
        <v>88</v>
      </c>
      <c r="P1973" s="1" t="s">
        <v>22</v>
      </c>
      <c r="Q1973" s="1" t="s">
        <v>27</v>
      </c>
      <c r="R1973">
        <v>1999539</v>
      </c>
      <c r="S1973">
        <v>0</v>
      </c>
      <c r="T1973">
        <v>100</v>
      </c>
      <c r="U1973">
        <v>10</v>
      </c>
      <c r="V1973">
        <v>3.57</v>
      </c>
      <c r="W1973">
        <v>1.79</v>
      </c>
    </row>
    <row r="1974" spans="1:23" x14ac:dyDescent="0.25">
      <c r="A1974" s="4">
        <v>5</v>
      </c>
      <c r="B1974" s="4">
        <v>16</v>
      </c>
      <c r="C1974" s="4">
        <v>2020</v>
      </c>
      <c r="D1974" s="3">
        <f>DATE(covid_19_indonesia_time_series_all2[[#This Row],[Year]],covid_19_indonesia_time_series_all2[[#This Row],[Month]],covid_19_indonesia_time_series_all2[[#This Row],[Day]])</f>
        <v>44291</v>
      </c>
      <c r="E1974" s="1" t="s">
        <v>19</v>
      </c>
      <c r="F1974" s="1" t="s">
        <v>20</v>
      </c>
      <c r="G1974">
        <v>101</v>
      </c>
      <c r="H1974">
        <v>0</v>
      </c>
      <c r="I1974">
        <v>18</v>
      </c>
      <c r="J1974">
        <v>83</v>
      </c>
      <c r="K1974">
        <v>5552</v>
      </c>
      <c r="L1974">
        <v>430</v>
      </c>
      <c r="M1974">
        <v>1277</v>
      </c>
      <c r="N1974">
        <v>3845</v>
      </c>
      <c r="O1974" s="1" t="s">
        <v>20</v>
      </c>
      <c r="P1974" s="1" t="s">
        <v>22</v>
      </c>
      <c r="Q1974" s="1" t="s">
        <v>23</v>
      </c>
      <c r="R1974">
        <v>10846145</v>
      </c>
      <c r="S1974">
        <v>0</v>
      </c>
      <c r="T1974">
        <v>3965</v>
      </c>
      <c r="U1974">
        <v>396</v>
      </c>
      <c r="V1974">
        <v>7.74</v>
      </c>
      <c r="W1974">
        <v>23</v>
      </c>
    </row>
    <row r="1975" spans="1:23" x14ac:dyDescent="0.25">
      <c r="A1975" s="4">
        <v>5</v>
      </c>
      <c r="B1975" s="4">
        <v>16</v>
      </c>
      <c r="C1975" s="4">
        <v>2020</v>
      </c>
      <c r="D1975" s="3">
        <f>DATE(covid_19_indonesia_time_series_all2[[#This Row],[Year]],covid_19_indonesia_time_series_all2[[#This Row],[Month]],covid_19_indonesia_time_series_all2[[#This Row],[Day]])</f>
        <v>44291</v>
      </c>
      <c r="E1975" s="1" t="s">
        <v>43</v>
      </c>
      <c r="F1975" s="1" t="s">
        <v>44</v>
      </c>
      <c r="G1975">
        <v>6</v>
      </c>
      <c r="H1975">
        <v>0</v>
      </c>
      <c r="I1975">
        <v>1</v>
      </c>
      <c r="J1975">
        <v>5</v>
      </c>
      <c r="K1975">
        <v>193</v>
      </c>
      <c r="L1975">
        <v>8</v>
      </c>
      <c r="M1975">
        <v>90</v>
      </c>
      <c r="N1975">
        <v>95</v>
      </c>
      <c r="O1975" s="1" t="s">
        <v>44</v>
      </c>
      <c r="P1975" s="1" t="s">
        <v>22</v>
      </c>
      <c r="Q1975" s="1" t="s">
        <v>23</v>
      </c>
      <c r="R1975">
        <v>3631015</v>
      </c>
      <c r="S1975">
        <v>0</v>
      </c>
      <c r="T1975">
        <v>220</v>
      </c>
      <c r="U1975">
        <v>22</v>
      </c>
      <c r="V1975">
        <v>4.1500000000000004</v>
      </c>
      <c r="W1975">
        <v>46.63</v>
      </c>
    </row>
    <row r="1976" spans="1:23" x14ac:dyDescent="0.25">
      <c r="A1976" s="4">
        <v>5</v>
      </c>
      <c r="B1976" s="4">
        <v>16</v>
      </c>
      <c r="C1976" s="4">
        <v>2020</v>
      </c>
      <c r="D1976" s="3">
        <f>DATE(covid_19_indonesia_time_series_all2[[#This Row],[Year]],covid_19_indonesia_time_series_all2[[#This Row],[Month]],covid_19_indonesia_time_series_all2[[#This Row],[Day]])</f>
        <v>44291</v>
      </c>
      <c r="E1976" s="1" t="s">
        <v>93</v>
      </c>
      <c r="F1976" s="1" t="s">
        <v>94</v>
      </c>
      <c r="G1976">
        <v>1</v>
      </c>
      <c r="H1976">
        <v>1</v>
      </c>
      <c r="I1976">
        <v>0</v>
      </c>
      <c r="J1976">
        <v>0</v>
      </c>
      <c r="K1976">
        <v>23</v>
      </c>
      <c r="L1976">
        <v>2</v>
      </c>
      <c r="M1976">
        <v>14</v>
      </c>
      <c r="N1976">
        <v>7</v>
      </c>
      <c r="O1976" s="1" t="s">
        <v>94</v>
      </c>
      <c r="P1976" s="1" t="s">
        <v>22</v>
      </c>
      <c r="Q1976" s="1" t="s">
        <v>36</v>
      </c>
      <c r="R1976">
        <v>1180651</v>
      </c>
      <c r="S1976">
        <v>85</v>
      </c>
      <c r="T1976">
        <v>169</v>
      </c>
      <c r="U1976">
        <v>17</v>
      </c>
      <c r="V1976">
        <v>8.6999999999999993</v>
      </c>
      <c r="W1976">
        <v>60.87</v>
      </c>
    </row>
    <row r="1977" spans="1:23" x14ac:dyDescent="0.25">
      <c r="A1977" s="4">
        <v>5</v>
      </c>
      <c r="B1977" s="4">
        <v>16</v>
      </c>
      <c r="C1977" s="4">
        <v>2020</v>
      </c>
      <c r="D1977" s="3">
        <f>DATE(covid_19_indonesia_time_series_all2[[#This Row],[Year]],covid_19_indonesia_time_series_all2[[#This Row],[Month]],covid_19_indonesia_time_series_all2[[#This Row],[Day]])</f>
        <v>44291</v>
      </c>
      <c r="E1977" s="1" t="s">
        <v>24</v>
      </c>
      <c r="F1977" s="1" t="s">
        <v>22</v>
      </c>
      <c r="G1977">
        <v>529</v>
      </c>
      <c r="H1977">
        <v>13</v>
      </c>
      <c r="I1977">
        <v>108</v>
      </c>
      <c r="J1977">
        <v>408</v>
      </c>
      <c r="K1977">
        <v>17025</v>
      </c>
      <c r="L1977">
        <v>1089</v>
      </c>
      <c r="M1977">
        <v>3911</v>
      </c>
      <c r="N1977">
        <v>12025</v>
      </c>
      <c r="O1977" s="1" t="s">
        <v>21</v>
      </c>
      <c r="P1977" s="1" t="s">
        <v>22</v>
      </c>
      <c r="Q1977" s="1" t="s">
        <v>21</v>
      </c>
      <c r="R1977">
        <v>265185520</v>
      </c>
      <c r="S1977">
        <v>5</v>
      </c>
      <c r="T1977">
        <v>411</v>
      </c>
      <c r="U1977">
        <v>41</v>
      </c>
      <c r="V1977">
        <v>6.4</v>
      </c>
      <c r="W1977">
        <v>22.97</v>
      </c>
    </row>
    <row r="1978" spans="1:23" x14ac:dyDescent="0.25">
      <c r="A1978" s="4">
        <v>5</v>
      </c>
      <c r="B1978" s="4">
        <v>16</v>
      </c>
      <c r="C1978" s="4">
        <v>2020</v>
      </c>
      <c r="D1978" s="3">
        <f>DATE(covid_19_indonesia_time_series_all2[[#This Row],[Year]],covid_19_indonesia_time_series_all2[[#This Row],[Month]],covid_19_indonesia_time_series_all2[[#This Row],[Day]])</f>
        <v>44291</v>
      </c>
      <c r="E1978" s="1" t="s">
        <v>53</v>
      </c>
      <c r="F1978" s="1" t="s">
        <v>54</v>
      </c>
      <c r="G1978">
        <v>10</v>
      </c>
      <c r="H1978">
        <v>0</v>
      </c>
      <c r="I1978">
        <v>1</v>
      </c>
      <c r="J1978">
        <v>9</v>
      </c>
      <c r="K1978">
        <v>79</v>
      </c>
      <c r="L1978">
        <v>0</v>
      </c>
      <c r="M1978">
        <v>8</v>
      </c>
      <c r="N1978">
        <v>71</v>
      </c>
      <c r="O1978" s="1" t="s">
        <v>54</v>
      </c>
      <c r="P1978" s="1" t="s">
        <v>22</v>
      </c>
      <c r="Q1978" s="1" t="s">
        <v>27</v>
      </c>
      <c r="R1978">
        <v>3493357</v>
      </c>
      <c r="S1978">
        <v>0</v>
      </c>
      <c r="T1978">
        <v>0</v>
      </c>
      <c r="U1978">
        <v>0</v>
      </c>
      <c r="V1978">
        <v>0</v>
      </c>
      <c r="W1978">
        <v>10.130000000000001</v>
      </c>
    </row>
    <row r="1979" spans="1:23" x14ac:dyDescent="0.25">
      <c r="A1979" s="4">
        <v>5</v>
      </c>
      <c r="B1979" s="4">
        <v>16</v>
      </c>
      <c r="C1979" s="4">
        <v>2020</v>
      </c>
      <c r="D1979" s="3">
        <f>DATE(covid_19_indonesia_time_series_all2[[#This Row],[Year]],covid_19_indonesia_time_series_all2[[#This Row],[Month]],covid_19_indonesia_time_series_all2[[#This Row],[Day]])</f>
        <v>44291</v>
      </c>
      <c r="E1979" s="1" t="s">
        <v>28</v>
      </c>
      <c r="F1979" s="1" t="s">
        <v>29</v>
      </c>
      <c r="G1979">
        <v>17</v>
      </c>
      <c r="H1979">
        <v>0</v>
      </c>
      <c r="I1979">
        <v>10</v>
      </c>
      <c r="J1979">
        <v>7</v>
      </c>
      <c r="K1979">
        <v>1931</v>
      </c>
      <c r="L1979">
        <v>126</v>
      </c>
      <c r="M1979">
        <v>484</v>
      </c>
      <c r="N1979">
        <v>1321</v>
      </c>
      <c r="O1979" s="1" t="s">
        <v>29</v>
      </c>
      <c r="P1979" s="1" t="s">
        <v>22</v>
      </c>
      <c r="Q1979" s="1" t="s">
        <v>23</v>
      </c>
      <c r="R1979">
        <v>45161325</v>
      </c>
      <c r="S1979">
        <v>0</v>
      </c>
      <c r="T1979">
        <v>279</v>
      </c>
      <c r="U1979">
        <v>28</v>
      </c>
      <c r="V1979">
        <v>6.53</v>
      </c>
      <c r="W1979">
        <v>25.06</v>
      </c>
    </row>
    <row r="1980" spans="1:23" x14ac:dyDescent="0.25">
      <c r="A1980" s="4">
        <v>5</v>
      </c>
      <c r="B1980" s="4">
        <v>16</v>
      </c>
      <c r="C1980" s="4">
        <v>2020</v>
      </c>
      <c r="D1980" s="3">
        <f>DATE(covid_19_indonesia_time_series_all2[[#This Row],[Year]],covid_19_indonesia_time_series_all2[[#This Row],[Month]],covid_19_indonesia_time_series_all2[[#This Row],[Day]])</f>
        <v>44291</v>
      </c>
      <c r="E1980" s="1" t="s">
        <v>32</v>
      </c>
      <c r="F1980" s="1" t="s">
        <v>33</v>
      </c>
      <c r="G1980">
        <v>43</v>
      </c>
      <c r="H1980">
        <v>1</v>
      </c>
      <c r="I1980">
        <v>8</v>
      </c>
      <c r="J1980">
        <v>34</v>
      </c>
      <c r="K1980">
        <v>1487</v>
      </c>
      <c r="L1980">
        <v>95</v>
      </c>
      <c r="M1980">
        <v>419</v>
      </c>
      <c r="N1980">
        <v>973</v>
      </c>
      <c r="O1980" s="1" t="s">
        <v>33</v>
      </c>
      <c r="P1980" s="1" t="s">
        <v>22</v>
      </c>
      <c r="Q1980" s="1" t="s">
        <v>23</v>
      </c>
      <c r="R1980">
        <v>36364072</v>
      </c>
      <c r="S1980">
        <v>3</v>
      </c>
      <c r="T1980">
        <v>261</v>
      </c>
      <c r="U1980">
        <v>26</v>
      </c>
      <c r="V1980">
        <v>6.39</v>
      </c>
      <c r="W1980">
        <v>28.18</v>
      </c>
    </row>
    <row r="1981" spans="1:23" x14ac:dyDescent="0.25">
      <c r="A1981" s="4">
        <v>5</v>
      </c>
      <c r="B1981" s="4">
        <v>16</v>
      </c>
      <c r="C1981" s="4">
        <v>2020</v>
      </c>
      <c r="D1981" s="3">
        <f>DATE(covid_19_indonesia_time_series_all2[[#This Row],[Year]],covid_19_indonesia_time_series_all2[[#This Row],[Month]],covid_19_indonesia_time_series_all2[[#This Row],[Day]])</f>
        <v>44291</v>
      </c>
      <c r="E1981" s="1" t="s">
        <v>47</v>
      </c>
      <c r="F1981" s="1" t="s">
        <v>48</v>
      </c>
      <c r="G1981">
        <v>168</v>
      </c>
      <c r="H1981">
        <v>11</v>
      </c>
      <c r="I1981">
        <v>24</v>
      </c>
      <c r="J1981">
        <v>133</v>
      </c>
      <c r="K1981">
        <v>2189</v>
      </c>
      <c r="L1981">
        <v>378</v>
      </c>
      <c r="M1981">
        <v>1349</v>
      </c>
      <c r="N1981">
        <v>462</v>
      </c>
      <c r="O1981" s="1" t="s">
        <v>48</v>
      </c>
      <c r="P1981" s="1" t="s">
        <v>22</v>
      </c>
      <c r="Q1981" s="1" t="s">
        <v>23</v>
      </c>
      <c r="R1981">
        <v>40479023</v>
      </c>
      <c r="S1981">
        <v>27</v>
      </c>
      <c r="T1981">
        <v>934</v>
      </c>
      <c r="U1981">
        <v>93</v>
      </c>
      <c r="V1981">
        <v>17.27</v>
      </c>
      <c r="W1981">
        <v>61.63</v>
      </c>
    </row>
    <row r="1982" spans="1:23" x14ac:dyDescent="0.25">
      <c r="A1982" s="4">
        <v>5</v>
      </c>
      <c r="B1982" s="4">
        <v>16</v>
      </c>
      <c r="C1982" s="4">
        <v>2020</v>
      </c>
      <c r="D1982" s="3">
        <f>DATE(covid_19_indonesia_time_series_all2[[#This Row],[Year]],covid_19_indonesia_time_series_all2[[#This Row],[Month]],covid_19_indonesia_time_series_all2[[#This Row],[Day]])</f>
        <v>44291</v>
      </c>
      <c r="E1982" s="1" t="s">
        <v>81</v>
      </c>
      <c r="F1982" s="1" t="s">
        <v>82</v>
      </c>
      <c r="G1982">
        <v>2</v>
      </c>
      <c r="H1982">
        <v>0</v>
      </c>
      <c r="I1982">
        <v>0</v>
      </c>
      <c r="J1982">
        <v>2</v>
      </c>
      <c r="K1982">
        <v>131</v>
      </c>
      <c r="L1982">
        <v>4</v>
      </c>
      <c r="M1982">
        <v>22</v>
      </c>
      <c r="N1982">
        <v>105</v>
      </c>
      <c r="O1982" s="1" t="s">
        <v>82</v>
      </c>
      <c r="P1982" s="1" t="s">
        <v>22</v>
      </c>
      <c r="Q1982" s="1" t="s">
        <v>42</v>
      </c>
      <c r="R1982">
        <v>5422814</v>
      </c>
      <c r="S1982">
        <v>0</v>
      </c>
      <c r="T1982">
        <v>74</v>
      </c>
      <c r="U1982">
        <v>7</v>
      </c>
      <c r="V1982">
        <v>3.05</v>
      </c>
      <c r="W1982">
        <v>16.79</v>
      </c>
    </row>
    <row r="1983" spans="1:23" x14ac:dyDescent="0.25">
      <c r="A1983" s="4">
        <v>5</v>
      </c>
      <c r="B1983" s="4">
        <v>16</v>
      </c>
      <c r="C1983" s="4">
        <v>2020</v>
      </c>
      <c r="D1983" s="3">
        <f>DATE(covid_19_indonesia_time_series_all2[[#This Row],[Year]],covid_19_indonesia_time_series_all2[[#This Row],[Month]],covid_19_indonesia_time_series_all2[[#This Row],[Day]])</f>
        <v>44291</v>
      </c>
      <c r="E1983" s="1" t="s">
        <v>83</v>
      </c>
      <c r="F1983" s="1" t="s">
        <v>84</v>
      </c>
      <c r="G1983">
        <v>7</v>
      </c>
      <c r="H1983">
        <v>0</v>
      </c>
      <c r="I1983">
        <v>50</v>
      </c>
      <c r="J1983">
        <v>-43</v>
      </c>
      <c r="K1983">
        <v>363</v>
      </c>
      <c r="L1983">
        <v>36</v>
      </c>
      <c r="M1983">
        <v>74</v>
      </c>
      <c r="N1983">
        <v>253</v>
      </c>
      <c r="O1983" s="1" t="s">
        <v>84</v>
      </c>
      <c r="P1983" s="1" t="s">
        <v>22</v>
      </c>
      <c r="Q1983" s="1" t="s">
        <v>42</v>
      </c>
      <c r="R1983">
        <v>4023049</v>
      </c>
      <c r="S1983">
        <v>0</v>
      </c>
      <c r="T1983">
        <v>895</v>
      </c>
      <c r="U1983">
        <v>89</v>
      </c>
      <c r="V1983">
        <v>9.92</v>
      </c>
      <c r="W1983">
        <v>20.39</v>
      </c>
    </row>
    <row r="1984" spans="1:23" x14ac:dyDescent="0.25">
      <c r="A1984" s="4">
        <v>5</v>
      </c>
      <c r="B1984" s="4">
        <v>16</v>
      </c>
      <c r="C1984" s="4">
        <v>2020</v>
      </c>
      <c r="D1984" s="3">
        <f>DATE(covid_19_indonesia_time_series_all2[[#This Row],[Year]],covid_19_indonesia_time_series_all2[[#This Row],[Month]],covid_19_indonesia_time_series_all2[[#This Row],[Day]])</f>
        <v>44291</v>
      </c>
      <c r="E1984" s="1" t="s">
        <v>65</v>
      </c>
      <c r="F1984" s="1" t="s">
        <v>66</v>
      </c>
      <c r="G1984">
        <v>0</v>
      </c>
      <c r="H1984">
        <v>0</v>
      </c>
      <c r="I1984">
        <v>0</v>
      </c>
      <c r="J1984">
        <v>0</v>
      </c>
      <c r="K1984">
        <v>227</v>
      </c>
      <c r="L1984">
        <v>12</v>
      </c>
      <c r="M1984">
        <v>88</v>
      </c>
      <c r="N1984">
        <v>127</v>
      </c>
      <c r="O1984" s="1" t="s">
        <v>66</v>
      </c>
      <c r="P1984" s="1" t="s">
        <v>22</v>
      </c>
      <c r="Q1984" s="1" t="s">
        <v>42</v>
      </c>
      <c r="R1984">
        <v>2570289</v>
      </c>
      <c r="S1984">
        <v>0</v>
      </c>
      <c r="T1984">
        <v>467</v>
      </c>
      <c r="U1984">
        <v>47</v>
      </c>
      <c r="V1984">
        <v>5.29</v>
      </c>
      <c r="W1984">
        <v>38.770000000000003</v>
      </c>
    </row>
    <row r="1985" spans="1:23" x14ac:dyDescent="0.25">
      <c r="A1985" s="4">
        <v>5</v>
      </c>
      <c r="B1985" s="4">
        <v>16</v>
      </c>
      <c r="C1985" s="4">
        <v>2020</v>
      </c>
      <c r="D1985" s="3">
        <f>DATE(covid_19_indonesia_time_series_all2[[#This Row],[Year]],covid_19_indonesia_time_series_all2[[#This Row],[Month]],covid_19_indonesia_time_series_all2[[#This Row],[Day]])</f>
        <v>44291</v>
      </c>
      <c r="E1985" s="1" t="s">
        <v>40</v>
      </c>
      <c r="F1985" s="1" t="s">
        <v>41</v>
      </c>
      <c r="G1985">
        <v>2</v>
      </c>
      <c r="H1985">
        <v>0</v>
      </c>
      <c r="I1985">
        <v>2</v>
      </c>
      <c r="J1985">
        <v>0</v>
      </c>
      <c r="K1985">
        <v>252</v>
      </c>
      <c r="L1985">
        <v>3</v>
      </c>
      <c r="M1985">
        <v>67</v>
      </c>
      <c r="N1985">
        <v>182</v>
      </c>
      <c r="O1985" s="1" t="s">
        <v>41</v>
      </c>
      <c r="P1985" s="1" t="s">
        <v>22</v>
      </c>
      <c r="Q1985" s="1" t="s">
        <v>42</v>
      </c>
      <c r="R1985">
        <v>3552191</v>
      </c>
      <c r="S1985">
        <v>0</v>
      </c>
      <c r="T1985">
        <v>84</v>
      </c>
      <c r="U1985">
        <v>8</v>
      </c>
      <c r="V1985">
        <v>1.19</v>
      </c>
      <c r="W1985">
        <v>26.59</v>
      </c>
    </row>
    <row r="1986" spans="1:23" x14ac:dyDescent="0.25">
      <c r="A1986" s="4">
        <v>5</v>
      </c>
      <c r="B1986" s="4">
        <v>16</v>
      </c>
      <c r="C1986" s="4">
        <v>2020</v>
      </c>
      <c r="D1986" s="3">
        <f>DATE(covid_19_indonesia_time_series_all2[[#This Row],[Year]],covid_19_indonesia_time_series_all2[[#This Row],[Month]],covid_19_indonesia_time_series_all2[[#This Row],[Day]])</f>
        <v>44291</v>
      </c>
      <c r="E1986" s="1" t="s">
        <v>77</v>
      </c>
      <c r="F1986" s="1" t="s">
        <v>78</v>
      </c>
      <c r="G1986">
        <v>12</v>
      </c>
      <c r="H1986">
        <v>0</v>
      </c>
      <c r="I1986">
        <v>12</v>
      </c>
      <c r="J1986">
        <v>0</v>
      </c>
      <c r="K1986">
        <v>153</v>
      </c>
      <c r="L1986">
        <v>1</v>
      </c>
      <c r="M1986">
        <v>41</v>
      </c>
      <c r="N1986">
        <v>111</v>
      </c>
      <c r="O1986" s="1" t="s">
        <v>78</v>
      </c>
      <c r="P1986" s="1" t="s">
        <v>22</v>
      </c>
      <c r="Q1986" s="1" t="s">
        <v>42</v>
      </c>
      <c r="R1986">
        <v>648407</v>
      </c>
      <c r="S1986">
        <v>0</v>
      </c>
      <c r="T1986">
        <v>154</v>
      </c>
      <c r="U1986">
        <v>15</v>
      </c>
      <c r="V1986">
        <v>0.65</v>
      </c>
      <c r="W1986">
        <v>26.8</v>
      </c>
    </row>
    <row r="1987" spans="1:23" x14ac:dyDescent="0.25">
      <c r="A1987" s="4">
        <v>5</v>
      </c>
      <c r="B1987" s="4">
        <v>16</v>
      </c>
      <c r="C1987" s="4">
        <v>2020</v>
      </c>
      <c r="D1987" s="3">
        <f>DATE(covid_19_indonesia_time_series_all2[[#This Row],[Year]],covid_19_indonesia_time_series_all2[[#This Row],[Month]],covid_19_indonesia_time_series_all2[[#This Row],[Day]])</f>
        <v>44291</v>
      </c>
      <c r="E1987" s="1" t="s">
        <v>85</v>
      </c>
      <c r="F1987" s="1" t="s">
        <v>86</v>
      </c>
      <c r="G1987">
        <v>0</v>
      </c>
      <c r="H1987">
        <v>0</v>
      </c>
      <c r="I1987">
        <v>0</v>
      </c>
      <c r="J1987">
        <v>0</v>
      </c>
      <c r="K1987">
        <v>30</v>
      </c>
      <c r="L1987">
        <v>1</v>
      </c>
      <c r="M1987">
        <v>25</v>
      </c>
      <c r="N1987">
        <v>4</v>
      </c>
      <c r="O1987" s="1" t="s">
        <v>86</v>
      </c>
      <c r="P1987" s="1" t="s">
        <v>22</v>
      </c>
      <c r="Q1987" s="1" t="s">
        <v>27</v>
      </c>
      <c r="R1987">
        <v>1379767</v>
      </c>
      <c r="S1987">
        <v>0</v>
      </c>
      <c r="T1987">
        <v>72</v>
      </c>
      <c r="U1987">
        <v>7</v>
      </c>
      <c r="V1987">
        <v>3.33</v>
      </c>
      <c r="W1987">
        <v>83.33</v>
      </c>
    </row>
    <row r="1988" spans="1:23" x14ac:dyDescent="0.25">
      <c r="A1988" s="4">
        <v>5</v>
      </c>
      <c r="B1988" s="4">
        <v>16</v>
      </c>
      <c r="C1988" s="4">
        <v>2020</v>
      </c>
      <c r="D1988" s="3">
        <f>DATE(covid_19_indonesia_time_series_all2[[#This Row],[Year]],covid_19_indonesia_time_series_all2[[#This Row],[Month]],covid_19_indonesia_time_series_all2[[#This Row],[Day]])</f>
        <v>44291</v>
      </c>
      <c r="E1988" s="1" t="s">
        <v>49</v>
      </c>
      <c r="F1988" s="1" t="s">
        <v>50</v>
      </c>
      <c r="G1988">
        <v>1</v>
      </c>
      <c r="H1988">
        <v>0</v>
      </c>
      <c r="I1988">
        <v>0</v>
      </c>
      <c r="J1988">
        <v>1</v>
      </c>
      <c r="K1988">
        <v>116</v>
      </c>
      <c r="L1988">
        <v>11</v>
      </c>
      <c r="M1988">
        <v>84</v>
      </c>
      <c r="N1988">
        <v>21</v>
      </c>
      <c r="O1988" s="1" t="s">
        <v>50</v>
      </c>
      <c r="P1988" s="1" t="s">
        <v>22</v>
      </c>
      <c r="Q1988" s="1" t="s">
        <v>27</v>
      </c>
      <c r="R1988">
        <v>1929400</v>
      </c>
      <c r="S1988">
        <v>0</v>
      </c>
      <c r="T1988">
        <v>570</v>
      </c>
      <c r="U1988">
        <v>57</v>
      </c>
      <c r="V1988">
        <v>9.48</v>
      </c>
      <c r="W1988">
        <v>72.41</v>
      </c>
    </row>
    <row r="1989" spans="1:23" x14ac:dyDescent="0.25">
      <c r="A1989" s="4">
        <v>5</v>
      </c>
      <c r="B1989" s="4">
        <v>16</v>
      </c>
      <c r="C1989" s="4">
        <v>2020</v>
      </c>
      <c r="D1989" s="3">
        <f>DATE(covid_19_indonesia_time_series_all2[[#This Row],[Year]],covid_19_indonesia_time_series_all2[[#This Row],[Month]],covid_19_indonesia_time_series_all2[[#This Row],[Day]])</f>
        <v>44291</v>
      </c>
      <c r="E1989" s="1" t="s">
        <v>67</v>
      </c>
      <c r="F1989" s="1" t="s">
        <v>68</v>
      </c>
      <c r="G1989">
        <v>0</v>
      </c>
      <c r="H1989">
        <v>0</v>
      </c>
      <c r="I1989">
        <v>2</v>
      </c>
      <c r="J1989">
        <v>-2</v>
      </c>
      <c r="K1989">
        <v>66</v>
      </c>
      <c r="L1989">
        <v>8</v>
      </c>
      <c r="M1989">
        <v>30</v>
      </c>
      <c r="N1989">
        <v>28</v>
      </c>
      <c r="O1989" s="1" t="s">
        <v>68</v>
      </c>
      <c r="P1989" s="1" t="s">
        <v>22</v>
      </c>
      <c r="Q1989" s="1" t="s">
        <v>27</v>
      </c>
      <c r="R1989">
        <v>9095591</v>
      </c>
      <c r="S1989">
        <v>0</v>
      </c>
      <c r="T1989">
        <v>88</v>
      </c>
      <c r="U1989">
        <v>9</v>
      </c>
      <c r="V1989">
        <v>12.12</v>
      </c>
      <c r="W1989">
        <v>45.45</v>
      </c>
    </row>
    <row r="1990" spans="1:23" x14ac:dyDescent="0.25">
      <c r="A1990" s="4">
        <v>5</v>
      </c>
      <c r="B1990" s="4">
        <v>16</v>
      </c>
      <c r="C1990" s="4">
        <v>2020</v>
      </c>
      <c r="D1990" s="3">
        <f>DATE(covid_19_indonesia_time_series_all2[[#This Row],[Year]],covid_19_indonesia_time_series_all2[[#This Row],[Month]],covid_19_indonesia_time_series_all2[[#This Row],[Day]])</f>
        <v>44291</v>
      </c>
      <c r="E1990" s="1" t="s">
        <v>55</v>
      </c>
      <c r="F1990" s="1" t="s">
        <v>56</v>
      </c>
      <c r="G1990">
        <v>0</v>
      </c>
      <c r="H1990">
        <v>0</v>
      </c>
      <c r="I1990">
        <v>0</v>
      </c>
      <c r="J1990">
        <v>0</v>
      </c>
      <c r="K1990">
        <v>62</v>
      </c>
      <c r="L1990">
        <v>5</v>
      </c>
      <c r="M1990">
        <v>18</v>
      </c>
      <c r="N1990">
        <v>39</v>
      </c>
      <c r="O1990" s="1" t="s">
        <v>56</v>
      </c>
      <c r="P1990" s="1" t="s">
        <v>22</v>
      </c>
      <c r="Q1990" s="1" t="s">
        <v>56</v>
      </c>
      <c r="R1990">
        <v>1847097</v>
      </c>
      <c r="S1990">
        <v>0</v>
      </c>
      <c r="T1990">
        <v>271</v>
      </c>
      <c r="U1990">
        <v>27</v>
      </c>
      <c r="V1990">
        <v>8.06</v>
      </c>
      <c r="W1990">
        <v>29.03</v>
      </c>
    </row>
    <row r="1991" spans="1:23" x14ac:dyDescent="0.25">
      <c r="A1991" s="4">
        <v>5</v>
      </c>
      <c r="B1991" s="4">
        <v>16</v>
      </c>
      <c r="C1991" s="4">
        <v>2020</v>
      </c>
      <c r="D1991" s="3">
        <f>DATE(covid_19_indonesia_time_series_all2[[#This Row],[Year]],covid_19_indonesia_time_series_all2[[#This Row],[Month]],covid_19_indonesia_time_series_all2[[#This Row],[Day]])</f>
        <v>44291</v>
      </c>
      <c r="E1991" s="1" t="s">
        <v>59</v>
      </c>
      <c r="F1991" s="1" t="s">
        <v>60</v>
      </c>
      <c r="G1991">
        <v>3</v>
      </c>
      <c r="H1991">
        <v>0</v>
      </c>
      <c r="I1991">
        <v>0</v>
      </c>
      <c r="J1991">
        <v>3</v>
      </c>
      <c r="K1991">
        <v>88</v>
      </c>
      <c r="L1991">
        <v>4</v>
      </c>
      <c r="M1991">
        <v>13</v>
      </c>
      <c r="N1991">
        <v>71</v>
      </c>
      <c r="O1991" s="1" t="s">
        <v>60</v>
      </c>
      <c r="P1991" s="1" t="s">
        <v>22</v>
      </c>
      <c r="Q1991" s="1" t="s">
        <v>56</v>
      </c>
      <c r="R1991">
        <v>1307803</v>
      </c>
      <c r="S1991">
        <v>0</v>
      </c>
      <c r="T1991">
        <v>306</v>
      </c>
      <c r="U1991">
        <v>31</v>
      </c>
      <c r="V1991">
        <v>4.55</v>
      </c>
      <c r="W1991">
        <v>14.77</v>
      </c>
    </row>
    <row r="1992" spans="1:23" x14ac:dyDescent="0.25">
      <c r="A1992" s="4">
        <v>5</v>
      </c>
      <c r="B1992" s="4">
        <v>16</v>
      </c>
      <c r="C1992" s="4">
        <v>2020</v>
      </c>
      <c r="D1992" s="3">
        <f>DATE(covid_19_indonesia_time_series_all2[[#This Row],[Year]],covid_19_indonesia_time_series_all2[[#This Row],[Month]],covid_19_indonesia_time_series_all2[[#This Row],[Day]])</f>
        <v>44291</v>
      </c>
      <c r="E1992" s="1" t="s">
        <v>89</v>
      </c>
      <c r="F1992" s="1" t="s">
        <v>90</v>
      </c>
      <c r="G1992">
        <v>7</v>
      </c>
      <c r="H1992">
        <v>0</v>
      </c>
      <c r="I1992">
        <v>0</v>
      </c>
      <c r="J1992">
        <v>7</v>
      </c>
      <c r="K1992">
        <v>365</v>
      </c>
      <c r="L1992">
        <v>7</v>
      </c>
      <c r="M1992">
        <v>187</v>
      </c>
      <c r="N1992">
        <v>171</v>
      </c>
      <c r="O1992" s="1" t="s">
        <v>90</v>
      </c>
      <c r="P1992" s="1" t="s">
        <v>22</v>
      </c>
      <c r="Q1992" s="1" t="s">
        <v>39</v>
      </c>
      <c r="R1992">
        <v>5270247</v>
      </c>
      <c r="S1992">
        <v>0</v>
      </c>
      <c r="T1992">
        <v>133</v>
      </c>
      <c r="U1992">
        <v>13</v>
      </c>
      <c r="V1992">
        <v>1.92</v>
      </c>
      <c r="W1992">
        <v>51.23</v>
      </c>
    </row>
    <row r="1993" spans="1:23" x14ac:dyDescent="0.25">
      <c r="A1993" s="4">
        <v>5</v>
      </c>
      <c r="B1993" s="4">
        <v>16</v>
      </c>
      <c r="C1993" s="4">
        <v>2020</v>
      </c>
      <c r="D1993" s="3">
        <f>DATE(covid_19_indonesia_time_series_all2[[#This Row],[Year]],covid_19_indonesia_time_series_all2[[#This Row],[Month]],covid_19_indonesia_time_series_all2[[#This Row],[Day]])</f>
        <v>44291</v>
      </c>
      <c r="E1993" s="1" t="s">
        <v>91</v>
      </c>
      <c r="F1993" s="1" t="s">
        <v>92</v>
      </c>
      <c r="G1993">
        <v>27</v>
      </c>
      <c r="H1993">
        <v>0</v>
      </c>
      <c r="I1993">
        <v>1</v>
      </c>
      <c r="J1993">
        <v>26</v>
      </c>
      <c r="K1993">
        <v>50</v>
      </c>
      <c r="L1993">
        <v>1</v>
      </c>
      <c r="M1993">
        <v>2</v>
      </c>
      <c r="N1993">
        <v>47</v>
      </c>
      <c r="O1993" s="1" t="s">
        <v>92</v>
      </c>
      <c r="P1993" s="1" t="s">
        <v>22</v>
      </c>
      <c r="Q1993" s="1" t="s">
        <v>39</v>
      </c>
      <c r="R1993">
        <v>5411321</v>
      </c>
      <c r="S1993">
        <v>0</v>
      </c>
      <c r="T1993">
        <v>18</v>
      </c>
      <c r="U1993">
        <v>2</v>
      </c>
      <c r="V1993">
        <v>2</v>
      </c>
      <c r="W1993">
        <v>4</v>
      </c>
    </row>
    <row r="1994" spans="1:23" x14ac:dyDescent="0.25">
      <c r="A1994" s="4">
        <v>5</v>
      </c>
      <c r="B1994" s="4">
        <v>16</v>
      </c>
      <c r="C1994" s="4">
        <v>2020</v>
      </c>
      <c r="D1994" s="3">
        <f>DATE(covid_19_indonesia_time_series_all2[[#This Row],[Year]],covid_19_indonesia_time_series_all2[[#This Row],[Month]],covid_19_indonesia_time_series_all2[[#This Row],[Day]])</f>
        <v>44291</v>
      </c>
      <c r="E1994" s="1" t="s">
        <v>57</v>
      </c>
      <c r="F1994" s="1" t="s">
        <v>58</v>
      </c>
      <c r="G1994">
        <v>15</v>
      </c>
      <c r="H1994">
        <v>0</v>
      </c>
      <c r="I1994">
        <v>0</v>
      </c>
      <c r="J1994">
        <v>15</v>
      </c>
      <c r="K1994">
        <v>348</v>
      </c>
      <c r="L1994">
        <v>7</v>
      </c>
      <c r="M1994">
        <v>51</v>
      </c>
      <c r="N1994">
        <v>290</v>
      </c>
      <c r="O1994" s="1" t="s">
        <v>58</v>
      </c>
      <c r="P1994" s="1" t="s">
        <v>22</v>
      </c>
      <c r="Q1994" s="1" t="s">
        <v>58</v>
      </c>
      <c r="R1994">
        <v>4340348</v>
      </c>
      <c r="S1994">
        <v>0</v>
      </c>
      <c r="T1994">
        <v>161</v>
      </c>
      <c r="U1994">
        <v>16</v>
      </c>
      <c r="V1994">
        <v>2.0099999999999998</v>
      </c>
      <c r="W1994">
        <v>14.66</v>
      </c>
    </row>
    <row r="1995" spans="1:23" x14ac:dyDescent="0.25">
      <c r="A1995" s="4">
        <v>5</v>
      </c>
      <c r="B1995" s="4">
        <v>16</v>
      </c>
      <c r="C1995" s="4">
        <v>2020</v>
      </c>
      <c r="D1995" s="3">
        <f>DATE(covid_19_indonesia_time_series_all2[[#This Row],[Year]],covid_19_indonesia_time_series_all2[[#This Row],[Month]],covid_19_indonesia_time_series_all2[[#This Row],[Day]])</f>
        <v>44291</v>
      </c>
      <c r="E1995" s="1" t="s">
        <v>75</v>
      </c>
      <c r="F1995" s="1" t="s">
        <v>76</v>
      </c>
      <c r="G1995">
        <v>14</v>
      </c>
      <c r="H1995">
        <v>0</v>
      </c>
      <c r="I1995">
        <v>3</v>
      </c>
      <c r="J1995">
        <v>11</v>
      </c>
      <c r="K1995">
        <v>102</v>
      </c>
      <c r="L1995">
        <v>1</v>
      </c>
      <c r="M1995">
        <v>6</v>
      </c>
      <c r="N1995">
        <v>95</v>
      </c>
      <c r="O1995" s="1" t="s">
        <v>76</v>
      </c>
      <c r="P1995" s="1" t="s">
        <v>22</v>
      </c>
      <c r="Q1995" s="1" t="s">
        <v>58</v>
      </c>
      <c r="R1995">
        <v>1140701</v>
      </c>
      <c r="S1995">
        <v>0</v>
      </c>
      <c r="T1995">
        <v>88</v>
      </c>
      <c r="U1995">
        <v>9</v>
      </c>
      <c r="V1995">
        <v>0.98</v>
      </c>
      <c r="W1995">
        <v>5.88</v>
      </c>
    </row>
    <row r="1996" spans="1:23" x14ac:dyDescent="0.25">
      <c r="A1996" s="4">
        <v>5</v>
      </c>
      <c r="B1996" s="4">
        <v>16</v>
      </c>
      <c r="C1996" s="4">
        <v>2020</v>
      </c>
      <c r="D1996" s="3">
        <f>DATE(covid_19_indonesia_time_series_all2[[#This Row],[Year]],covid_19_indonesia_time_series_all2[[#This Row],[Month]],covid_19_indonesia_time_series_all2[[#This Row],[Day]])</f>
        <v>44291</v>
      </c>
      <c r="E1996" s="1" t="s">
        <v>25</v>
      </c>
      <c r="F1996" s="1" t="s">
        <v>26</v>
      </c>
      <c r="G1996">
        <v>0</v>
      </c>
      <c r="H1996">
        <v>0</v>
      </c>
      <c r="I1996">
        <v>7</v>
      </c>
      <c r="J1996">
        <v>-7</v>
      </c>
      <c r="K1996">
        <v>97</v>
      </c>
      <c r="L1996">
        <v>6</v>
      </c>
      <c r="M1996">
        <v>63</v>
      </c>
      <c r="N1996">
        <v>28</v>
      </c>
      <c r="O1996" s="1" t="s">
        <v>26</v>
      </c>
      <c r="P1996" s="1" t="s">
        <v>22</v>
      </c>
      <c r="Q1996" s="1" t="s">
        <v>27</v>
      </c>
      <c r="R1996">
        <v>6074100</v>
      </c>
      <c r="S1996">
        <v>0</v>
      </c>
      <c r="T1996">
        <v>99</v>
      </c>
      <c r="U1996">
        <v>10</v>
      </c>
      <c r="V1996">
        <v>6.19</v>
      </c>
      <c r="W1996">
        <v>64.95</v>
      </c>
    </row>
    <row r="1997" spans="1:23" x14ac:dyDescent="0.25">
      <c r="A1997" s="4">
        <v>5</v>
      </c>
      <c r="B1997" s="4">
        <v>16</v>
      </c>
      <c r="C1997" s="4">
        <v>2020</v>
      </c>
      <c r="D1997" s="3">
        <f>DATE(covid_19_indonesia_time_series_all2[[#This Row],[Year]],covid_19_indonesia_time_series_all2[[#This Row],[Month]],covid_19_indonesia_time_series_all2[[#This Row],[Day]])</f>
        <v>44291</v>
      </c>
      <c r="E1997" s="1" t="s">
        <v>79</v>
      </c>
      <c r="F1997" s="1" t="s">
        <v>80</v>
      </c>
      <c r="G1997">
        <v>1</v>
      </c>
      <c r="H1997">
        <v>0</v>
      </c>
      <c r="I1997">
        <v>1</v>
      </c>
      <c r="J1997">
        <v>0</v>
      </c>
      <c r="K1997">
        <v>75</v>
      </c>
      <c r="L1997">
        <v>2</v>
      </c>
      <c r="M1997">
        <v>23</v>
      </c>
      <c r="N1997">
        <v>50</v>
      </c>
      <c r="O1997" s="1" t="s">
        <v>80</v>
      </c>
      <c r="P1997" s="1" t="s">
        <v>22</v>
      </c>
      <c r="Q1997" s="1" t="s">
        <v>36</v>
      </c>
      <c r="R1997">
        <v>1559984</v>
      </c>
      <c r="S1997">
        <v>0</v>
      </c>
      <c r="T1997">
        <v>128</v>
      </c>
      <c r="U1997">
        <v>13</v>
      </c>
      <c r="V1997">
        <v>2.67</v>
      </c>
      <c r="W1997">
        <v>30.67</v>
      </c>
    </row>
    <row r="1998" spans="1:23" x14ac:dyDescent="0.25">
      <c r="A1998" s="4">
        <v>5</v>
      </c>
      <c r="B1998" s="4">
        <v>16</v>
      </c>
      <c r="C1998" s="4">
        <v>2020</v>
      </c>
      <c r="D1998" s="3">
        <f>DATE(covid_19_indonesia_time_series_all2[[#This Row],[Year]],covid_19_indonesia_time_series_all2[[#This Row],[Month]],covid_19_indonesia_time_series_all2[[#This Row],[Day]])</f>
        <v>44291</v>
      </c>
      <c r="E1998" s="1" t="s">
        <v>51</v>
      </c>
      <c r="F1998" s="1" t="s">
        <v>52</v>
      </c>
      <c r="G1998">
        <v>46</v>
      </c>
      <c r="H1998">
        <v>1</v>
      </c>
      <c r="I1998">
        <v>19</v>
      </c>
      <c r="J1998">
        <v>26</v>
      </c>
      <c r="K1998">
        <v>917</v>
      </c>
      <c r="L1998">
        <v>50</v>
      </c>
      <c r="M1998">
        <v>316</v>
      </c>
      <c r="N1998">
        <v>551</v>
      </c>
      <c r="O1998" s="1" t="s">
        <v>52</v>
      </c>
      <c r="P1998" s="1" t="s">
        <v>22</v>
      </c>
      <c r="Q1998" s="1" t="s">
        <v>36</v>
      </c>
      <c r="R1998">
        <v>9426885</v>
      </c>
      <c r="S1998">
        <v>11</v>
      </c>
      <c r="T1998">
        <v>530</v>
      </c>
      <c r="U1998">
        <v>53</v>
      </c>
      <c r="V1998">
        <v>5.45</v>
      </c>
      <c r="W1998">
        <v>34.46</v>
      </c>
    </row>
    <row r="1999" spans="1:23" x14ac:dyDescent="0.25">
      <c r="A1999" s="4">
        <v>5</v>
      </c>
      <c r="B1999" s="4">
        <v>16</v>
      </c>
      <c r="C1999" s="4">
        <v>2020</v>
      </c>
      <c r="D1999" s="3">
        <f>DATE(covid_19_indonesia_time_series_all2[[#This Row],[Year]],covid_19_indonesia_time_series_all2[[#This Row],[Month]],covid_19_indonesia_time_series_all2[[#This Row],[Day]])</f>
        <v>44291</v>
      </c>
      <c r="E1999" s="1" t="s">
        <v>69</v>
      </c>
      <c r="F1999" s="1" t="s">
        <v>70</v>
      </c>
      <c r="G1999">
        <v>1</v>
      </c>
      <c r="H1999">
        <v>0</v>
      </c>
      <c r="I1999">
        <v>1</v>
      </c>
      <c r="J1999">
        <v>0</v>
      </c>
      <c r="K1999">
        <v>113</v>
      </c>
      <c r="L1999">
        <v>4</v>
      </c>
      <c r="M1999">
        <v>22</v>
      </c>
      <c r="N1999">
        <v>87</v>
      </c>
      <c r="O1999" s="1" t="s">
        <v>70</v>
      </c>
      <c r="P1999" s="1" t="s">
        <v>22</v>
      </c>
      <c r="Q1999" s="1" t="s">
        <v>36</v>
      </c>
      <c r="R1999">
        <v>2955567</v>
      </c>
      <c r="S1999">
        <v>0</v>
      </c>
      <c r="T1999">
        <v>135</v>
      </c>
      <c r="U1999">
        <v>14</v>
      </c>
      <c r="V1999">
        <v>3.54</v>
      </c>
      <c r="W1999">
        <v>19.47</v>
      </c>
    </row>
    <row r="2000" spans="1:23" x14ac:dyDescent="0.25">
      <c r="A2000" s="4">
        <v>5</v>
      </c>
      <c r="B2000" s="4">
        <v>16</v>
      </c>
      <c r="C2000" s="4">
        <v>2020</v>
      </c>
      <c r="D2000" s="3">
        <f>DATE(covid_19_indonesia_time_series_all2[[#This Row],[Year]],covid_19_indonesia_time_series_all2[[#This Row],[Month]],covid_19_indonesia_time_series_all2[[#This Row],[Day]])</f>
        <v>44291</v>
      </c>
      <c r="E2000" s="1" t="s">
        <v>34</v>
      </c>
      <c r="F2000" s="1" t="s">
        <v>35</v>
      </c>
      <c r="G2000">
        <v>6</v>
      </c>
      <c r="H2000">
        <v>0</v>
      </c>
      <c r="I2000">
        <v>0</v>
      </c>
      <c r="J2000">
        <v>6</v>
      </c>
      <c r="K2000">
        <v>189</v>
      </c>
      <c r="L2000">
        <v>4</v>
      </c>
      <c r="M2000">
        <v>19</v>
      </c>
      <c r="N2000">
        <v>166</v>
      </c>
      <c r="O2000" s="1" t="s">
        <v>35</v>
      </c>
      <c r="P2000" s="1" t="s">
        <v>22</v>
      </c>
      <c r="Q2000" s="1" t="s">
        <v>36</v>
      </c>
      <c r="R2000">
        <v>2635461</v>
      </c>
      <c r="S2000">
        <v>0</v>
      </c>
      <c r="T2000">
        <v>152</v>
      </c>
      <c r="U2000">
        <v>15</v>
      </c>
      <c r="V2000">
        <v>2.12</v>
      </c>
      <c r="W2000">
        <v>10.050000000000001</v>
      </c>
    </row>
    <row r="2001" spans="1:23" x14ac:dyDescent="0.25">
      <c r="A2001" s="4">
        <v>5</v>
      </c>
      <c r="B2001" s="4">
        <v>16</v>
      </c>
      <c r="C2001" s="4">
        <v>2020</v>
      </c>
      <c r="D2001" s="3">
        <f>DATE(covid_19_indonesia_time_series_all2[[#This Row],[Year]],covid_19_indonesia_time_series_all2[[#This Row],[Month]],covid_19_indonesia_time_series_all2[[#This Row],[Day]])</f>
        <v>44291</v>
      </c>
      <c r="E2001" s="1" t="s">
        <v>71</v>
      </c>
      <c r="F2001" s="1" t="s">
        <v>72</v>
      </c>
      <c r="G2001">
        <v>9</v>
      </c>
      <c r="H2001">
        <v>0</v>
      </c>
      <c r="I2001">
        <v>1</v>
      </c>
      <c r="J2001">
        <v>8</v>
      </c>
      <c r="K2001">
        <v>114</v>
      </c>
      <c r="L2001">
        <v>10</v>
      </c>
      <c r="M2001">
        <v>35</v>
      </c>
      <c r="N2001">
        <v>69</v>
      </c>
      <c r="O2001" s="1" t="s">
        <v>72</v>
      </c>
      <c r="P2001" s="1" t="s">
        <v>22</v>
      </c>
      <c r="Q2001" s="1" t="s">
        <v>36</v>
      </c>
      <c r="R2001">
        <v>2641884</v>
      </c>
      <c r="S2001">
        <v>0</v>
      </c>
      <c r="T2001">
        <v>379</v>
      </c>
      <c r="U2001">
        <v>38</v>
      </c>
      <c r="V2001">
        <v>8.77</v>
      </c>
      <c r="W2001">
        <v>30.7</v>
      </c>
    </row>
    <row r="2002" spans="1:23" x14ac:dyDescent="0.25">
      <c r="A2002" s="4">
        <v>5</v>
      </c>
      <c r="B2002" s="4">
        <v>16</v>
      </c>
      <c r="C2002" s="4">
        <v>2020</v>
      </c>
      <c r="D2002" s="3">
        <f>DATE(covid_19_indonesia_time_series_all2[[#This Row],[Year]],covid_19_indonesia_time_series_all2[[#This Row],[Month]],covid_19_indonesia_time_series_all2[[#This Row],[Day]])</f>
        <v>44291</v>
      </c>
      <c r="E2002" s="1" t="s">
        <v>73</v>
      </c>
      <c r="F2002" s="1" t="s">
        <v>74</v>
      </c>
      <c r="G2002">
        <v>3</v>
      </c>
      <c r="H2002">
        <v>1</v>
      </c>
      <c r="I2002">
        <v>3</v>
      </c>
      <c r="J2002">
        <v>-1</v>
      </c>
      <c r="K2002">
        <v>396</v>
      </c>
      <c r="L2002">
        <v>23</v>
      </c>
      <c r="M2002">
        <v>95</v>
      </c>
      <c r="N2002">
        <v>278</v>
      </c>
      <c r="O2002" s="1" t="s">
        <v>74</v>
      </c>
      <c r="P2002" s="1" t="s">
        <v>22</v>
      </c>
      <c r="Q2002" s="1" t="s">
        <v>27</v>
      </c>
      <c r="R2002">
        <v>5519245</v>
      </c>
      <c r="S2002">
        <v>18</v>
      </c>
      <c r="T2002">
        <v>417</v>
      </c>
      <c r="U2002">
        <v>42</v>
      </c>
      <c r="V2002">
        <v>5.81</v>
      </c>
      <c r="W2002">
        <v>23.99</v>
      </c>
    </row>
    <row r="2003" spans="1:23" x14ac:dyDescent="0.25">
      <c r="A2003" s="4">
        <v>5</v>
      </c>
      <c r="B2003" s="4">
        <v>16</v>
      </c>
      <c r="C2003" s="4">
        <v>2020</v>
      </c>
      <c r="D2003" s="3">
        <f>DATE(covid_19_indonesia_time_series_all2[[#This Row],[Year]],covid_19_indonesia_time_series_all2[[#This Row],[Month]],covid_19_indonesia_time_series_all2[[#This Row],[Day]])</f>
        <v>44291</v>
      </c>
      <c r="E2003" s="1" t="s">
        <v>61</v>
      </c>
      <c r="F2003" s="1" t="s">
        <v>62</v>
      </c>
      <c r="G2003">
        <v>0</v>
      </c>
      <c r="H2003">
        <v>0</v>
      </c>
      <c r="I2003">
        <v>0</v>
      </c>
      <c r="J2003">
        <v>0</v>
      </c>
      <c r="K2003">
        <v>455</v>
      </c>
      <c r="L2003">
        <v>18</v>
      </c>
      <c r="M2003">
        <v>73</v>
      </c>
      <c r="N2003">
        <v>364</v>
      </c>
      <c r="O2003" s="1" t="s">
        <v>62</v>
      </c>
      <c r="P2003" s="1" t="s">
        <v>22</v>
      </c>
      <c r="Q2003" s="1" t="s">
        <v>27</v>
      </c>
      <c r="R2003">
        <v>8217551</v>
      </c>
      <c r="S2003">
        <v>0</v>
      </c>
      <c r="T2003">
        <v>219</v>
      </c>
      <c r="U2003">
        <v>22</v>
      </c>
      <c r="V2003">
        <v>3.96</v>
      </c>
      <c r="W2003">
        <v>16.04</v>
      </c>
    </row>
    <row r="2004" spans="1:23" x14ac:dyDescent="0.25">
      <c r="A2004" s="4">
        <v>5</v>
      </c>
      <c r="B2004" s="4">
        <v>16</v>
      </c>
      <c r="C2004" s="4">
        <v>2020</v>
      </c>
      <c r="D2004" s="3">
        <f>DATE(covid_19_indonesia_time_series_all2[[#This Row],[Year]],covid_19_indonesia_time_series_all2[[#This Row],[Month]],covid_19_indonesia_time_series_all2[[#This Row],[Day]])</f>
        <v>44291</v>
      </c>
      <c r="E2004" s="1" t="s">
        <v>45</v>
      </c>
      <c r="F2004" s="1" t="s">
        <v>46</v>
      </c>
      <c r="G2004">
        <v>0</v>
      </c>
      <c r="H2004">
        <v>0</v>
      </c>
      <c r="I2004">
        <v>0</v>
      </c>
      <c r="J2004">
        <v>0</v>
      </c>
      <c r="K2004">
        <v>202</v>
      </c>
      <c r="L2004">
        <v>27</v>
      </c>
      <c r="M2004">
        <v>63</v>
      </c>
      <c r="N2004">
        <v>112</v>
      </c>
      <c r="O2004" s="1" t="s">
        <v>46</v>
      </c>
      <c r="P2004" s="1" t="s">
        <v>22</v>
      </c>
      <c r="Q2004" s="1" t="s">
        <v>27</v>
      </c>
      <c r="R2004">
        <v>14874889</v>
      </c>
      <c r="S2004">
        <v>0</v>
      </c>
      <c r="T2004">
        <v>182</v>
      </c>
      <c r="U2004">
        <v>18</v>
      </c>
      <c r="V2004">
        <v>13.37</v>
      </c>
      <c r="W2004">
        <v>31.19</v>
      </c>
    </row>
    <row r="2005" spans="1:23" x14ac:dyDescent="0.25">
      <c r="A2005" s="4">
        <v>5</v>
      </c>
      <c r="B2005" s="4">
        <v>17</v>
      </c>
      <c r="C2005" s="4">
        <v>2020</v>
      </c>
      <c r="D2005" s="3">
        <f>DATE(covid_19_indonesia_time_series_all2[[#This Row],[Year]],covid_19_indonesia_time_series_all2[[#This Row],[Month]],covid_19_indonesia_time_series_all2[[#This Row],[Day]])</f>
        <v>44321</v>
      </c>
      <c r="E2005" s="1" t="s">
        <v>63</v>
      </c>
      <c r="F2005" s="1" t="s">
        <v>64</v>
      </c>
      <c r="G2005">
        <v>0</v>
      </c>
      <c r="H2005">
        <v>0</v>
      </c>
      <c r="I2005">
        <v>0</v>
      </c>
      <c r="J2005">
        <v>0</v>
      </c>
      <c r="K2005">
        <v>18</v>
      </c>
      <c r="L2005">
        <v>1</v>
      </c>
      <c r="M2005">
        <v>16</v>
      </c>
      <c r="N2005">
        <v>1</v>
      </c>
      <c r="O2005" s="1" t="s">
        <v>64</v>
      </c>
      <c r="P2005" s="1" t="s">
        <v>22</v>
      </c>
      <c r="Q2005" s="1" t="s">
        <v>27</v>
      </c>
      <c r="R2005">
        <v>5247257</v>
      </c>
      <c r="S2005">
        <v>0</v>
      </c>
      <c r="T2005">
        <v>19</v>
      </c>
      <c r="U2005">
        <v>2</v>
      </c>
      <c r="V2005">
        <v>5.56</v>
      </c>
      <c r="W2005">
        <v>88.89</v>
      </c>
    </row>
    <row r="2006" spans="1:23" x14ac:dyDescent="0.25">
      <c r="A2006" s="4">
        <v>5</v>
      </c>
      <c r="B2006" s="4">
        <v>17</v>
      </c>
      <c r="C2006" s="4">
        <v>2020</v>
      </c>
      <c r="D2006" s="3">
        <f>DATE(covid_19_indonesia_time_series_all2[[#This Row],[Year]],covid_19_indonesia_time_series_all2[[#This Row],[Month]],covid_19_indonesia_time_series_all2[[#This Row],[Day]])</f>
        <v>44321</v>
      </c>
      <c r="E2006" s="1" t="s">
        <v>37</v>
      </c>
      <c r="F2006" s="1" t="s">
        <v>38</v>
      </c>
      <c r="G2006">
        <v>2</v>
      </c>
      <c r="H2006">
        <v>0</v>
      </c>
      <c r="I2006">
        <v>4</v>
      </c>
      <c r="J2006">
        <v>-2</v>
      </c>
      <c r="K2006">
        <v>343</v>
      </c>
      <c r="L2006">
        <v>3</v>
      </c>
      <c r="M2006">
        <v>160</v>
      </c>
      <c r="N2006">
        <v>180</v>
      </c>
      <c r="O2006" s="1" t="s">
        <v>38</v>
      </c>
      <c r="P2006" s="1" t="s">
        <v>22</v>
      </c>
      <c r="Q2006" s="1" t="s">
        <v>39</v>
      </c>
      <c r="R2006">
        <v>4216171</v>
      </c>
      <c r="S2006">
        <v>0</v>
      </c>
      <c r="T2006">
        <v>71</v>
      </c>
      <c r="U2006">
        <v>7</v>
      </c>
      <c r="V2006">
        <v>0.87</v>
      </c>
      <c r="W2006">
        <v>46.65</v>
      </c>
    </row>
    <row r="2007" spans="1:23" x14ac:dyDescent="0.25">
      <c r="A2007" s="4">
        <v>5</v>
      </c>
      <c r="B2007" s="4">
        <v>17</v>
      </c>
      <c r="C2007" s="4">
        <v>2020</v>
      </c>
      <c r="D2007" s="3">
        <f>DATE(covid_19_indonesia_time_series_all2[[#This Row],[Year]],covid_19_indonesia_time_series_all2[[#This Row],[Month]],covid_19_indonesia_time_series_all2[[#This Row],[Day]])</f>
        <v>44321</v>
      </c>
      <c r="E2007" s="1" t="s">
        <v>30</v>
      </c>
      <c r="F2007" s="1" t="s">
        <v>31</v>
      </c>
      <c r="G2007">
        <v>24</v>
      </c>
      <c r="H2007">
        <v>0</v>
      </c>
      <c r="I2007">
        <v>9</v>
      </c>
      <c r="J2007">
        <v>15</v>
      </c>
      <c r="K2007">
        <v>604</v>
      </c>
      <c r="L2007">
        <v>68</v>
      </c>
      <c r="M2007">
        <v>490</v>
      </c>
      <c r="N2007">
        <v>46</v>
      </c>
      <c r="O2007" s="1" t="s">
        <v>31</v>
      </c>
      <c r="P2007" s="1" t="s">
        <v>22</v>
      </c>
      <c r="Q2007" s="1" t="s">
        <v>23</v>
      </c>
      <c r="R2007">
        <v>10722374</v>
      </c>
      <c r="S2007">
        <v>0</v>
      </c>
      <c r="T2007">
        <v>634</v>
      </c>
      <c r="U2007">
        <v>63</v>
      </c>
      <c r="V2007">
        <v>11.26</v>
      </c>
      <c r="W2007">
        <v>81.13</v>
      </c>
    </row>
    <row r="2008" spans="1:23" x14ac:dyDescent="0.25">
      <c r="A2008" s="4">
        <v>5</v>
      </c>
      <c r="B2008" s="4">
        <v>17</v>
      </c>
      <c r="C2008" s="4">
        <v>2020</v>
      </c>
      <c r="D2008" s="3">
        <f>DATE(covid_19_indonesia_time_series_all2[[#This Row],[Year]],covid_19_indonesia_time_series_all2[[#This Row],[Month]],covid_19_indonesia_time_series_all2[[#This Row],[Day]])</f>
        <v>44321</v>
      </c>
      <c r="E2008" s="1" t="s">
        <v>87</v>
      </c>
      <c r="F2008" s="1" t="s">
        <v>88</v>
      </c>
      <c r="G2008">
        <v>9</v>
      </c>
      <c r="H2008">
        <v>0</v>
      </c>
      <c r="I2008">
        <v>0</v>
      </c>
      <c r="J2008">
        <v>9</v>
      </c>
      <c r="K2008">
        <v>65</v>
      </c>
      <c r="L2008">
        <v>2</v>
      </c>
      <c r="M2008">
        <v>1</v>
      </c>
      <c r="N2008">
        <v>62</v>
      </c>
      <c r="O2008" s="1" t="s">
        <v>88</v>
      </c>
      <c r="P2008" s="1" t="s">
        <v>22</v>
      </c>
      <c r="Q2008" s="1" t="s">
        <v>27</v>
      </c>
      <c r="R2008">
        <v>1999539</v>
      </c>
      <c r="S2008">
        <v>0</v>
      </c>
      <c r="T2008">
        <v>100</v>
      </c>
      <c r="U2008">
        <v>10</v>
      </c>
      <c r="V2008">
        <v>3.08</v>
      </c>
      <c r="W2008">
        <v>1.54</v>
      </c>
    </row>
    <row r="2009" spans="1:23" x14ac:dyDescent="0.25">
      <c r="A2009" s="4">
        <v>5</v>
      </c>
      <c r="B2009" s="4">
        <v>17</v>
      </c>
      <c r="C2009" s="4">
        <v>2020</v>
      </c>
      <c r="D2009" s="3">
        <f>DATE(covid_19_indonesia_time_series_all2[[#This Row],[Year]],covid_19_indonesia_time_series_all2[[#This Row],[Month]],covid_19_indonesia_time_series_all2[[#This Row],[Day]])</f>
        <v>44321</v>
      </c>
      <c r="E2009" s="1" t="s">
        <v>19</v>
      </c>
      <c r="F2009" s="1" t="s">
        <v>20</v>
      </c>
      <c r="G2009">
        <v>127</v>
      </c>
      <c r="H2009">
        <v>3</v>
      </c>
      <c r="I2009">
        <v>11</v>
      </c>
      <c r="J2009">
        <v>113</v>
      </c>
      <c r="K2009">
        <v>5679</v>
      </c>
      <c r="L2009">
        <v>433</v>
      </c>
      <c r="M2009">
        <v>1288</v>
      </c>
      <c r="N2009">
        <v>3958</v>
      </c>
      <c r="O2009" s="1" t="s">
        <v>20</v>
      </c>
      <c r="P2009" s="1" t="s">
        <v>22</v>
      </c>
      <c r="Q2009" s="1" t="s">
        <v>23</v>
      </c>
      <c r="R2009">
        <v>10846145</v>
      </c>
      <c r="S2009">
        <v>28</v>
      </c>
      <c r="T2009">
        <v>3992</v>
      </c>
      <c r="U2009">
        <v>399</v>
      </c>
      <c r="V2009">
        <v>7.62</v>
      </c>
      <c r="W2009">
        <v>22.68</v>
      </c>
    </row>
    <row r="2010" spans="1:23" x14ac:dyDescent="0.25">
      <c r="A2010" s="4">
        <v>5</v>
      </c>
      <c r="B2010" s="4">
        <v>17</v>
      </c>
      <c r="C2010" s="4">
        <v>2020</v>
      </c>
      <c r="D2010" s="3">
        <f>DATE(covid_19_indonesia_time_series_all2[[#This Row],[Year]],covid_19_indonesia_time_series_all2[[#This Row],[Month]],covid_19_indonesia_time_series_all2[[#This Row],[Day]])</f>
        <v>44321</v>
      </c>
      <c r="E2010" s="1" t="s">
        <v>43</v>
      </c>
      <c r="F2010" s="1" t="s">
        <v>44</v>
      </c>
      <c r="G2010">
        <v>5</v>
      </c>
      <c r="H2010">
        <v>0</v>
      </c>
      <c r="I2010">
        <v>3</v>
      </c>
      <c r="J2010">
        <v>2</v>
      </c>
      <c r="K2010">
        <v>198</v>
      </c>
      <c r="L2010">
        <v>8</v>
      </c>
      <c r="M2010">
        <v>93</v>
      </c>
      <c r="N2010">
        <v>97</v>
      </c>
      <c r="O2010" s="1" t="s">
        <v>44</v>
      </c>
      <c r="P2010" s="1" t="s">
        <v>22</v>
      </c>
      <c r="Q2010" s="1" t="s">
        <v>23</v>
      </c>
      <c r="R2010">
        <v>3631015</v>
      </c>
      <c r="S2010">
        <v>0</v>
      </c>
      <c r="T2010">
        <v>220</v>
      </c>
      <c r="U2010">
        <v>22</v>
      </c>
      <c r="V2010">
        <v>4.04</v>
      </c>
      <c r="W2010">
        <v>46.97</v>
      </c>
    </row>
    <row r="2011" spans="1:23" x14ac:dyDescent="0.25">
      <c r="A2011" s="4">
        <v>5</v>
      </c>
      <c r="B2011" s="4">
        <v>17</v>
      </c>
      <c r="C2011" s="4">
        <v>2020</v>
      </c>
      <c r="D2011" s="3">
        <f>DATE(covid_19_indonesia_time_series_all2[[#This Row],[Year]],covid_19_indonesia_time_series_all2[[#This Row],[Month]],covid_19_indonesia_time_series_all2[[#This Row],[Day]])</f>
        <v>44321</v>
      </c>
      <c r="E2011" s="1" t="s">
        <v>93</v>
      </c>
      <c r="F2011" s="1" t="s">
        <v>94</v>
      </c>
      <c r="G2011">
        <v>1</v>
      </c>
      <c r="H2011">
        <v>0</v>
      </c>
      <c r="I2011">
        <v>0</v>
      </c>
      <c r="J2011">
        <v>1</v>
      </c>
      <c r="K2011">
        <v>24</v>
      </c>
      <c r="L2011">
        <v>2</v>
      </c>
      <c r="M2011">
        <v>14</v>
      </c>
      <c r="N2011">
        <v>8</v>
      </c>
      <c r="O2011" s="1" t="s">
        <v>94</v>
      </c>
      <c r="P2011" s="1" t="s">
        <v>22</v>
      </c>
      <c r="Q2011" s="1" t="s">
        <v>36</v>
      </c>
      <c r="R2011">
        <v>1180651</v>
      </c>
      <c r="S2011">
        <v>0</v>
      </c>
      <c r="T2011">
        <v>169</v>
      </c>
      <c r="U2011">
        <v>17</v>
      </c>
      <c r="V2011">
        <v>8.33</v>
      </c>
      <c r="W2011">
        <v>58.33</v>
      </c>
    </row>
    <row r="2012" spans="1:23" x14ac:dyDescent="0.25">
      <c r="A2012" s="4">
        <v>5</v>
      </c>
      <c r="B2012" s="4">
        <v>17</v>
      </c>
      <c r="C2012" s="4">
        <v>2020</v>
      </c>
      <c r="D2012" s="3">
        <f>DATE(covid_19_indonesia_time_series_all2[[#This Row],[Year]],covid_19_indonesia_time_series_all2[[#This Row],[Month]],covid_19_indonesia_time_series_all2[[#This Row],[Day]])</f>
        <v>44321</v>
      </c>
      <c r="E2012" s="1" t="s">
        <v>24</v>
      </c>
      <c r="F2012" s="1" t="s">
        <v>22</v>
      </c>
      <c r="G2012">
        <v>489</v>
      </c>
      <c r="H2012">
        <v>59</v>
      </c>
      <c r="I2012">
        <v>218</v>
      </c>
      <c r="J2012">
        <v>212</v>
      </c>
      <c r="K2012">
        <v>17514</v>
      </c>
      <c r="L2012">
        <v>1148</v>
      </c>
      <c r="M2012">
        <v>4129</v>
      </c>
      <c r="N2012">
        <v>12237</v>
      </c>
      <c r="O2012" s="1" t="s">
        <v>21</v>
      </c>
      <c r="P2012" s="1" t="s">
        <v>22</v>
      </c>
      <c r="Q2012" s="1" t="s">
        <v>21</v>
      </c>
      <c r="R2012">
        <v>265185520</v>
      </c>
      <c r="S2012">
        <v>22</v>
      </c>
      <c r="T2012">
        <v>433</v>
      </c>
      <c r="U2012">
        <v>43</v>
      </c>
      <c r="V2012">
        <v>6.55</v>
      </c>
      <c r="W2012">
        <v>23.58</v>
      </c>
    </row>
    <row r="2013" spans="1:23" x14ac:dyDescent="0.25">
      <c r="A2013" s="4">
        <v>5</v>
      </c>
      <c r="B2013" s="4">
        <v>17</v>
      </c>
      <c r="C2013" s="4">
        <v>2020</v>
      </c>
      <c r="D2013" s="3">
        <f>DATE(covid_19_indonesia_time_series_all2[[#This Row],[Year]],covid_19_indonesia_time_series_all2[[#This Row],[Month]],covid_19_indonesia_time_series_all2[[#This Row],[Day]])</f>
        <v>44321</v>
      </c>
      <c r="E2013" s="1" t="s">
        <v>53</v>
      </c>
      <c r="F2013" s="1" t="s">
        <v>54</v>
      </c>
      <c r="G2013">
        <v>1</v>
      </c>
      <c r="H2013">
        <v>0</v>
      </c>
      <c r="I2013">
        <v>0</v>
      </c>
      <c r="J2013">
        <v>1</v>
      </c>
      <c r="K2013">
        <v>80</v>
      </c>
      <c r="L2013">
        <v>0</v>
      </c>
      <c r="M2013">
        <v>8</v>
      </c>
      <c r="N2013">
        <v>72</v>
      </c>
      <c r="O2013" s="1" t="s">
        <v>54</v>
      </c>
      <c r="P2013" s="1" t="s">
        <v>22</v>
      </c>
      <c r="Q2013" s="1" t="s">
        <v>27</v>
      </c>
      <c r="R2013">
        <v>3493357</v>
      </c>
      <c r="S2013">
        <v>0</v>
      </c>
      <c r="T2013">
        <v>0</v>
      </c>
      <c r="U2013">
        <v>0</v>
      </c>
      <c r="V2013">
        <v>0</v>
      </c>
      <c r="W2013">
        <v>10</v>
      </c>
    </row>
    <row r="2014" spans="1:23" x14ac:dyDescent="0.25">
      <c r="A2014" s="4">
        <v>5</v>
      </c>
      <c r="B2014" s="4">
        <v>17</v>
      </c>
      <c r="C2014" s="4">
        <v>2020</v>
      </c>
      <c r="D2014" s="3">
        <f>DATE(covid_19_indonesia_time_series_all2[[#This Row],[Year]],covid_19_indonesia_time_series_all2[[#This Row],[Month]],covid_19_indonesia_time_series_all2[[#This Row],[Day]])</f>
        <v>44321</v>
      </c>
      <c r="E2014" s="1" t="s">
        <v>28</v>
      </c>
      <c r="F2014" s="1" t="s">
        <v>29</v>
      </c>
      <c r="G2014">
        <v>52</v>
      </c>
      <c r="H2014">
        <v>3</v>
      </c>
      <c r="I2014">
        <v>50</v>
      </c>
      <c r="J2014">
        <v>-1</v>
      </c>
      <c r="K2014">
        <v>1983</v>
      </c>
      <c r="L2014">
        <v>129</v>
      </c>
      <c r="M2014">
        <v>534</v>
      </c>
      <c r="N2014">
        <v>1320</v>
      </c>
      <c r="O2014" s="1" t="s">
        <v>29</v>
      </c>
      <c r="P2014" s="1" t="s">
        <v>22</v>
      </c>
      <c r="Q2014" s="1" t="s">
        <v>23</v>
      </c>
      <c r="R2014">
        <v>45161325</v>
      </c>
      <c r="S2014">
        <v>7</v>
      </c>
      <c r="T2014">
        <v>286</v>
      </c>
      <c r="U2014">
        <v>29</v>
      </c>
      <c r="V2014">
        <v>6.51</v>
      </c>
      <c r="W2014">
        <v>26.93</v>
      </c>
    </row>
    <row r="2015" spans="1:23" x14ac:dyDescent="0.25">
      <c r="A2015" s="4">
        <v>5</v>
      </c>
      <c r="B2015" s="4">
        <v>17</v>
      </c>
      <c r="C2015" s="4">
        <v>2020</v>
      </c>
      <c r="D2015" s="3">
        <f>DATE(covid_19_indonesia_time_series_all2[[#This Row],[Year]],covid_19_indonesia_time_series_all2[[#This Row],[Month]],covid_19_indonesia_time_series_all2[[#This Row],[Day]])</f>
        <v>44321</v>
      </c>
      <c r="E2015" s="1" t="s">
        <v>32</v>
      </c>
      <c r="F2015" s="1" t="s">
        <v>33</v>
      </c>
      <c r="G2015">
        <v>25</v>
      </c>
      <c r="H2015">
        <v>0</v>
      </c>
      <c r="I2015">
        <v>5</v>
      </c>
      <c r="J2015">
        <v>20</v>
      </c>
      <c r="K2015">
        <v>1512</v>
      </c>
      <c r="L2015">
        <v>95</v>
      </c>
      <c r="M2015">
        <v>424</v>
      </c>
      <c r="N2015">
        <v>993</v>
      </c>
      <c r="O2015" s="1" t="s">
        <v>33</v>
      </c>
      <c r="P2015" s="1" t="s">
        <v>22</v>
      </c>
      <c r="Q2015" s="1" t="s">
        <v>23</v>
      </c>
      <c r="R2015">
        <v>36364072</v>
      </c>
      <c r="S2015">
        <v>0</v>
      </c>
      <c r="T2015">
        <v>261</v>
      </c>
      <c r="U2015">
        <v>26</v>
      </c>
      <c r="V2015">
        <v>6.28</v>
      </c>
      <c r="W2015">
        <v>28.04</v>
      </c>
    </row>
    <row r="2016" spans="1:23" x14ac:dyDescent="0.25">
      <c r="A2016" s="4">
        <v>5</v>
      </c>
      <c r="B2016" s="4">
        <v>17</v>
      </c>
      <c r="C2016" s="4">
        <v>2020</v>
      </c>
      <c r="D2016" s="3">
        <f>DATE(covid_19_indonesia_time_series_all2[[#This Row],[Year]],covid_19_indonesia_time_series_all2[[#This Row],[Month]],covid_19_indonesia_time_series_all2[[#This Row],[Day]])</f>
        <v>44321</v>
      </c>
      <c r="E2016" s="1" t="s">
        <v>47</v>
      </c>
      <c r="F2016" s="1" t="s">
        <v>48</v>
      </c>
      <c r="G2016">
        <v>57</v>
      </c>
      <c r="H2016">
        <v>11</v>
      </c>
      <c r="I2016">
        <v>30</v>
      </c>
      <c r="J2016">
        <v>16</v>
      </c>
      <c r="K2016">
        <v>2246</v>
      </c>
      <c r="L2016">
        <v>389</v>
      </c>
      <c r="M2016">
        <v>1379</v>
      </c>
      <c r="N2016">
        <v>478</v>
      </c>
      <c r="O2016" s="1" t="s">
        <v>48</v>
      </c>
      <c r="P2016" s="1" t="s">
        <v>22</v>
      </c>
      <c r="Q2016" s="1" t="s">
        <v>23</v>
      </c>
      <c r="R2016">
        <v>40479023</v>
      </c>
      <c r="S2016">
        <v>27</v>
      </c>
      <c r="T2016">
        <v>961</v>
      </c>
      <c r="U2016">
        <v>96</v>
      </c>
      <c r="V2016">
        <v>17.32</v>
      </c>
      <c r="W2016">
        <v>61.4</v>
      </c>
    </row>
    <row r="2017" spans="1:23" x14ac:dyDescent="0.25">
      <c r="A2017" s="4">
        <v>5</v>
      </c>
      <c r="B2017" s="4">
        <v>17</v>
      </c>
      <c r="C2017" s="4">
        <v>2020</v>
      </c>
      <c r="D2017" s="3">
        <f>DATE(covid_19_indonesia_time_series_all2[[#This Row],[Year]],covid_19_indonesia_time_series_all2[[#This Row],[Month]],covid_19_indonesia_time_series_all2[[#This Row],[Day]])</f>
        <v>44321</v>
      </c>
      <c r="E2017" s="1" t="s">
        <v>81</v>
      </c>
      <c r="F2017" s="1" t="s">
        <v>82</v>
      </c>
      <c r="G2017">
        <v>1</v>
      </c>
      <c r="H2017">
        <v>0</v>
      </c>
      <c r="I2017">
        <v>2</v>
      </c>
      <c r="J2017">
        <v>-1</v>
      </c>
      <c r="K2017">
        <v>132</v>
      </c>
      <c r="L2017">
        <v>4</v>
      </c>
      <c r="M2017">
        <v>24</v>
      </c>
      <c r="N2017">
        <v>104</v>
      </c>
      <c r="O2017" s="1" t="s">
        <v>82</v>
      </c>
      <c r="P2017" s="1" t="s">
        <v>22</v>
      </c>
      <c r="Q2017" s="1" t="s">
        <v>42</v>
      </c>
      <c r="R2017">
        <v>5422814</v>
      </c>
      <c r="S2017">
        <v>0</v>
      </c>
      <c r="T2017">
        <v>74</v>
      </c>
      <c r="U2017">
        <v>7</v>
      </c>
      <c r="V2017">
        <v>3.03</v>
      </c>
      <c r="W2017">
        <v>18.18</v>
      </c>
    </row>
    <row r="2018" spans="1:23" x14ac:dyDescent="0.25">
      <c r="A2018" s="4">
        <v>5</v>
      </c>
      <c r="B2018" s="4">
        <v>17</v>
      </c>
      <c r="C2018" s="4">
        <v>2020</v>
      </c>
      <c r="D2018" s="3">
        <f>DATE(covid_19_indonesia_time_series_all2[[#This Row],[Year]],covid_19_indonesia_time_series_all2[[#This Row],[Month]],covid_19_indonesia_time_series_all2[[#This Row],[Day]])</f>
        <v>44321</v>
      </c>
      <c r="E2018" s="1" t="s">
        <v>83</v>
      </c>
      <c r="F2018" s="1" t="s">
        <v>84</v>
      </c>
      <c r="G2018">
        <v>2</v>
      </c>
      <c r="H2018">
        <v>8</v>
      </c>
      <c r="I2018">
        <v>0</v>
      </c>
      <c r="J2018">
        <v>-6</v>
      </c>
      <c r="K2018">
        <v>365</v>
      </c>
      <c r="L2018">
        <v>44</v>
      </c>
      <c r="M2018">
        <v>74</v>
      </c>
      <c r="N2018">
        <v>247</v>
      </c>
      <c r="O2018" s="1" t="s">
        <v>84</v>
      </c>
      <c r="P2018" s="1" t="s">
        <v>22</v>
      </c>
      <c r="Q2018" s="1" t="s">
        <v>42</v>
      </c>
      <c r="R2018">
        <v>4023049</v>
      </c>
      <c r="S2018">
        <v>199</v>
      </c>
      <c r="T2018">
        <v>1094</v>
      </c>
      <c r="U2018">
        <v>109</v>
      </c>
      <c r="V2018">
        <v>12.05</v>
      </c>
      <c r="W2018">
        <v>20.27</v>
      </c>
    </row>
    <row r="2019" spans="1:23" x14ac:dyDescent="0.25">
      <c r="A2019" s="4">
        <v>5</v>
      </c>
      <c r="B2019" s="4">
        <v>17</v>
      </c>
      <c r="C2019" s="4">
        <v>2020</v>
      </c>
      <c r="D2019" s="3">
        <f>DATE(covid_19_indonesia_time_series_all2[[#This Row],[Year]],covid_19_indonesia_time_series_all2[[#This Row],[Month]],covid_19_indonesia_time_series_all2[[#This Row],[Day]])</f>
        <v>44321</v>
      </c>
      <c r="E2019" s="1" t="s">
        <v>65</v>
      </c>
      <c r="F2019" s="1" t="s">
        <v>66</v>
      </c>
      <c r="G2019">
        <v>0</v>
      </c>
      <c r="H2019">
        <v>0</v>
      </c>
      <c r="I2019">
        <v>0</v>
      </c>
      <c r="J2019">
        <v>0</v>
      </c>
      <c r="K2019">
        <v>227</v>
      </c>
      <c r="L2019">
        <v>12</v>
      </c>
      <c r="M2019">
        <v>88</v>
      </c>
      <c r="N2019">
        <v>127</v>
      </c>
      <c r="O2019" s="1" t="s">
        <v>66</v>
      </c>
      <c r="P2019" s="1" t="s">
        <v>22</v>
      </c>
      <c r="Q2019" s="1" t="s">
        <v>42</v>
      </c>
      <c r="R2019">
        <v>2570289</v>
      </c>
      <c r="S2019">
        <v>0</v>
      </c>
      <c r="T2019">
        <v>467</v>
      </c>
      <c r="U2019">
        <v>47</v>
      </c>
      <c r="V2019">
        <v>5.29</v>
      </c>
      <c r="W2019">
        <v>38.770000000000003</v>
      </c>
    </row>
    <row r="2020" spans="1:23" x14ac:dyDescent="0.25">
      <c r="A2020" s="4">
        <v>5</v>
      </c>
      <c r="B2020" s="4">
        <v>17</v>
      </c>
      <c r="C2020" s="4">
        <v>2020</v>
      </c>
      <c r="D2020" s="3">
        <f>DATE(covid_19_indonesia_time_series_all2[[#This Row],[Year]],covid_19_indonesia_time_series_all2[[#This Row],[Month]],covid_19_indonesia_time_series_all2[[#This Row],[Day]])</f>
        <v>44321</v>
      </c>
      <c r="E2020" s="1" t="s">
        <v>40</v>
      </c>
      <c r="F2020" s="1" t="s">
        <v>41</v>
      </c>
      <c r="G2020">
        <v>1</v>
      </c>
      <c r="H2020">
        <v>0</v>
      </c>
      <c r="I2020">
        <v>2</v>
      </c>
      <c r="J2020">
        <v>-1</v>
      </c>
      <c r="K2020">
        <v>253</v>
      </c>
      <c r="L2020">
        <v>3</v>
      </c>
      <c r="M2020">
        <v>69</v>
      </c>
      <c r="N2020">
        <v>181</v>
      </c>
      <c r="O2020" s="1" t="s">
        <v>41</v>
      </c>
      <c r="P2020" s="1" t="s">
        <v>22</v>
      </c>
      <c r="Q2020" s="1" t="s">
        <v>42</v>
      </c>
      <c r="R2020">
        <v>3552191</v>
      </c>
      <c r="S2020">
        <v>0</v>
      </c>
      <c r="T2020">
        <v>84</v>
      </c>
      <c r="U2020">
        <v>8</v>
      </c>
      <c r="V2020">
        <v>1.19</v>
      </c>
      <c r="W2020">
        <v>27.27</v>
      </c>
    </row>
    <row r="2021" spans="1:23" x14ac:dyDescent="0.25">
      <c r="A2021" s="4">
        <v>5</v>
      </c>
      <c r="B2021" s="4">
        <v>17</v>
      </c>
      <c r="C2021" s="4">
        <v>2020</v>
      </c>
      <c r="D2021" s="3">
        <f>DATE(covid_19_indonesia_time_series_all2[[#This Row],[Year]],covid_19_indonesia_time_series_all2[[#This Row],[Month]],covid_19_indonesia_time_series_all2[[#This Row],[Day]])</f>
        <v>44321</v>
      </c>
      <c r="E2021" s="1" t="s">
        <v>77</v>
      </c>
      <c r="F2021" s="1" t="s">
        <v>78</v>
      </c>
      <c r="G2021">
        <v>2</v>
      </c>
      <c r="H2021">
        <v>0</v>
      </c>
      <c r="I2021">
        <v>0</v>
      </c>
      <c r="J2021">
        <v>2</v>
      </c>
      <c r="K2021">
        <v>155</v>
      </c>
      <c r="L2021">
        <v>1</v>
      </c>
      <c r="M2021">
        <v>41</v>
      </c>
      <c r="N2021">
        <v>113</v>
      </c>
      <c r="O2021" s="1" t="s">
        <v>78</v>
      </c>
      <c r="P2021" s="1" t="s">
        <v>22</v>
      </c>
      <c r="Q2021" s="1" t="s">
        <v>42</v>
      </c>
      <c r="R2021">
        <v>648407</v>
      </c>
      <c r="S2021">
        <v>0</v>
      </c>
      <c r="T2021">
        <v>154</v>
      </c>
      <c r="U2021">
        <v>15</v>
      </c>
      <c r="V2021">
        <v>0.65</v>
      </c>
      <c r="W2021">
        <v>26.45</v>
      </c>
    </row>
    <row r="2022" spans="1:23" x14ac:dyDescent="0.25">
      <c r="A2022" s="4">
        <v>5</v>
      </c>
      <c r="B2022" s="4">
        <v>17</v>
      </c>
      <c r="C2022" s="4">
        <v>2020</v>
      </c>
      <c r="D2022" s="3">
        <f>DATE(covid_19_indonesia_time_series_all2[[#This Row],[Year]],covid_19_indonesia_time_series_all2[[#This Row],[Month]],covid_19_indonesia_time_series_all2[[#This Row],[Day]])</f>
        <v>44321</v>
      </c>
      <c r="E2022" s="1" t="s">
        <v>85</v>
      </c>
      <c r="F2022" s="1" t="s">
        <v>86</v>
      </c>
      <c r="G2022">
        <v>0</v>
      </c>
      <c r="H2022">
        <v>0</v>
      </c>
      <c r="I2022">
        <v>0</v>
      </c>
      <c r="J2022">
        <v>0</v>
      </c>
      <c r="K2022">
        <v>30</v>
      </c>
      <c r="L2022">
        <v>1</v>
      </c>
      <c r="M2022">
        <v>25</v>
      </c>
      <c r="N2022">
        <v>4</v>
      </c>
      <c r="O2022" s="1" t="s">
        <v>86</v>
      </c>
      <c r="P2022" s="1" t="s">
        <v>22</v>
      </c>
      <c r="Q2022" s="1" t="s">
        <v>27</v>
      </c>
      <c r="R2022">
        <v>1379767</v>
      </c>
      <c r="S2022">
        <v>0</v>
      </c>
      <c r="T2022">
        <v>72</v>
      </c>
      <c r="U2022">
        <v>7</v>
      </c>
      <c r="V2022">
        <v>3.33</v>
      </c>
      <c r="W2022">
        <v>83.33</v>
      </c>
    </row>
    <row r="2023" spans="1:23" x14ac:dyDescent="0.25">
      <c r="A2023" s="4">
        <v>5</v>
      </c>
      <c r="B2023" s="4">
        <v>17</v>
      </c>
      <c r="C2023" s="4">
        <v>2020</v>
      </c>
      <c r="D2023" s="3">
        <f>DATE(covid_19_indonesia_time_series_all2[[#This Row],[Year]],covid_19_indonesia_time_series_all2[[#This Row],[Month]],covid_19_indonesia_time_series_all2[[#This Row],[Day]])</f>
        <v>44321</v>
      </c>
      <c r="E2023" s="1" t="s">
        <v>49</v>
      </c>
      <c r="F2023" s="1" t="s">
        <v>50</v>
      </c>
      <c r="G2023">
        <v>0</v>
      </c>
      <c r="H2023">
        <v>1</v>
      </c>
      <c r="I2023">
        <v>0</v>
      </c>
      <c r="J2023">
        <v>-1</v>
      </c>
      <c r="K2023">
        <v>116</v>
      </c>
      <c r="L2023">
        <v>12</v>
      </c>
      <c r="M2023">
        <v>84</v>
      </c>
      <c r="N2023">
        <v>20</v>
      </c>
      <c r="O2023" s="1" t="s">
        <v>50</v>
      </c>
      <c r="P2023" s="1" t="s">
        <v>22</v>
      </c>
      <c r="Q2023" s="1" t="s">
        <v>27</v>
      </c>
      <c r="R2023">
        <v>1929400</v>
      </c>
      <c r="S2023">
        <v>52</v>
      </c>
      <c r="T2023">
        <v>622</v>
      </c>
      <c r="U2023">
        <v>62</v>
      </c>
      <c r="V2023">
        <v>10.34</v>
      </c>
      <c r="W2023">
        <v>72.41</v>
      </c>
    </row>
    <row r="2024" spans="1:23" x14ac:dyDescent="0.25">
      <c r="A2024" s="4">
        <v>5</v>
      </c>
      <c r="B2024" s="4">
        <v>17</v>
      </c>
      <c r="C2024" s="4">
        <v>2020</v>
      </c>
      <c r="D2024" s="3">
        <f>DATE(covid_19_indonesia_time_series_all2[[#This Row],[Year]],covid_19_indonesia_time_series_all2[[#This Row],[Month]],covid_19_indonesia_time_series_all2[[#This Row],[Day]])</f>
        <v>44321</v>
      </c>
      <c r="E2024" s="1" t="s">
        <v>67</v>
      </c>
      <c r="F2024" s="1" t="s">
        <v>68</v>
      </c>
      <c r="G2024">
        <v>1</v>
      </c>
      <c r="H2024">
        <v>0</v>
      </c>
      <c r="I2024">
        <v>0</v>
      </c>
      <c r="J2024">
        <v>1</v>
      </c>
      <c r="K2024">
        <v>67</v>
      </c>
      <c r="L2024">
        <v>8</v>
      </c>
      <c r="M2024">
        <v>30</v>
      </c>
      <c r="N2024">
        <v>29</v>
      </c>
      <c r="O2024" s="1" t="s">
        <v>68</v>
      </c>
      <c r="P2024" s="1" t="s">
        <v>22</v>
      </c>
      <c r="Q2024" s="1" t="s">
        <v>27</v>
      </c>
      <c r="R2024">
        <v>9095591</v>
      </c>
      <c r="S2024">
        <v>0</v>
      </c>
      <c r="T2024">
        <v>88</v>
      </c>
      <c r="U2024">
        <v>9</v>
      </c>
      <c r="V2024">
        <v>11.94</v>
      </c>
      <c r="W2024">
        <v>44.78</v>
      </c>
    </row>
    <row r="2025" spans="1:23" x14ac:dyDescent="0.25">
      <c r="A2025" s="4">
        <v>5</v>
      </c>
      <c r="B2025" s="4">
        <v>17</v>
      </c>
      <c r="C2025" s="4">
        <v>2020</v>
      </c>
      <c r="D2025" s="3">
        <f>DATE(covid_19_indonesia_time_series_all2[[#This Row],[Year]],covid_19_indonesia_time_series_all2[[#This Row],[Month]],covid_19_indonesia_time_series_all2[[#This Row],[Day]])</f>
        <v>44321</v>
      </c>
      <c r="E2025" s="1" t="s">
        <v>55</v>
      </c>
      <c r="F2025" s="1" t="s">
        <v>56</v>
      </c>
      <c r="G2025">
        <v>22</v>
      </c>
      <c r="H2025">
        <v>2</v>
      </c>
      <c r="I2025">
        <v>4</v>
      </c>
      <c r="J2025">
        <v>16</v>
      </c>
      <c r="K2025">
        <v>84</v>
      </c>
      <c r="L2025">
        <v>7</v>
      </c>
      <c r="M2025">
        <v>22</v>
      </c>
      <c r="N2025">
        <v>55</v>
      </c>
      <c r="O2025" s="1" t="s">
        <v>56</v>
      </c>
      <c r="P2025" s="1" t="s">
        <v>22</v>
      </c>
      <c r="Q2025" s="1" t="s">
        <v>56</v>
      </c>
      <c r="R2025">
        <v>1847097</v>
      </c>
      <c r="S2025">
        <v>108</v>
      </c>
      <c r="T2025">
        <v>379</v>
      </c>
      <c r="U2025">
        <v>38</v>
      </c>
      <c r="V2025">
        <v>8.33</v>
      </c>
      <c r="W2025">
        <v>26.19</v>
      </c>
    </row>
    <row r="2026" spans="1:23" x14ac:dyDescent="0.25">
      <c r="A2026" s="4">
        <v>5</v>
      </c>
      <c r="B2026" s="4">
        <v>17</v>
      </c>
      <c r="C2026" s="4">
        <v>2020</v>
      </c>
      <c r="D2026" s="3">
        <f>DATE(covid_19_indonesia_time_series_all2[[#This Row],[Year]],covid_19_indonesia_time_series_all2[[#This Row],[Month]],covid_19_indonesia_time_series_all2[[#This Row],[Day]])</f>
        <v>44321</v>
      </c>
      <c r="E2026" s="1" t="s">
        <v>59</v>
      </c>
      <c r="F2026" s="1" t="s">
        <v>60</v>
      </c>
      <c r="G2026">
        <v>4</v>
      </c>
      <c r="H2026">
        <v>0</v>
      </c>
      <c r="I2026">
        <v>0</v>
      </c>
      <c r="J2026">
        <v>4</v>
      </c>
      <c r="K2026">
        <v>92</v>
      </c>
      <c r="L2026">
        <v>4</v>
      </c>
      <c r="M2026">
        <v>13</v>
      </c>
      <c r="N2026">
        <v>75</v>
      </c>
      <c r="O2026" s="1" t="s">
        <v>60</v>
      </c>
      <c r="P2026" s="1" t="s">
        <v>22</v>
      </c>
      <c r="Q2026" s="1" t="s">
        <v>56</v>
      </c>
      <c r="R2026">
        <v>1307803</v>
      </c>
      <c r="S2026">
        <v>0</v>
      </c>
      <c r="T2026">
        <v>306</v>
      </c>
      <c r="U2026">
        <v>31</v>
      </c>
      <c r="V2026">
        <v>4.3499999999999996</v>
      </c>
      <c r="W2026">
        <v>14.13</v>
      </c>
    </row>
    <row r="2027" spans="1:23" x14ac:dyDescent="0.25">
      <c r="A2027" s="4">
        <v>5</v>
      </c>
      <c r="B2027" s="4">
        <v>17</v>
      </c>
      <c r="C2027" s="4">
        <v>2020</v>
      </c>
      <c r="D2027" s="3">
        <f>DATE(covid_19_indonesia_time_series_all2[[#This Row],[Year]],covid_19_indonesia_time_series_all2[[#This Row],[Month]],covid_19_indonesia_time_series_all2[[#This Row],[Day]])</f>
        <v>44321</v>
      </c>
      <c r="E2027" s="1" t="s">
        <v>89</v>
      </c>
      <c r="F2027" s="1" t="s">
        <v>90</v>
      </c>
      <c r="G2027">
        <v>6</v>
      </c>
      <c r="H2027">
        <v>0</v>
      </c>
      <c r="I2027">
        <v>12</v>
      </c>
      <c r="J2027">
        <v>-6</v>
      </c>
      <c r="K2027">
        <v>371</v>
      </c>
      <c r="L2027">
        <v>7</v>
      </c>
      <c r="M2027">
        <v>199</v>
      </c>
      <c r="N2027">
        <v>165</v>
      </c>
      <c r="O2027" s="1" t="s">
        <v>90</v>
      </c>
      <c r="P2027" s="1" t="s">
        <v>22</v>
      </c>
      <c r="Q2027" s="1" t="s">
        <v>39</v>
      </c>
      <c r="R2027">
        <v>5270247</v>
      </c>
      <c r="S2027">
        <v>0</v>
      </c>
      <c r="T2027">
        <v>133</v>
      </c>
      <c r="U2027">
        <v>13</v>
      </c>
      <c r="V2027">
        <v>1.89</v>
      </c>
      <c r="W2027">
        <v>53.64</v>
      </c>
    </row>
    <row r="2028" spans="1:23" x14ac:dyDescent="0.25">
      <c r="A2028" s="4">
        <v>5</v>
      </c>
      <c r="B2028" s="4">
        <v>17</v>
      </c>
      <c r="C2028" s="4">
        <v>2020</v>
      </c>
      <c r="D2028" s="3">
        <f>DATE(covid_19_indonesia_time_series_all2[[#This Row],[Year]],covid_19_indonesia_time_series_all2[[#This Row],[Month]],covid_19_indonesia_time_series_all2[[#This Row],[Day]])</f>
        <v>44321</v>
      </c>
      <c r="E2028" s="1" t="s">
        <v>91</v>
      </c>
      <c r="F2028" s="1" t="s">
        <v>92</v>
      </c>
      <c r="G2028">
        <v>12</v>
      </c>
      <c r="H2028">
        <v>0</v>
      </c>
      <c r="I2028">
        <v>4</v>
      </c>
      <c r="J2028">
        <v>8</v>
      </c>
      <c r="K2028">
        <v>62</v>
      </c>
      <c r="L2028">
        <v>1</v>
      </c>
      <c r="M2028">
        <v>6</v>
      </c>
      <c r="N2028">
        <v>55</v>
      </c>
      <c r="O2028" s="1" t="s">
        <v>92</v>
      </c>
      <c r="P2028" s="1" t="s">
        <v>22</v>
      </c>
      <c r="Q2028" s="1" t="s">
        <v>39</v>
      </c>
      <c r="R2028">
        <v>5411321</v>
      </c>
      <c r="S2028">
        <v>0</v>
      </c>
      <c r="T2028">
        <v>18</v>
      </c>
      <c r="U2028">
        <v>2</v>
      </c>
      <c r="V2028">
        <v>1.61</v>
      </c>
      <c r="W2028">
        <v>9.68</v>
      </c>
    </row>
    <row r="2029" spans="1:23" x14ac:dyDescent="0.25">
      <c r="A2029" s="4">
        <v>5</v>
      </c>
      <c r="B2029" s="4">
        <v>17</v>
      </c>
      <c r="C2029" s="4">
        <v>2020</v>
      </c>
      <c r="D2029" s="3">
        <f>DATE(covid_19_indonesia_time_series_all2[[#This Row],[Year]],covid_19_indonesia_time_series_all2[[#This Row],[Month]],covid_19_indonesia_time_series_all2[[#This Row],[Day]])</f>
        <v>44321</v>
      </c>
      <c r="E2029" s="1" t="s">
        <v>57</v>
      </c>
      <c r="F2029" s="1" t="s">
        <v>58</v>
      </c>
      <c r="G2029">
        <v>33</v>
      </c>
      <c r="H2029">
        <v>0</v>
      </c>
      <c r="I2029">
        <v>0</v>
      </c>
      <c r="J2029">
        <v>33</v>
      </c>
      <c r="K2029">
        <v>381</v>
      </c>
      <c r="L2029">
        <v>7</v>
      </c>
      <c r="M2029">
        <v>51</v>
      </c>
      <c r="N2029">
        <v>323</v>
      </c>
      <c r="O2029" s="1" t="s">
        <v>58</v>
      </c>
      <c r="P2029" s="1" t="s">
        <v>22</v>
      </c>
      <c r="Q2029" s="1" t="s">
        <v>58</v>
      </c>
      <c r="R2029">
        <v>4340348</v>
      </c>
      <c r="S2029">
        <v>0</v>
      </c>
      <c r="T2029">
        <v>161</v>
      </c>
      <c r="U2029">
        <v>16</v>
      </c>
      <c r="V2029">
        <v>1.84</v>
      </c>
      <c r="W2029">
        <v>13.39</v>
      </c>
    </row>
    <row r="2030" spans="1:23" x14ac:dyDescent="0.25">
      <c r="A2030" s="4">
        <v>5</v>
      </c>
      <c r="B2030" s="4">
        <v>17</v>
      </c>
      <c r="C2030" s="4">
        <v>2020</v>
      </c>
      <c r="D2030" s="3">
        <f>DATE(covid_19_indonesia_time_series_all2[[#This Row],[Year]],covid_19_indonesia_time_series_all2[[#This Row],[Month]],covid_19_indonesia_time_series_all2[[#This Row],[Day]])</f>
        <v>44321</v>
      </c>
      <c r="E2030" s="1" t="s">
        <v>75</v>
      </c>
      <c r="F2030" s="1" t="s">
        <v>76</v>
      </c>
      <c r="G2030">
        <v>3</v>
      </c>
      <c r="H2030">
        <v>0</v>
      </c>
      <c r="I2030">
        <v>0</v>
      </c>
      <c r="J2030">
        <v>3</v>
      </c>
      <c r="K2030">
        <v>105</v>
      </c>
      <c r="L2030">
        <v>1</v>
      </c>
      <c r="M2030">
        <v>6</v>
      </c>
      <c r="N2030">
        <v>98</v>
      </c>
      <c r="O2030" s="1" t="s">
        <v>76</v>
      </c>
      <c r="P2030" s="1" t="s">
        <v>22</v>
      </c>
      <c r="Q2030" s="1" t="s">
        <v>58</v>
      </c>
      <c r="R2030">
        <v>1140701</v>
      </c>
      <c r="S2030">
        <v>0</v>
      </c>
      <c r="T2030">
        <v>88</v>
      </c>
      <c r="U2030">
        <v>9</v>
      </c>
      <c r="V2030">
        <v>0.95</v>
      </c>
      <c r="W2030">
        <v>5.71</v>
      </c>
    </row>
    <row r="2031" spans="1:23" x14ac:dyDescent="0.25">
      <c r="A2031" s="4">
        <v>5</v>
      </c>
      <c r="B2031" s="4">
        <v>17</v>
      </c>
      <c r="C2031" s="4">
        <v>2020</v>
      </c>
      <c r="D2031" s="3">
        <f>DATE(covid_19_indonesia_time_series_all2[[#This Row],[Year]],covid_19_indonesia_time_series_all2[[#This Row],[Month]],covid_19_indonesia_time_series_all2[[#This Row],[Day]])</f>
        <v>44321</v>
      </c>
      <c r="E2031" s="1" t="s">
        <v>25</v>
      </c>
      <c r="F2031" s="1" t="s">
        <v>26</v>
      </c>
      <c r="G2031">
        <v>4</v>
      </c>
      <c r="H2031">
        <v>0</v>
      </c>
      <c r="I2031">
        <v>0</v>
      </c>
      <c r="J2031">
        <v>4</v>
      </c>
      <c r="K2031">
        <v>101</v>
      </c>
      <c r="L2031">
        <v>6</v>
      </c>
      <c r="M2031">
        <v>63</v>
      </c>
      <c r="N2031">
        <v>32</v>
      </c>
      <c r="O2031" s="1" t="s">
        <v>26</v>
      </c>
      <c r="P2031" s="1" t="s">
        <v>22</v>
      </c>
      <c r="Q2031" s="1" t="s">
        <v>27</v>
      </c>
      <c r="R2031">
        <v>6074100</v>
      </c>
      <c r="S2031">
        <v>0</v>
      </c>
      <c r="T2031">
        <v>99</v>
      </c>
      <c r="U2031">
        <v>10</v>
      </c>
      <c r="V2031">
        <v>5.94</v>
      </c>
      <c r="W2031">
        <v>62.38</v>
      </c>
    </row>
    <row r="2032" spans="1:23" x14ac:dyDescent="0.25">
      <c r="A2032" s="4">
        <v>5</v>
      </c>
      <c r="B2032" s="4">
        <v>17</v>
      </c>
      <c r="C2032" s="4">
        <v>2020</v>
      </c>
      <c r="D2032" s="3">
        <f>DATE(covid_19_indonesia_time_series_all2[[#This Row],[Year]],covid_19_indonesia_time_series_all2[[#This Row],[Month]],covid_19_indonesia_time_series_all2[[#This Row],[Day]])</f>
        <v>44321</v>
      </c>
      <c r="E2032" s="1" t="s">
        <v>79</v>
      </c>
      <c r="F2032" s="1" t="s">
        <v>80</v>
      </c>
      <c r="G2032">
        <v>0</v>
      </c>
      <c r="H2032">
        <v>0</v>
      </c>
      <c r="I2032">
        <v>0</v>
      </c>
      <c r="J2032">
        <v>0</v>
      </c>
      <c r="K2032">
        <v>75</v>
      </c>
      <c r="L2032">
        <v>2</v>
      </c>
      <c r="M2032">
        <v>23</v>
      </c>
      <c r="N2032">
        <v>50</v>
      </c>
      <c r="O2032" s="1" t="s">
        <v>80</v>
      </c>
      <c r="P2032" s="1" t="s">
        <v>22</v>
      </c>
      <c r="Q2032" s="1" t="s">
        <v>36</v>
      </c>
      <c r="R2032">
        <v>1559984</v>
      </c>
      <c r="S2032">
        <v>0</v>
      </c>
      <c r="T2032">
        <v>128</v>
      </c>
      <c r="U2032">
        <v>13</v>
      </c>
      <c r="V2032">
        <v>2.67</v>
      </c>
      <c r="W2032">
        <v>30.67</v>
      </c>
    </row>
    <row r="2033" spans="1:23" x14ac:dyDescent="0.25">
      <c r="A2033" s="4">
        <v>5</v>
      </c>
      <c r="B2033" s="4">
        <v>17</v>
      </c>
      <c r="C2033" s="4">
        <v>2020</v>
      </c>
      <c r="D2033" s="3">
        <f>DATE(covid_19_indonesia_time_series_all2[[#This Row],[Year]],covid_19_indonesia_time_series_all2[[#This Row],[Month]],covid_19_indonesia_time_series_all2[[#This Row],[Day]])</f>
        <v>44321</v>
      </c>
      <c r="E2033" s="1" t="s">
        <v>51</v>
      </c>
      <c r="F2033" s="1" t="s">
        <v>52</v>
      </c>
      <c r="G2033">
        <v>34</v>
      </c>
      <c r="H2033">
        <v>0</v>
      </c>
      <c r="I2033">
        <v>7</v>
      </c>
      <c r="J2033">
        <v>27</v>
      </c>
      <c r="K2033">
        <v>951</v>
      </c>
      <c r="L2033">
        <v>50</v>
      </c>
      <c r="M2033">
        <v>323</v>
      </c>
      <c r="N2033">
        <v>578</v>
      </c>
      <c r="O2033" s="1" t="s">
        <v>52</v>
      </c>
      <c r="P2033" s="1" t="s">
        <v>22</v>
      </c>
      <c r="Q2033" s="1" t="s">
        <v>36</v>
      </c>
      <c r="R2033">
        <v>9426885</v>
      </c>
      <c r="S2033">
        <v>0</v>
      </c>
      <c r="T2033">
        <v>530</v>
      </c>
      <c r="U2033">
        <v>53</v>
      </c>
      <c r="V2033">
        <v>5.26</v>
      </c>
      <c r="W2033">
        <v>33.96</v>
      </c>
    </row>
    <row r="2034" spans="1:23" x14ac:dyDescent="0.25">
      <c r="A2034" s="4">
        <v>5</v>
      </c>
      <c r="B2034" s="4">
        <v>17</v>
      </c>
      <c r="C2034" s="4">
        <v>2020</v>
      </c>
      <c r="D2034" s="3">
        <f>DATE(covid_19_indonesia_time_series_all2[[#This Row],[Year]],covid_19_indonesia_time_series_all2[[#This Row],[Month]],covid_19_indonesia_time_series_all2[[#This Row],[Day]])</f>
        <v>44321</v>
      </c>
      <c r="E2034" s="1" t="s">
        <v>69</v>
      </c>
      <c r="F2034" s="1" t="s">
        <v>70</v>
      </c>
      <c r="G2034">
        <v>2</v>
      </c>
      <c r="H2034">
        <v>0</v>
      </c>
      <c r="I2034">
        <v>2</v>
      </c>
      <c r="J2034">
        <v>0</v>
      </c>
      <c r="K2034">
        <v>115</v>
      </c>
      <c r="L2034">
        <v>4</v>
      </c>
      <c r="M2034">
        <v>24</v>
      </c>
      <c r="N2034">
        <v>87</v>
      </c>
      <c r="O2034" s="1" t="s">
        <v>70</v>
      </c>
      <c r="P2034" s="1" t="s">
        <v>22</v>
      </c>
      <c r="Q2034" s="1" t="s">
        <v>36</v>
      </c>
      <c r="R2034">
        <v>2955567</v>
      </c>
      <c r="S2034">
        <v>0</v>
      </c>
      <c r="T2034">
        <v>135</v>
      </c>
      <c r="U2034">
        <v>14</v>
      </c>
      <c r="V2034">
        <v>3.48</v>
      </c>
      <c r="W2034">
        <v>20.87</v>
      </c>
    </row>
    <row r="2035" spans="1:23" x14ac:dyDescent="0.25">
      <c r="A2035" s="4">
        <v>5</v>
      </c>
      <c r="B2035" s="4">
        <v>17</v>
      </c>
      <c r="C2035" s="4">
        <v>2020</v>
      </c>
      <c r="D2035" s="3">
        <f>DATE(covid_19_indonesia_time_series_all2[[#This Row],[Year]],covid_19_indonesia_time_series_all2[[#This Row],[Month]],covid_19_indonesia_time_series_all2[[#This Row],[Day]])</f>
        <v>44321</v>
      </c>
      <c r="E2035" s="1" t="s">
        <v>34</v>
      </c>
      <c r="F2035" s="1" t="s">
        <v>35</v>
      </c>
      <c r="G2035">
        <v>2</v>
      </c>
      <c r="H2035">
        <v>0</v>
      </c>
      <c r="I2035">
        <v>0</v>
      </c>
      <c r="J2035">
        <v>2</v>
      </c>
      <c r="K2035">
        <v>191</v>
      </c>
      <c r="L2035">
        <v>4</v>
      </c>
      <c r="M2035">
        <v>19</v>
      </c>
      <c r="N2035">
        <v>168</v>
      </c>
      <c r="O2035" s="1" t="s">
        <v>35</v>
      </c>
      <c r="P2035" s="1" t="s">
        <v>22</v>
      </c>
      <c r="Q2035" s="1" t="s">
        <v>36</v>
      </c>
      <c r="R2035">
        <v>2635461</v>
      </c>
      <c r="S2035">
        <v>0</v>
      </c>
      <c r="T2035">
        <v>152</v>
      </c>
      <c r="U2035">
        <v>15</v>
      </c>
      <c r="V2035">
        <v>2.09</v>
      </c>
      <c r="W2035">
        <v>9.9499999999999993</v>
      </c>
    </row>
    <row r="2036" spans="1:23" x14ac:dyDescent="0.25">
      <c r="A2036" s="4">
        <v>5</v>
      </c>
      <c r="B2036" s="4">
        <v>17</v>
      </c>
      <c r="C2036" s="4">
        <v>2020</v>
      </c>
      <c r="D2036" s="3">
        <f>DATE(covid_19_indonesia_time_series_all2[[#This Row],[Year]],covid_19_indonesia_time_series_all2[[#This Row],[Month]],covid_19_indonesia_time_series_all2[[#This Row],[Day]])</f>
        <v>44321</v>
      </c>
      <c r="E2036" s="1" t="s">
        <v>71</v>
      </c>
      <c r="F2036" s="1" t="s">
        <v>72</v>
      </c>
      <c r="G2036">
        <v>0</v>
      </c>
      <c r="H2036">
        <v>4</v>
      </c>
      <c r="I2036">
        <v>0</v>
      </c>
      <c r="J2036">
        <v>-4</v>
      </c>
      <c r="K2036">
        <v>114</v>
      </c>
      <c r="L2036">
        <v>14</v>
      </c>
      <c r="M2036">
        <v>35</v>
      </c>
      <c r="N2036">
        <v>65</v>
      </c>
      <c r="O2036" s="1" t="s">
        <v>72</v>
      </c>
      <c r="P2036" s="1" t="s">
        <v>22</v>
      </c>
      <c r="Q2036" s="1" t="s">
        <v>36</v>
      </c>
      <c r="R2036">
        <v>2641884</v>
      </c>
      <c r="S2036">
        <v>151</v>
      </c>
      <c r="T2036">
        <v>530</v>
      </c>
      <c r="U2036">
        <v>53</v>
      </c>
      <c r="V2036">
        <v>12.28</v>
      </c>
      <c r="W2036">
        <v>30.7</v>
      </c>
    </row>
    <row r="2037" spans="1:23" x14ac:dyDescent="0.25">
      <c r="A2037" s="4">
        <v>5</v>
      </c>
      <c r="B2037" s="4">
        <v>17</v>
      </c>
      <c r="C2037" s="4">
        <v>2020</v>
      </c>
      <c r="D2037" s="3">
        <f>DATE(covid_19_indonesia_time_series_all2[[#This Row],[Year]],covid_19_indonesia_time_series_all2[[#This Row],[Month]],covid_19_indonesia_time_series_all2[[#This Row],[Day]])</f>
        <v>44321</v>
      </c>
      <c r="E2037" s="1" t="s">
        <v>73</v>
      </c>
      <c r="F2037" s="1" t="s">
        <v>74</v>
      </c>
      <c r="G2037">
        <v>12</v>
      </c>
      <c r="H2037">
        <v>0</v>
      </c>
      <c r="I2037">
        <v>3</v>
      </c>
      <c r="J2037">
        <v>9</v>
      </c>
      <c r="K2037">
        <v>408</v>
      </c>
      <c r="L2037">
        <v>23</v>
      </c>
      <c r="M2037">
        <v>98</v>
      </c>
      <c r="N2037">
        <v>287</v>
      </c>
      <c r="O2037" s="1" t="s">
        <v>74</v>
      </c>
      <c r="P2037" s="1" t="s">
        <v>22</v>
      </c>
      <c r="Q2037" s="1" t="s">
        <v>27</v>
      </c>
      <c r="R2037">
        <v>5519245</v>
      </c>
      <c r="S2037">
        <v>0</v>
      </c>
      <c r="T2037">
        <v>417</v>
      </c>
      <c r="U2037">
        <v>42</v>
      </c>
      <c r="V2037">
        <v>5.64</v>
      </c>
      <c r="W2037">
        <v>24.02</v>
      </c>
    </row>
    <row r="2038" spans="1:23" x14ac:dyDescent="0.25">
      <c r="A2038" s="4">
        <v>5</v>
      </c>
      <c r="B2038" s="4">
        <v>17</v>
      </c>
      <c r="C2038" s="4">
        <v>2020</v>
      </c>
      <c r="D2038" s="3">
        <f>DATE(covid_19_indonesia_time_series_all2[[#This Row],[Year]],covid_19_indonesia_time_series_all2[[#This Row],[Month]],covid_19_indonesia_time_series_all2[[#This Row],[Day]])</f>
        <v>44321</v>
      </c>
      <c r="E2038" s="1" t="s">
        <v>61</v>
      </c>
      <c r="F2038" s="1" t="s">
        <v>62</v>
      </c>
      <c r="G2038">
        <v>66</v>
      </c>
      <c r="H2038">
        <v>3</v>
      </c>
      <c r="I2038">
        <v>0</v>
      </c>
      <c r="J2038">
        <v>63</v>
      </c>
      <c r="K2038">
        <v>521</v>
      </c>
      <c r="L2038">
        <v>21</v>
      </c>
      <c r="M2038">
        <v>73</v>
      </c>
      <c r="N2038">
        <v>427</v>
      </c>
      <c r="O2038" s="1" t="s">
        <v>62</v>
      </c>
      <c r="P2038" s="1" t="s">
        <v>22</v>
      </c>
      <c r="Q2038" s="1" t="s">
        <v>27</v>
      </c>
      <c r="R2038">
        <v>8217551</v>
      </c>
      <c r="S2038">
        <v>37</v>
      </c>
      <c r="T2038">
        <v>256</v>
      </c>
      <c r="U2038">
        <v>26</v>
      </c>
      <c r="V2038">
        <v>4.03</v>
      </c>
      <c r="W2038">
        <v>14.01</v>
      </c>
    </row>
    <row r="2039" spans="1:23" x14ac:dyDescent="0.25">
      <c r="A2039" s="4">
        <v>5</v>
      </c>
      <c r="B2039" s="4">
        <v>17</v>
      </c>
      <c r="C2039" s="4">
        <v>2020</v>
      </c>
      <c r="D2039" s="3">
        <f>DATE(covid_19_indonesia_time_series_all2[[#This Row],[Year]],covid_19_indonesia_time_series_all2[[#This Row],[Month]],covid_19_indonesia_time_series_all2[[#This Row],[Day]])</f>
        <v>44321</v>
      </c>
      <c r="E2039" s="1" t="s">
        <v>45</v>
      </c>
      <c r="F2039" s="1" t="s">
        <v>46</v>
      </c>
      <c r="G2039">
        <v>16</v>
      </c>
      <c r="H2039">
        <v>2</v>
      </c>
      <c r="I2039">
        <v>5</v>
      </c>
      <c r="J2039">
        <v>9</v>
      </c>
      <c r="K2039">
        <v>218</v>
      </c>
      <c r="L2039">
        <v>29</v>
      </c>
      <c r="M2039">
        <v>68</v>
      </c>
      <c r="N2039">
        <v>121</v>
      </c>
      <c r="O2039" s="1" t="s">
        <v>46</v>
      </c>
      <c r="P2039" s="1" t="s">
        <v>22</v>
      </c>
      <c r="Q2039" s="1" t="s">
        <v>27</v>
      </c>
      <c r="R2039">
        <v>14874889</v>
      </c>
      <c r="S2039">
        <v>13</v>
      </c>
      <c r="T2039">
        <v>195</v>
      </c>
      <c r="U2039">
        <v>19</v>
      </c>
      <c r="V2039">
        <v>13.3</v>
      </c>
      <c r="W2039">
        <v>31.19</v>
      </c>
    </row>
    <row r="2040" spans="1:23" x14ac:dyDescent="0.25">
      <c r="A2040" s="4">
        <v>5</v>
      </c>
      <c r="B2040" s="4">
        <v>18</v>
      </c>
      <c r="C2040" s="4">
        <v>2020</v>
      </c>
      <c r="D2040" s="3">
        <f>DATE(covid_19_indonesia_time_series_all2[[#This Row],[Year]],covid_19_indonesia_time_series_all2[[#This Row],[Month]],covid_19_indonesia_time_series_all2[[#This Row],[Day]])</f>
        <v>44352</v>
      </c>
      <c r="E2040" s="1" t="s">
        <v>63</v>
      </c>
      <c r="F2040" s="1" t="s">
        <v>64</v>
      </c>
      <c r="G2040">
        <v>0</v>
      </c>
      <c r="H2040">
        <v>0</v>
      </c>
      <c r="I2040">
        <v>0</v>
      </c>
      <c r="J2040">
        <v>0</v>
      </c>
      <c r="K2040">
        <v>18</v>
      </c>
      <c r="L2040">
        <v>1</v>
      </c>
      <c r="M2040">
        <v>16</v>
      </c>
      <c r="N2040">
        <v>1</v>
      </c>
      <c r="O2040" s="1" t="s">
        <v>64</v>
      </c>
      <c r="P2040" s="1" t="s">
        <v>22</v>
      </c>
      <c r="Q2040" s="1" t="s">
        <v>27</v>
      </c>
      <c r="R2040">
        <v>5247257</v>
      </c>
      <c r="S2040">
        <v>0</v>
      </c>
      <c r="T2040">
        <v>19</v>
      </c>
      <c r="U2040">
        <v>2</v>
      </c>
      <c r="V2040">
        <v>5.56</v>
      </c>
      <c r="W2040">
        <v>88.89</v>
      </c>
    </row>
    <row r="2041" spans="1:23" x14ac:dyDescent="0.25">
      <c r="A2041" s="4">
        <v>5</v>
      </c>
      <c r="B2041" s="4">
        <v>18</v>
      </c>
      <c r="C2041" s="4">
        <v>2020</v>
      </c>
      <c r="D2041" s="3">
        <f>DATE(covid_19_indonesia_time_series_all2[[#This Row],[Year]],covid_19_indonesia_time_series_all2[[#This Row],[Month]],covid_19_indonesia_time_series_all2[[#This Row],[Day]])</f>
        <v>44352</v>
      </c>
      <c r="E2041" s="1" t="s">
        <v>37</v>
      </c>
      <c r="F2041" s="1" t="s">
        <v>38</v>
      </c>
      <c r="G2041">
        <v>11</v>
      </c>
      <c r="H2041">
        <v>0</v>
      </c>
      <c r="I2041">
        <v>3</v>
      </c>
      <c r="J2041">
        <v>8</v>
      </c>
      <c r="K2041">
        <v>354</v>
      </c>
      <c r="L2041">
        <v>3</v>
      </c>
      <c r="M2041">
        <v>163</v>
      </c>
      <c r="N2041">
        <v>188</v>
      </c>
      <c r="O2041" s="1" t="s">
        <v>38</v>
      </c>
      <c r="P2041" s="1" t="s">
        <v>22</v>
      </c>
      <c r="Q2041" s="1" t="s">
        <v>39</v>
      </c>
      <c r="R2041">
        <v>4216171</v>
      </c>
      <c r="S2041">
        <v>0</v>
      </c>
      <c r="T2041">
        <v>71</v>
      </c>
      <c r="U2041">
        <v>7</v>
      </c>
      <c r="V2041">
        <v>0.85</v>
      </c>
      <c r="W2041">
        <v>46.05</v>
      </c>
    </row>
    <row r="2042" spans="1:23" x14ac:dyDescent="0.25">
      <c r="A2042" s="4">
        <v>5</v>
      </c>
      <c r="B2042" s="4">
        <v>18</v>
      </c>
      <c r="C2042" s="4">
        <v>2020</v>
      </c>
      <c r="D2042" s="3">
        <f>DATE(covid_19_indonesia_time_series_all2[[#This Row],[Year]],covid_19_indonesia_time_series_all2[[#This Row],[Month]],covid_19_indonesia_time_series_all2[[#This Row],[Day]])</f>
        <v>44352</v>
      </c>
      <c r="E2042" s="1" t="s">
        <v>30</v>
      </c>
      <c r="F2042" s="1" t="s">
        <v>31</v>
      </c>
      <c r="G2042">
        <v>31</v>
      </c>
      <c r="H2042">
        <v>0</v>
      </c>
      <c r="I2042">
        <v>18</v>
      </c>
      <c r="J2042">
        <v>13</v>
      </c>
      <c r="K2042">
        <v>635</v>
      </c>
      <c r="L2042">
        <v>68</v>
      </c>
      <c r="M2042">
        <v>508</v>
      </c>
      <c r="N2042">
        <v>59</v>
      </c>
      <c r="O2042" s="1" t="s">
        <v>31</v>
      </c>
      <c r="P2042" s="1" t="s">
        <v>22</v>
      </c>
      <c r="Q2042" s="1" t="s">
        <v>23</v>
      </c>
      <c r="R2042">
        <v>10722374</v>
      </c>
      <c r="S2042">
        <v>0</v>
      </c>
      <c r="T2042">
        <v>634</v>
      </c>
      <c r="U2042">
        <v>63</v>
      </c>
      <c r="V2042">
        <v>10.71</v>
      </c>
      <c r="W2042">
        <v>80</v>
      </c>
    </row>
    <row r="2043" spans="1:23" x14ac:dyDescent="0.25">
      <c r="A2043" s="4">
        <v>5</v>
      </c>
      <c r="B2043" s="4">
        <v>18</v>
      </c>
      <c r="C2043" s="4">
        <v>2020</v>
      </c>
      <c r="D2043" s="3">
        <f>DATE(covid_19_indonesia_time_series_all2[[#This Row],[Year]],covid_19_indonesia_time_series_all2[[#This Row],[Month]],covid_19_indonesia_time_series_all2[[#This Row],[Day]])</f>
        <v>44352</v>
      </c>
      <c r="E2043" s="1" t="s">
        <v>87</v>
      </c>
      <c r="F2043" s="1" t="s">
        <v>88</v>
      </c>
      <c r="G2043">
        <v>1</v>
      </c>
      <c r="H2043">
        <v>0</v>
      </c>
      <c r="I2043">
        <v>0</v>
      </c>
      <c r="J2043">
        <v>1</v>
      </c>
      <c r="K2043">
        <v>66</v>
      </c>
      <c r="L2043">
        <v>2</v>
      </c>
      <c r="M2043">
        <v>1</v>
      </c>
      <c r="N2043">
        <v>63</v>
      </c>
      <c r="O2043" s="1" t="s">
        <v>88</v>
      </c>
      <c r="P2043" s="1" t="s">
        <v>22</v>
      </c>
      <c r="Q2043" s="1" t="s">
        <v>27</v>
      </c>
      <c r="R2043">
        <v>1999539</v>
      </c>
      <c r="S2043">
        <v>0</v>
      </c>
      <c r="T2043">
        <v>100</v>
      </c>
      <c r="U2043">
        <v>10</v>
      </c>
      <c r="V2043">
        <v>3.03</v>
      </c>
      <c r="W2043">
        <v>1.52</v>
      </c>
    </row>
    <row r="2044" spans="1:23" x14ac:dyDescent="0.25">
      <c r="A2044" s="4">
        <v>5</v>
      </c>
      <c r="B2044" s="4">
        <v>18</v>
      </c>
      <c r="C2044" s="4">
        <v>2020</v>
      </c>
      <c r="D2044" s="3">
        <f>DATE(covid_19_indonesia_time_series_all2[[#This Row],[Year]],covid_19_indonesia_time_series_all2[[#This Row],[Month]],covid_19_indonesia_time_series_all2[[#This Row],[Day]])</f>
        <v>44352</v>
      </c>
      <c r="E2044" s="1" t="s">
        <v>19</v>
      </c>
      <c r="F2044" s="1" t="s">
        <v>20</v>
      </c>
      <c r="G2044">
        <v>79</v>
      </c>
      <c r="H2044">
        <v>0</v>
      </c>
      <c r="I2044">
        <v>0</v>
      </c>
      <c r="J2044">
        <v>79</v>
      </c>
      <c r="K2044">
        <v>5758</v>
      </c>
      <c r="L2044">
        <v>433</v>
      </c>
      <c r="M2044">
        <v>1288</v>
      </c>
      <c r="N2044">
        <v>4037</v>
      </c>
      <c r="O2044" s="1" t="s">
        <v>20</v>
      </c>
      <c r="P2044" s="1" t="s">
        <v>22</v>
      </c>
      <c r="Q2044" s="1" t="s">
        <v>23</v>
      </c>
      <c r="R2044">
        <v>10846145</v>
      </c>
      <c r="S2044">
        <v>0</v>
      </c>
      <c r="T2044">
        <v>3992</v>
      </c>
      <c r="U2044">
        <v>399</v>
      </c>
      <c r="V2044">
        <v>7.52</v>
      </c>
      <c r="W2044">
        <v>22.37</v>
      </c>
    </row>
    <row r="2045" spans="1:23" x14ac:dyDescent="0.25">
      <c r="A2045" s="4">
        <v>5</v>
      </c>
      <c r="B2045" s="4">
        <v>18</v>
      </c>
      <c r="C2045" s="4">
        <v>2020</v>
      </c>
      <c r="D2045" s="3">
        <f>DATE(covid_19_indonesia_time_series_all2[[#This Row],[Year]],covid_19_indonesia_time_series_all2[[#This Row],[Month]],covid_19_indonesia_time_series_all2[[#This Row],[Day]])</f>
        <v>44352</v>
      </c>
      <c r="E2045" s="1" t="s">
        <v>43</v>
      </c>
      <c r="F2045" s="1" t="s">
        <v>44</v>
      </c>
      <c r="G2045">
        <v>1</v>
      </c>
      <c r="H2045">
        <v>0</v>
      </c>
      <c r="I2045">
        <v>3</v>
      </c>
      <c r="J2045">
        <v>-2</v>
      </c>
      <c r="K2045">
        <v>199</v>
      </c>
      <c r="L2045">
        <v>8</v>
      </c>
      <c r="M2045">
        <v>96</v>
      </c>
      <c r="N2045">
        <v>95</v>
      </c>
      <c r="O2045" s="1" t="s">
        <v>44</v>
      </c>
      <c r="P2045" s="1" t="s">
        <v>22</v>
      </c>
      <c r="Q2045" s="1" t="s">
        <v>23</v>
      </c>
      <c r="R2045">
        <v>3631015</v>
      </c>
      <c r="S2045">
        <v>0</v>
      </c>
      <c r="T2045">
        <v>220</v>
      </c>
      <c r="U2045">
        <v>22</v>
      </c>
      <c r="V2045">
        <v>4.0199999999999996</v>
      </c>
      <c r="W2045">
        <v>48.24</v>
      </c>
    </row>
    <row r="2046" spans="1:23" x14ac:dyDescent="0.25">
      <c r="A2046" s="4">
        <v>5</v>
      </c>
      <c r="B2046" s="4">
        <v>18</v>
      </c>
      <c r="C2046" s="4">
        <v>2020</v>
      </c>
      <c r="D2046" s="3">
        <f>DATE(covid_19_indonesia_time_series_all2[[#This Row],[Year]],covid_19_indonesia_time_series_all2[[#This Row],[Month]],covid_19_indonesia_time_series_all2[[#This Row],[Day]])</f>
        <v>44352</v>
      </c>
      <c r="E2046" s="1" t="s">
        <v>93</v>
      </c>
      <c r="F2046" s="1" t="s">
        <v>94</v>
      </c>
      <c r="G2046">
        <v>4</v>
      </c>
      <c r="H2046">
        <v>0</v>
      </c>
      <c r="I2046">
        <v>0</v>
      </c>
      <c r="J2046">
        <v>4</v>
      </c>
      <c r="K2046">
        <v>28</v>
      </c>
      <c r="L2046">
        <v>2</v>
      </c>
      <c r="M2046">
        <v>14</v>
      </c>
      <c r="N2046">
        <v>12</v>
      </c>
      <c r="O2046" s="1" t="s">
        <v>94</v>
      </c>
      <c r="P2046" s="1" t="s">
        <v>22</v>
      </c>
      <c r="Q2046" s="1" t="s">
        <v>36</v>
      </c>
      <c r="R2046">
        <v>1180651</v>
      </c>
      <c r="S2046">
        <v>0</v>
      </c>
      <c r="T2046">
        <v>169</v>
      </c>
      <c r="U2046">
        <v>17</v>
      </c>
      <c r="V2046">
        <v>7.14</v>
      </c>
      <c r="W2046">
        <v>50</v>
      </c>
    </row>
    <row r="2047" spans="1:23" x14ac:dyDescent="0.25">
      <c r="A2047" s="4">
        <v>5</v>
      </c>
      <c r="B2047" s="4">
        <v>18</v>
      </c>
      <c r="C2047" s="4">
        <v>2020</v>
      </c>
      <c r="D2047" s="3">
        <f>DATE(covid_19_indonesia_time_series_all2[[#This Row],[Year]],covid_19_indonesia_time_series_all2[[#This Row],[Month]],covid_19_indonesia_time_series_all2[[#This Row],[Day]])</f>
        <v>44352</v>
      </c>
      <c r="E2047" s="1" t="s">
        <v>24</v>
      </c>
      <c r="F2047" s="1" t="s">
        <v>22</v>
      </c>
      <c r="G2047">
        <v>496</v>
      </c>
      <c r="H2047">
        <v>43</v>
      </c>
      <c r="I2047">
        <v>195</v>
      </c>
      <c r="J2047">
        <v>258</v>
      </c>
      <c r="K2047">
        <v>18010</v>
      </c>
      <c r="L2047">
        <v>1191</v>
      </c>
      <c r="M2047">
        <v>4324</v>
      </c>
      <c r="N2047">
        <v>12495</v>
      </c>
      <c r="O2047" s="1" t="s">
        <v>21</v>
      </c>
      <c r="P2047" s="1" t="s">
        <v>22</v>
      </c>
      <c r="Q2047" s="1" t="s">
        <v>21</v>
      </c>
      <c r="R2047">
        <v>265185520</v>
      </c>
      <c r="S2047">
        <v>16</v>
      </c>
      <c r="T2047">
        <v>449</v>
      </c>
      <c r="U2047">
        <v>45</v>
      </c>
      <c r="V2047">
        <v>6.61</v>
      </c>
      <c r="W2047">
        <v>24.01</v>
      </c>
    </row>
    <row r="2048" spans="1:23" x14ac:dyDescent="0.25">
      <c r="A2048" s="4">
        <v>5</v>
      </c>
      <c r="B2048" s="4">
        <v>18</v>
      </c>
      <c r="C2048" s="4">
        <v>2020</v>
      </c>
      <c r="D2048" s="3">
        <f>DATE(covid_19_indonesia_time_series_all2[[#This Row],[Year]],covid_19_indonesia_time_series_all2[[#This Row],[Month]],covid_19_indonesia_time_series_all2[[#This Row],[Day]])</f>
        <v>44352</v>
      </c>
      <c r="E2048" s="1" t="s">
        <v>53</v>
      </c>
      <c r="F2048" s="1" t="s">
        <v>54</v>
      </c>
      <c r="G2048">
        <v>1</v>
      </c>
      <c r="H2048">
        <v>0</v>
      </c>
      <c r="I2048">
        <v>0</v>
      </c>
      <c r="J2048">
        <v>1</v>
      </c>
      <c r="K2048">
        <v>81</v>
      </c>
      <c r="L2048">
        <v>0</v>
      </c>
      <c r="M2048">
        <v>8</v>
      </c>
      <c r="N2048">
        <v>73</v>
      </c>
      <c r="O2048" s="1" t="s">
        <v>54</v>
      </c>
      <c r="P2048" s="1" t="s">
        <v>22</v>
      </c>
      <c r="Q2048" s="1" t="s">
        <v>27</v>
      </c>
      <c r="R2048">
        <v>3493357</v>
      </c>
      <c r="S2048">
        <v>0</v>
      </c>
      <c r="T2048">
        <v>0</v>
      </c>
      <c r="U2048">
        <v>0</v>
      </c>
      <c r="V2048">
        <v>0</v>
      </c>
      <c r="W2048">
        <v>9.8800000000000008</v>
      </c>
    </row>
    <row r="2049" spans="1:23" x14ac:dyDescent="0.25">
      <c r="A2049" s="4">
        <v>5</v>
      </c>
      <c r="B2049" s="4">
        <v>18</v>
      </c>
      <c r="C2049" s="4">
        <v>2020</v>
      </c>
      <c r="D2049" s="3">
        <f>DATE(covid_19_indonesia_time_series_all2[[#This Row],[Year]],covid_19_indonesia_time_series_all2[[#This Row],[Month]],covid_19_indonesia_time_series_all2[[#This Row],[Day]])</f>
        <v>44352</v>
      </c>
      <c r="E2049" s="1" t="s">
        <v>28</v>
      </c>
      <c r="F2049" s="1" t="s">
        <v>29</v>
      </c>
      <c r="G2049">
        <v>26</v>
      </c>
      <c r="H2049">
        <v>9</v>
      </c>
      <c r="I2049">
        <v>82</v>
      </c>
      <c r="J2049">
        <v>-65</v>
      </c>
      <c r="K2049">
        <v>2009</v>
      </c>
      <c r="L2049">
        <v>138</v>
      </c>
      <c r="M2049">
        <v>616</v>
      </c>
      <c r="N2049">
        <v>1255</v>
      </c>
      <c r="O2049" s="1" t="s">
        <v>29</v>
      </c>
      <c r="P2049" s="1" t="s">
        <v>22</v>
      </c>
      <c r="Q2049" s="1" t="s">
        <v>23</v>
      </c>
      <c r="R2049">
        <v>45161325</v>
      </c>
      <c r="S2049">
        <v>20</v>
      </c>
      <c r="T2049">
        <v>306</v>
      </c>
      <c r="U2049">
        <v>31</v>
      </c>
      <c r="V2049">
        <v>6.87</v>
      </c>
      <c r="W2049">
        <v>30.66</v>
      </c>
    </row>
    <row r="2050" spans="1:23" x14ac:dyDescent="0.25">
      <c r="A2050" s="4">
        <v>5</v>
      </c>
      <c r="B2050" s="4">
        <v>18</v>
      </c>
      <c r="C2050" s="4">
        <v>2020</v>
      </c>
      <c r="D2050" s="3">
        <f>DATE(covid_19_indonesia_time_series_all2[[#This Row],[Year]],covid_19_indonesia_time_series_all2[[#This Row],[Month]],covid_19_indonesia_time_series_all2[[#This Row],[Day]])</f>
        <v>44352</v>
      </c>
      <c r="E2050" s="1" t="s">
        <v>32</v>
      </c>
      <c r="F2050" s="1" t="s">
        <v>33</v>
      </c>
      <c r="G2050">
        <v>15</v>
      </c>
      <c r="H2050">
        <v>2</v>
      </c>
      <c r="I2050">
        <v>9</v>
      </c>
      <c r="J2050">
        <v>4</v>
      </c>
      <c r="K2050">
        <v>1527</v>
      </c>
      <c r="L2050">
        <v>97</v>
      </c>
      <c r="M2050">
        <v>433</v>
      </c>
      <c r="N2050">
        <v>997</v>
      </c>
      <c r="O2050" s="1" t="s">
        <v>33</v>
      </c>
      <c r="P2050" s="1" t="s">
        <v>22</v>
      </c>
      <c r="Q2050" s="1" t="s">
        <v>23</v>
      </c>
      <c r="R2050">
        <v>36364072</v>
      </c>
      <c r="S2050">
        <v>5</v>
      </c>
      <c r="T2050">
        <v>267</v>
      </c>
      <c r="U2050">
        <v>27</v>
      </c>
      <c r="V2050">
        <v>6.35</v>
      </c>
      <c r="W2050">
        <v>28.36</v>
      </c>
    </row>
    <row r="2051" spans="1:23" x14ac:dyDescent="0.25">
      <c r="A2051" s="4">
        <v>5</v>
      </c>
      <c r="B2051" s="4">
        <v>18</v>
      </c>
      <c r="C2051" s="4">
        <v>2020</v>
      </c>
      <c r="D2051" s="3">
        <f>DATE(covid_19_indonesia_time_series_all2[[#This Row],[Year]],covid_19_indonesia_time_series_all2[[#This Row],[Month]],covid_19_indonesia_time_series_all2[[#This Row],[Day]])</f>
        <v>44352</v>
      </c>
      <c r="E2051" s="1" t="s">
        <v>47</v>
      </c>
      <c r="F2051" s="1" t="s">
        <v>48</v>
      </c>
      <c r="G2051">
        <v>124</v>
      </c>
      <c r="H2051">
        <v>13</v>
      </c>
      <c r="I2051">
        <v>15</v>
      </c>
      <c r="J2051">
        <v>96</v>
      </c>
      <c r="K2051">
        <v>2370</v>
      </c>
      <c r="L2051">
        <v>402</v>
      </c>
      <c r="M2051">
        <v>1394</v>
      </c>
      <c r="N2051">
        <v>574</v>
      </c>
      <c r="O2051" s="1" t="s">
        <v>48</v>
      </c>
      <c r="P2051" s="1" t="s">
        <v>22</v>
      </c>
      <c r="Q2051" s="1" t="s">
        <v>23</v>
      </c>
      <c r="R2051">
        <v>40479023</v>
      </c>
      <c r="S2051">
        <v>32</v>
      </c>
      <c r="T2051">
        <v>993</v>
      </c>
      <c r="U2051">
        <v>99</v>
      </c>
      <c r="V2051">
        <v>16.96</v>
      </c>
      <c r="W2051">
        <v>58.82</v>
      </c>
    </row>
    <row r="2052" spans="1:23" x14ac:dyDescent="0.25">
      <c r="A2052" s="4">
        <v>5</v>
      </c>
      <c r="B2052" s="4">
        <v>18</v>
      </c>
      <c r="C2052" s="4">
        <v>2020</v>
      </c>
      <c r="D2052" s="3">
        <f>DATE(covid_19_indonesia_time_series_all2[[#This Row],[Year]],covid_19_indonesia_time_series_all2[[#This Row],[Month]],covid_19_indonesia_time_series_all2[[#This Row],[Day]])</f>
        <v>44352</v>
      </c>
      <c r="E2052" s="1" t="s">
        <v>81</v>
      </c>
      <c r="F2052" s="1" t="s">
        <v>82</v>
      </c>
      <c r="G2052">
        <v>0</v>
      </c>
      <c r="H2052">
        <v>0</v>
      </c>
      <c r="I2052">
        <v>8</v>
      </c>
      <c r="J2052">
        <v>-8</v>
      </c>
      <c r="K2052">
        <v>132</v>
      </c>
      <c r="L2052">
        <v>4</v>
      </c>
      <c r="M2052">
        <v>32</v>
      </c>
      <c r="N2052">
        <v>96</v>
      </c>
      <c r="O2052" s="1" t="s">
        <v>82</v>
      </c>
      <c r="P2052" s="1" t="s">
        <v>22</v>
      </c>
      <c r="Q2052" s="1" t="s">
        <v>42</v>
      </c>
      <c r="R2052">
        <v>5422814</v>
      </c>
      <c r="S2052">
        <v>0</v>
      </c>
      <c r="T2052">
        <v>74</v>
      </c>
      <c r="U2052">
        <v>7</v>
      </c>
      <c r="V2052">
        <v>3.03</v>
      </c>
      <c r="W2052">
        <v>24.24</v>
      </c>
    </row>
    <row r="2053" spans="1:23" x14ac:dyDescent="0.25">
      <c r="A2053" s="4">
        <v>5</v>
      </c>
      <c r="B2053" s="4">
        <v>18</v>
      </c>
      <c r="C2053" s="4">
        <v>2020</v>
      </c>
      <c r="D2053" s="3">
        <f>DATE(covid_19_indonesia_time_series_all2[[#This Row],[Year]],covid_19_indonesia_time_series_all2[[#This Row],[Month]],covid_19_indonesia_time_series_all2[[#This Row],[Day]])</f>
        <v>44352</v>
      </c>
      <c r="E2053" s="1" t="s">
        <v>83</v>
      </c>
      <c r="F2053" s="1" t="s">
        <v>84</v>
      </c>
      <c r="G2053">
        <v>71</v>
      </c>
      <c r="H2053">
        <v>2</v>
      </c>
      <c r="I2053">
        <v>0</v>
      </c>
      <c r="J2053">
        <v>69</v>
      </c>
      <c r="K2053">
        <v>436</v>
      </c>
      <c r="L2053">
        <v>46</v>
      </c>
      <c r="M2053">
        <v>74</v>
      </c>
      <c r="N2053">
        <v>316</v>
      </c>
      <c r="O2053" s="1" t="s">
        <v>84</v>
      </c>
      <c r="P2053" s="1" t="s">
        <v>22</v>
      </c>
      <c r="Q2053" s="1" t="s">
        <v>42</v>
      </c>
      <c r="R2053">
        <v>4023049</v>
      </c>
      <c r="S2053">
        <v>50</v>
      </c>
      <c r="T2053">
        <v>1143</v>
      </c>
      <c r="U2053">
        <v>114</v>
      </c>
      <c r="V2053">
        <v>10.55</v>
      </c>
      <c r="W2053">
        <v>16.97</v>
      </c>
    </row>
    <row r="2054" spans="1:23" x14ac:dyDescent="0.25">
      <c r="A2054" s="4">
        <v>5</v>
      </c>
      <c r="B2054" s="4">
        <v>18</v>
      </c>
      <c r="C2054" s="4">
        <v>2020</v>
      </c>
      <c r="D2054" s="3">
        <f>DATE(covid_19_indonesia_time_series_all2[[#This Row],[Year]],covid_19_indonesia_time_series_all2[[#This Row],[Month]],covid_19_indonesia_time_series_all2[[#This Row],[Day]])</f>
        <v>44352</v>
      </c>
      <c r="E2054" s="1" t="s">
        <v>65</v>
      </c>
      <c r="F2054" s="1" t="s">
        <v>66</v>
      </c>
      <c r="G2054">
        <v>0</v>
      </c>
      <c r="H2054">
        <v>0</v>
      </c>
      <c r="I2054">
        <v>0</v>
      </c>
      <c r="J2054">
        <v>0</v>
      </c>
      <c r="K2054">
        <v>227</v>
      </c>
      <c r="L2054">
        <v>12</v>
      </c>
      <c r="M2054">
        <v>88</v>
      </c>
      <c r="N2054">
        <v>127</v>
      </c>
      <c r="O2054" s="1" t="s">
        <v>66</v>
      </c>
      <c r="P2054" s="1" t="s">
        <v>22</v>
      </c>
      <c r="Q2054" s="1" t="s">
        <v>42</v>
      </c>
      <c r="R2054">
        <v>2570289</v>
      </c>
      <c r="S2054">
        <v>0</v>
      </c>
      <c r="T2054">
        <v>467</v>
      </c>
      <c r="U2054">
        <v>47</v>
      </c>
      <c r="V2054">
        <v>5.29</v>
      </c>
      <c r="W2054">
        <v>38.770000000000003</v>
      </c>
    </row>
    <row r="2055" spans="1:23" x14ac:dyDescent="0.25">
      <c r="A2055" s="4">
        <v>5</v>
      </c>
      <c r="B2055" s="4">
        <v>18</v>
      </c>
      <c r="C2055" s="4">
        <v>2020</v>
      </c>
      <c r="D2055" s="3">
        <f>DATE(covid_19_indonesia_time_series_all2[[#This Row],[Year]],covid_19_indonesia_time_series_all2[[#This Row],[Month]],covid_19_indonesia_time_series_all2[[#This Row],[Day]])</f>
        <v>44352</v>
      </c>
      <c r="E2055" s="1" t="s">
        <v>40</v>
      </c>
      <c r="F2055" s="1" t="s">
        <v>41</v>
      </c>
      <c r="G2055">
        <v>1</v>
      </c>
      <c r="H2055">
        <v>0</v>
      </c>
      <c r="I2055">
        <v>10</v>
      </c>
      <c r="J2055">
        <v>-9</v>
      </c>
      <c r="K2055">
        <v>254</v>
      </c>
      <c r="L2055">
        <v>3</v>
      </c>
      <c r="M2055">
        <v>79</v>
      </c>
      <c r="N2055">
        <v>172</v>
      </c>
      <c r="O2055" s="1" t="s">
        <v>41</v>
      </c>
      <c r="P2055" s="1" t="s">
        <v>22</v>
      </c>
      <c r="Q2055" s="1" t="s">
        <v>42</v>
      </c>
      <c r="R2055">
        <v>3552191</v>
      </c>
      <c r="S2055">
        <v>0</v>
      </c>
      <c r="T2055">
        <v>84</v>
      </c>
      <c r="U2055">
        <v>8</v>
      </c>
      <c r="V2055">
        <v>1.18</v>
      </c>
      <c r="W2055">
        <v>31.1</v>
      </c>
    </row>
    <row r="2056" spans="1:23" x14ac:dyDescent="0.25">
      <c r="A2056" s="4">
        <v>5</v>
      </c>
      <c r="B2056" s="4">
        <v>18</v>
      </c>
      <c r="C2056" s="4">
        <v>2020</v>
      </c>
      <c r="D2056" s="3">
        <f>DATE(covid_19_indonesia_time_series_all2[[#This Row],[Year]],covid_19_indonesia_time_series_all2[[#This Row],[Month]],covid_19_indonesia_time_series_all2[[#This Row],[Day]])</f>
        <v>44352</v>
      </c>
      <c r="E2056" s="1" t="s">
        <v>77</v>
      </c>
      <c r="F2056" s="1" t="s">
        <v>78</v>
      </c>
      <c r="G2056">
        <v>0</v>
      </c>
      <c r="H2056">
        <v>0</v>
      </c>
      <c r="I2056">
        <v>5</v>
      </c>
      <c r="J2056">
        <v>-5</v>
      </c>
      <c r="K2056">
        <v>155</v>
      </c>
      <c r="L2056">
        <v>1</v>
      </c>
      <c r="M2056">
        <v>46</v>
      </c>
      <c r="N2056">
        <v>108</v>
      </c>
      <c r="O2056" s="1" t="s">
        <v>78</v>
      </c>
      <c r="P2056" s="1" t="s">
        <v>22</v>
      </c>
      <c r="Q2056" s="1" t="s">
        <v>42</v>
      </c>
      <c r="R2056">
        <v>648407</v>
      </c>
      <c r="S2056">
        <v>0</v>
      </c>
      <c r="T2056">
        <v>154</v>
      </c>
      <c r="U2056">
        <v>15</v>
      </c>
      <c r="V2056">
        <v>0.65</v>
      </c>
      <c r="W2056">
        <v>29.68</v>
      </c>
    </row>
    <row r="2057" spans="1:23" x14ac:dyDescent="0.25">
      <c r="A2057" s="4">
        <v>5</v>
      </c>
      <c r="B2057" s="4">
        <v>18</v>
      </c>
      <c r="C2057" s="4">
        <v>2020</v>
      </c>
      <c r="D2057" s="3">
        <f>DATE(covid_19_indonesia_time_series_all2[[#This Row],[Year]],covid_19_indonesia_time_series_all2[[#This Row],[Month]],covid_19_indonesia_time_series_all2[[#This Row],[Day]])</f>
        <v>44352</v>
      </c>
      <c r="E2057" s="1" t="s">
        <v>85</v>
      </c>
      <c r="F2057" s="1" t="s">
        <v>86</v>
      </c>
      <c r="G2057">
        <v>0</v>
      </c>
      <c r="H2057">
        <v>0</v>
      </c>
      <c r="I2057">
        <v>0</v>
      </c>
      <c r="J2057">
        <v>0</v>
      </c>
      <c r="K2057">
        <v>30</v>
      </c>
      <c r="L2057">
        <v>1</v>
      </c>
      <c r="M2057">
        <v>25</v>
      </c>
      <c r="N2057">
        <v>4</v>
      </c>
      <c r="O2057" s="1" t="s">
        <v>86</v>
      </c>
      <c r="P2057" s="1" t="s">
        <v>22</v>
      </c>
      <c r="Q2057" s="1" t="s">
        <v>27</v>
      </c>
      <c r="R2057">
        <v>1379767</v>
      </c>
      <c r="S2057">
        <v>0</v>
      </c>
      <c r="T2057">
        <v>72</v>
      </c>
      <c r="U2057">
        <v>7</v>
      </c>
      <c r="V2057">
        <v>3.33</v>
      </c>
      <c r="W2057">
        <v>83.33</v>
      </c>
    </row>
    <row r="2058" spans="1:23" x14ac:dyDescent="0.25">
      <c r="A2058" s="4">
        <v>5</v>
      </c>
      <c r="B2058" s="4">
        <v>18</v>
      </c>
      <c r="C2058" s="4">
        <v>2020</v>
      </c>
      <c r="D2058" s="3">
        <f>DATE(covid_19_indonesia_time_series_all2[[#This Row],[Year]],covid_19_indonesia_time_series_all2[[#This Row],[Month]],covid_19_indonesia_time_series_all2[[#This Row],[Day]])</f>
        <v>44352</v>
      </c>
      <c r="E2058" s="1" t="s">
        <v>49</v>
      </c>
      <c r="F2058" s="1" t="s">
        <v>50</v>
      </c>
      <c r="G2058">
        <v>11</v>
      </c>
      <c r="H2058">
        <v>0</v>
      </c>
      <c r="I2058">
        <v>1</v>
      </c>
      <c r="J2058">
        <v>10</v>
      </c>
      <c r="K2058">
        <v>127</v>
      </c>
      <c r="L2058">
        <v>12</v>
      </c>
      <c r="M2058">
        <v>85</v>
      </c>
      <c r="N2058">
        <v>30</v>
      </c>
      <c r="O2058" s="1" t="s">
        <v>50</v>
      </c>
      <c r="P2058" s="1" t="s">
        <v>22</v>
      </c>
      <c r="Q2058" s="1" t="s">
        <v>27</v>
      </c>
      <c r="R2058">
        <v>1929400</v>
      </c>
      <c r="S2058">
        <v>0</v>
      </c>
      <c r="T2058">
        <v>622</v>
      </c>
      <c r="U2058">
        <v>62</v>
      </c>
      <c r="V2058">
        <v>9.4499999999999993</v>
      </c>
      <c r="W2058">
        <v>66.930000000000007</v>
      </c>
    </row>
    <row r="2059" spans="1:23" x14ac:dyDescent="0.25">
      <c r="A2059" s="4">
        <v>5</v>
      </c>
      <c r="B2059" s="4">
        <v>18</v>
      </c>
      <c r="C2059" s="4">
        <v>2020</v>
      </c>
      <c r="D2059" s="3">
        <f>DATE(covid_19_indonesia_time_series_all2[[#This Row],[Year]],covid_19_indonesia_time_series_all2[[#This Row],[Month]],covid_19_indonesia_time_series_all2[[#This Row],[Day]])</f>
        <v>44352</v>
      </c>
      <c r="E2059" s="1" t="s">
        <v>67</v>
      </c>
      <c r="F2059" s="1" t="s">
        <v>68</v>
      </c>
      <c r="G2059">
        <v>16</v>
      </c>
      <c r="H2059">
        <v>0</v>
      </c>
      <c r="I2059">
        <v>2</v>
      </c>
      <c r="J2059">
        <v>14</v>
      </c>
      <c r="K2059">
        <v>83</v>
      </c>
      <c r="L2059">
        <v>8</v>
      </c>
      <c r="M2059">
        <v>32</v>
      </c>
      <c r="N2059">
        <v>43</v>
      </c>
      <c r="O2059" s="1" t="s">
        <v>68</v>
      </c>
      <c r="P2059" s="1" t="s">
        <v>22</v>
      </c>
      <c r="Q2059" s="1" t="s">
        <v>27</v>
      </c>
      <c r="R2059">
        <v>9095591</v>
      </c>
      <c r="S2059">
        <v>0</v>
      </c>
      <c r="T2059">
        <v>88</v>
      </c>
      <c r="U2059">
        <v>9</v>
      </c>
      <c r="V2059">
        <v>9.64</v>
      </c>
      <c r="W2059">
        <v>38.549999999999997</v>
      </c>
    </row>
    <row r="2060" spans="1:23" x14ac:dyDescent="0.25">
      <c r="A2060" s="4">
        <v>5</v>
      </c>
      <c r="B2060" s="4">
        <v>18</v>
      </c>
      <c r="C2060" s="4">
        <v>2020</v>
      </c>
      <c r="D2060" s="3">
        <f>DATE(covid_19_indonesia_time_series_all2[[#This Row],[Year]],covid_19_indonesia_time_series_all2[[#This Row],[Month]],covid_19_indonesia_time_series_all2[[#This Row],[Day]])</f>
        <v>44352</v>
      </c>
      <c r="E2060" s="1" t="s">
        <v>55</v>
      </c>
      <c r="F2060" s="1" t="s">
        <v>56</v>
      </c>
      <c r="G2060">
        <v>23</v>
      </c>
      <c r="H2060">
        <v>0</v>
      </c>
      <c r="I2060">
        <v>0</v>
      </c>
      <c r="J2060">
        <v>23</v>
      </c>
      <c r="K2060">
        <v>107</v>
      </c>
      <c r="L2060">
        <v>7</v>
      </c>
      <c r="M2060">
        <v>22</v>
      </c>
      <c r="N2060">
        <v>78</v>
      </c>
      <c r="O2060" s="1" t="s">
        <v>56</v>
      </c>
      <c r="P2060" s="1" t="s">
        <v>22</v>
      </c>
      <c r="Q2060" s="1" t="s">
        <v>56</v>
      </c>
      <c r="R2060">
        <v>1847097</v>
      </c>
      <c r="S2060">
        <v>0</v>
      </c>
      <c r="T2060">
        <v>379</v>
      </c>
      <c r="U2060">
        <v>38</v>
      </c>
      <c r="V2060">
        <v>6.54</v>
      </c>
      <c r="W2060">
        <v>20.56</v>
      </c>
    </row>
    <row r="2061" spans="1:23" x14ac:dyDescent="0.25">
      <c r="A2061" s="4">
        <v>5</v>
      </c>
      <c r="B2061" s="4">
        <v>18</v>
      </c>
      <c r="C2061" s="4">
        <v>2020</v>
      </c>
      <c r="D2061" s="3">
        <f>DATE(covid_19_indonesia_time_series_all2[[#This Row],[Year]],covid_19_indonesia_time_series_all2[[#This Row],[Month]],covid_19_indonesia_time_series_all2[[#This Row],[Day]])</f>
        <v>44352</v>
      </c>
      <c r="E2061" s="1" t="s">
        <v>59</v>
      </c>
      <c r="F2061" s="1" t="s">
        <v>60</v>
      </c>
      <c r="G2061">
        <v>1</v>
      </c>
      <c r="H2061">
        <v>0</v>
      </c>
      <c r="I2061">
        <v>0</v>
      </c>
      <c r="J2061">
        <v>1</v>
      </c>
      <c r="K2061">
        <v>93</v>
      </c>
      <c r="L2061">
        <v>4</v>
      </c>
      <c r="M2061">
        <v>13</v>
      </c>
      <c r="N2061">
        <v>76</v>
      </c>
      <c r="O2061" s="1" t="s">
        <v>60</v>
      </c>
      <c r="P2061" s="1" t="s">
        <v>22</v>
      </c>
      <c r="Q2061" s="1" t="s">
        <v>56</v>
      </c>
      <c r="R2061">
        <v>1307803</v>
      </c>
      <c r="S2061">
        <v>0</v>
      </c>
      <c r="T2061">
        <v>306</v>
      </c>
      <c r="U2061">
        <v>31</v>
      </c>
      <c r="V2061">
        <v>4.3</v>
      </c>
      <c r="W2061">
        <v>13.98</v>
      </c>
    </row>
    <row r="2062" spans="1:23" x14ac:dyDescent="0.25">
      <c r="A2062" s="4">
        <v>5</v>
      </c>
      <c r="B2062" s="4">
        <v>18</v>
      </c>
      <c r="C2062" s="4">
        <v>2020</v>
      </c>
      <c r="D2062" s="3">
        <f>DATE(covid_19_indonesia_time_series_all2[[#This Row],[Year]],covid_19_indonesia_time_series_all2[[#This Row],[Month]],covid_19_indonesia_time_series_all2[[#This Row],[Day]])</f>
        <v>44352</v>
      </c>
      <c r="E2062" s="1" t="s">
        <v>89</v>
      </c>
      <c r="F2062" s="1" t="s">
        <v>90</v>
      </c>
      <c r="G2062">
        <v>4</v>
      </c>
      <c r="H2062">
        <v>0</v>
      </c>
      <c r="I2062">
        <v>13</v>
      </c>
      <c r="J2062">
        <v>-9</v>
      </c>
      <c r="K2062">
        <v>375</v>
      </c>
      <c r="L2062">
        <v>7</v>
      </c>
      <c r="M2062">
        <v>212</v>
      </c>
      <c r="N2062">
        <v>156</v>
      </c>
      <c r="O2062" s="1" t="s">
        <v>90</v>
      </c>
      <c r="P2062" s="1" t="s">
        <v>22</v>
      </c>
      <c r="Q2062" s="1" t="s">
        <v>39</v>
      </c>
      <c r="R2062">
        <v>5270247</v>
      </c>
      <c r="S2062">
        <v>0</v>
      </c>
      <c r="T2062">
        <v>133</v>
      </c>
      <c r="U2062">
        <v>13</v>
      </c>
      <c r="V2062">
        <v>1.87</v>
      </c>
      <c r="W2062">
        <v>56.53</v>
      </c>
    </row>
    <row r="2063" spans="1:23" x14ac:dyDescent="0.25">
      <c r="A2063" s="4">
        <v>5</v>
      </c>
      <c r="B2063" s="4">
        <v>18</v>
      </c>
      <c r="C2063" s="4">
        <v>2020</v>
      </c>
      <c r="D2063" s="3">
        <f>DATE(covid_19_indonesia_time_series_all2[[#This Row],[Year]],covid_19_indonesia_time_series_all2[[#This Row],[Month]],covid_19_indonesia_time_series_all2[[#This Row],[Day]])</f>
        <v>44352</v>
      </c>
      <c r="E2063" s="1" t="s">
        <v>91</v>
      </c>
      <c r="F2063" s="1" t="s">
        <v>92</v>
      </c>
      <c r="G2063">
        <v>14</v>
      </c>
      <c r="H2063">
        <v>0</v>
      </c>
      <c r="I2063">
        <v>0</v>
      </c>
      <c r="J2063">
        <v>14</v>
      </c>
      <c r="K2063">
        <v>76</v>
      </c>
      <c r="L2063">
        <v>1</v>
      </c>
      <c r="M2063">
        <v>6</v>
      </c>
      <c r="N2063">
        <v>69</v>
      </c>
      <c r="O2063" s="1" t="s">
        <v>92</v>
      </c>
      <c r="P2063" s="1" t="s">
        <v>22</v>
      </c>
      <c r="Q2063" s="1" t="s">
        <v>39</v>
      </c>
      <c r="R2063">
        <v>5411321</v>
      </c>
      <c r="S2063">
        <v>0</v>
      </c>
      <c r="T2063">
        <v>18</v>
      </c>
      <c r="U2063">
        <v>2</v>
      </c>
      <c r="V2063">
        <v>1.32</v>
      </c>
      <c r="W2063">
        <v>7.89</v>
      </c>
    </row>
    <row r="2064" spans="1:23" x14ac:dyDescent="0.25">
      <c r="A2064" s="4">
        <v>5</v>
      </c>
      <c r="B2064" s="4">
        <v>18</v>
      </c>
      <c r="C2064" s="4">
        <v>2020</v>
      </c>
      <c r="D2064" s="3">
        <f>DATE(covid_19_indonesia_time_series_all2[[#This Row],[Year]],covid_19_indonesia_time_series_all2[[#This Row],[Month]],covid_19_indonesia_time_series_all2[[#This Row],[Day]])</f>
        <v>44352</v>
      </c>
      <c r="E2064" s="1" t="s">
        <v>57</v>
      </c>
      <c r="F2064" s="1" t="s">
        <v>58</v>
      </c>
      <c r="G2064">
        <v>0</v>
      </c>
      <c r="H2064">
        <v>0</v>
      </c>
      <c r="I2064">
        <v>0</v>
      </c>
      <c r="J2064">
        <v>0</v>
      </c>
      <c r="K2064">
        <v>381</v>
      </c>
      <c r="L2064">
        <v>7</v>
      </c>
      <c r="M2064">
        <v>51</v>
      </c>
      <c r="N2064">
        <v>323</v>
      </c>
      <c r="O2064" s="1" t="s">
        <v>58</v>
      </c>
      <c r="P2064" s="1" t="s">
        <v>22</v>
      </c>
      <c r="Q2064" s="1" t="s">
        <v>58</v>
      </c>
      <c r="R2064">
        <v>4340348</v>
      </c>
      <c r="S2064">
        <v>0</v>
      </c>
      <c r="T2064">
        <v>161</v>
      </c>
      <c r="U2064">
        <v>16</v>
      </c>
      <c r="V2064">
        <v>1.84</v>
      </c>
      <c r="W2064">
        <v>13.39</v>
      </c>
    </row>
    <row r="2065" spans="1:23" x14ac:dyDescent="0.25">
      <c r="A2065" s="4">
        <v>5</v>
      </c>
      <c r="B2065" s="4">
        <v>18</v>
      </c>
      <c r="C2065" s="4">
        <v>2020</v>
      </c>
      <c r="D2065" s="3">
        <f>DATE(covid_19_indonesia_time_series_all2[[#This Row],[Year]],covid_19_indonesia_time_series_all2[[#This Row],[Month]],covid_19_indonesia_time_series_all2[[#This Row],[Day]])</f>
        <v>44352</v>
      </c>
      <c r="E2065" s="1" t="s">
        <v>75</v>
      </c>
      <c r="F2065" s="1" t="s">
        <v>76</v>
      </c>
      <c r="G2065">
        <v>0</v>
      </c>
      <c r="H2065">
        <v>0</v>
      </c>
      <c r="I2065">
        <v>0</v>
      </c>
      <c r="J2065">
        <v>0</v>
      </c>
      <c r="K2065">
        <v>105</v>
      </c>
      <c r="L2065">
        <v>1</v>
      </c>
      <c r="M2065">
        <v>6</v>
      </c>
      <c r="N2065">
        <v>98</v>
      </c>
      <c r="O2065" s="1" t="s">
        <v>76</v>
      </c>
      <c r="P2065" s="1" t="s">
        <v>22</v>
      </c>
      <c r="Q2065" s="1" t="s">
        <v>58</v>
      </c>
      <c r="R2065">
        <v>1140701</v>
      </c>
      <c r="S2065">
        <v>0</v>
      </c>
      <c r="T2065">
        <v>88</v>
      </c>
      <c r="U2065">
        <v>9</v>
      </c>
      <c r="V2065">
        <v>0.95</v>
      </c>
      <c r="W2065">
        <v>5.71</v>
      </c>
    </row>
    <row r="2066" spans="1:23" x14ac:dyDescent="0.25">
      <c r="A2066" s="4">
        <v>5</v>
      </c>
      <c r="B2066" s="4">
        <v>18</v>
      </c>
      <c r="C2066" s="4">
        <v>2020</v>
      </c>
      <c r="D2066" s="3">
        <f>DATE(covid_19_indonesia_time_series_all2[[#This Row],[Year]],covid_19_indonesia_time_series_all2[[#This Row],[Month]],covid_19_indonesia_time_series_all2[[#This Row],[Day]])</f>
        <v>44352</v>
      </c>
      <c r="E2066" s="1" t="s">
        <v>25</v>
      </c>
      <c r="F2066" s="1" t="s">
        <v>26</v>
      </c>
      <c r="G2066">
        <v>2</v>
      </c>
      <c r="H2066">
        <v>0</v>
      </c>
      <c r="I2066">
        <v>2</v>
      </c>
      <c r="J2066">
        <v>0</v>
      </c>
      <c r="K2066">
        <v>103</v>
      </c>
      <c r="L2066">
        <v>6</v>
      </c>
      <c r="M2066">
        <v>65</v>
      </c>
      <c r="N2066">
        <v>32</v>
      </c>
      <c r="O2066" s="1" t="s">
        <v>26</v>
      </c>
      <c r="P2066" s="1" t="s">
        <v>22</v>
      </c>
      <c r="Q2066" s="1" t="s">
        <v>27</v>
      </c>
      <c r="R2066">
        <v>6074100</v>
      </c>
      <c r="S2066">
        <v>0</v>
      </c>
      <c r="T2066">
        <v>99</v>
      </c>
      <c r="U2066">
        <v>10</v>
      </c>
      <c r="V2066">
        <v>5.83</v>
      </c>
      <c r="W2066">
        <v>63.11</v>
      </c>
    </row>
    <row r="2067" spans="1:23" x14ac:dyDescent="0.25">
      <c r="A2067" s="4">
        <v>5</v>
      </c>
      <c r="B2067" s="4">
        <v>18</v>
      </c>
      <c r="C2067" s="4">
        <v>2020</v>
      </c>
      <c r="D2067" s="3">
        <f>DATE(covid_19_indonesia_time_series_all2[[#This Row],[Year]],covid_19_indonesia_time_series_all2[[#This Row],[Month]],covid_19_indonesia_time_series_all2[[#This Row],[Day]])</f>
        <v>44352</v>
      </c>
      <c r="E2067" s="1" t="s">
        <v>79</v>
      </c>
      <c r="F2067" s="1" t="s">
        <v>80</v>
      </c>
      <c r="G2067">
        <v>0</v>
      </c>
      <c r="H2067">
        <v>0</v>
      </c>
      <c r="I2067">
        <v>0</v>
      </c>
      <c r="J2067">
        <v>0</v>
      </c>
      <c r="K2067">
        <v>75</v>
      </c>
      <c r="L2067">
        <v>2</v>
      </c>
      <c r="M2067">
        <v>23</v>
      </c>
      <c r="N2067">
        <v>50</v>
      </c>
      <c r="O2067" s="1" t="s">
        <v>80</v>
      </c>
      <c r="P2067" s="1" t="s">
        <v>22</v>
      </c>
      <c r="Q2067" s="1" t="s">
        <v>36</v>
      </c>
      <c r="R2067">
        <v>1559984</v>
      </c>
      <c r="S2067">
        <v>0</v>
      </c>
      <c r="T2067">
        <v>128</v>
      </c>
      <c r="U2067">
        <v>13</v>
      </c>
      <c r="V2067">
        <v>2.67</v>
      </c>
      <c r="W2067">
        <v>30.67</v>
      </c>
    </row>
    <row r="2068" spans="1:23" x14ac:dyDescent="0.25">
      <c r="A2068" s="4">
        <v>5</v>
      </c>
      <c r="B2068" s="4">
        <v>18</v>
      </c>
      <c r="C2068" s="4">
        <v>2020</v>
      </c>
      <c r="D2068" s="3">
        <f>DATE(covid_19_indonesia_time_series_all2[[#This Row],[Year]],covid_19_indonesia_time_series_all2[[#This Row],[Month]],covid_19_indonesia_time_series_all2[[#This Row],[Day]])</f>
        <v>44352</v>
      </c>
      <c r="E2068" s="1" t="s">
        <v>51</v>
      </c>
      <c r="F2068" s="1" t="s">
        <v>52</v>
      </c>
      <c r="G2068">
        <v>66</v>
      </c>
      <c r="H2068">
        <v>2</v>
      </c>
      <c r="I2068">
        <v>18</v>
      </c>
      <c r="J2068">
        <v>46</v>
      </c>
      <c r="K2068">
        <v>1017</v>
      </c>
      <c r="L2068">
        <v>52</v>
      </c>
      <c r="M2068">
        <v>341</v>
      </c>
      <c r="N2068">
        <v>624</v>
      </c>
      <c r="O2068" s="1" t="s">
        <v>52</v>
      </c>
      <c r="P2068" s="1" t="s">
        <v>22</v>
      </c>
      <c r="Q2068" s="1" t="s">
        <v>36</v>
      </c>
      <c r="R2068">
        <v>9426885</v>
      </c>
      <c r="S2068">
        <v>21</v>
      </c>
      <c r="T2068">
        <v>552</v>
      </c>
      <c r="U2068">
        <v>55</v>
      </c>
      <c r="V2068">
        <v>5.1100000000000003</v>
      </c>
      <c r="W2068">
        <v>33.53</v>
      </c>
    </row>
    <row r="2069" spans="1:23" x14ac:dyDescent="0.25">
      <c r="A2069" s="4">
        <v>5</v>
      </c>
      <c r="B2069" s="4">
        <v>18</v>
      </c>
      <c r="C2069" s="4">
        <v>2020</v>
      </c>
      <c r="D2069" s="3">
        <f>DATE(covid_19_indonesia_time_series_all2[[#This Row],[Year]],covid_19_indonesia_time_series_all2[[#This Row],[Month]],covid_19_indonesia_time_series_all2[[#This Row],[Day]])</f>
        <v>44352</v>
      </c>
      <c r="E2069" s="1" t="s">
        <v>69</v>
      </c>
      <c r="F2069" s="1" t="s">
        <v>70</v>
      </c>
      <c r="G2069">
        <v>0</v>
      </c>
      <c r="H2069">
        <v>0</v>
      </c>
      <c r="I2069">
        <v>2</v>
      </c>
      <c r="J2069">
        <v>-2</v>
      </c>
      <c r="K2069">
        <v>115</v>
      </c>
      <c r="L2069">
        <v>4</v>
      </c>
      <c r="M2069">
        <v>26</v>
      </c>
      <c r="N2069">
        <v>85</v>
      </c>
      <c r="O2069" s="1" t="s">
        <v>70</v>
      </c>
      <c r="P2069" s="1" t="s">
        <v>22</v>
      </c>
      <c r="Q2069" s="1" t="s">
        <v>36</v>
      </c>
      <c r="R2069">
        <v>2955567</v>
      </c>
      <c r="S2069">
        <v>0</v>
      </c>
      <c r="T2069">
        <v>135</v>
      </c>
      <c r="U2069">
        <v>14</v>
      </c>
      <c r="V2069">
        <v>3.48</v>
      </c>
      <c r="W2069">
        <v>22.61</v>
      </c>
    </row>
    <row r="2070" spans="1:23" x14ac:dyDescent="0.25">
      <c r="A2070" s="4">
        <v>5</v>
      </c>
      <c r="B2070" s="4">
        <v>18</v>
      </c>
      <c r="C2070" s="4">
        <v>2020</v>
      </c>
      <c r="D2070" s="3">
        <f>DATE(covid_19_indonesia_time_series_all2[[#This Row],[Year]],covid_19_indonesia_time_series_all2[[#This Row],[Month]],covid_19_indonesia_time_series_all2[[#This Row],[Day]])</f>
        <v>44352</v>
      </c>
      <c r="E2070" s="1" t="s">
        <v>34</v>
      </c>
      <c r="F2070" s="1" t="s">
        <v>35</v>
      </c>
      <c r="G2070">
        <v>0</v>
      </c>
      <c r="H2070">
        <v>0</v>
      </c>
      <c r="I2070">
        <v>1</v>
      </c>
      <c r="J2070">
        <v>-1</v>
      </c>
      <c r="K2070">
        <v>191</v>
      </c>
      <c r="L2070">
        <v>4</v>
      </c>
      <c r="M2070">
        <v>20</v>
      </c>
      <c r="N2070">
        <v>167</v>
      </c>
      <c r="O2070" s="1" t="s">
        <v>35</v>
      </c>
      <c r="P2070" s="1" t="s">
        <v>22</v>
      </c>
      <c r="Q2070" s="1" t="s">
        <v>36</v>
      </c>
      <c r="R2070">
        <v>2635461</v>
      </c>
      <c r="S2070">
        <v>0</v>
      </c>
      <c r="T2070">
        <v>152</v>
      </c>
      <c r="U2070">
        <v>15</v>
      </c>
      <c r="V2070">
        <v>2.09</v>
      </c>
      <c r="W2070">
        <v>10.47</v>
      </c>
    </row>
    <row r="2071" spans="1:23" x14ac:dyDescent="0.25">
      <c r="A2071" s="4">
        <v>5</v>
      </c>
      <c r="B2071" s="4">
        <v>18</v>
      </c>
      <c r="C2071" s="4">
        <v>2020</v>
      </c>
      <c r="D2071" s="3">
        <f>DATE(covid_19_indonesia_time_series_all2[[#This Row],[Year]],covid_19_indonesia_time_series_all2[[#This Row],[Month]],covid_19_indonesia_time_series_all2[[#This Row],[Day]])</f>
        <v>44352</v>
      </c>
      <c r="E2071" s="1" t="s">
        <v>71</v>
      </c>
      <c r="F2071" s="1" t="s">
        <v>72</v>
      </c>
      <c r="G2071">
        <v>2</v>
      </c>
      <c r="H2071">
        <v>1</v>
      </c>
      <c r="I2071">
        <v>0</v>
      </c>
      <c r="J2071">
        <v>1</v>
      </c>
      <c r="K2071">
        <v>116</v>
      </c>
      <c r="L2071">
        <v>15</v>
      </c>
      <c r="M2071">
        <v>35</v>
      </c>
      <c r="N2071">
        <v>66</v>
      </c>
      <c r="O2071" s="1" t="s">
        <v>72</v>
      </c>
      <c r="P2071" s="1" t="s">
        <v>22</v>
      </c>
      <c r="Q2071" s="1" t="s">
        <v>36</v>
      </c>
      <c r="R2071">
        <v>2641884</v>
      </c>
      <c r="S2071">
        <v>38</v>
      </c>
      <c r="T2071">
        <v>568</v>
      </c>
      <c r="U2071">
        <v>57</v>
      </c>
      <c r="V2071">
        <v>12.93</v>
      </c>
      <c r="W2071">
        <v>30.17</v>
      </c>
    </row>
    <row r="2072" spans="1:23" x14ac:dyDescent="0.25">
      <c r="A2072" s="4">
        <v>5</v>
      </c>
      <c r="B2072" s="4">
        <v>18</v>
      </c>
      <c r="C2072" s="4">
        <v>2020</v>
      </c>
      <c r="D2072" s="3">
        <f>DATE(covid_19_indonesia_time_series_all2[[#This Row],[Year]],covid_19_indonesia_time_series_all2[[#This Row],[Month]],covid_19_indonesia_time_series_all2[[#This Row],[Day]])</f>
        <v>44352</v>
      </c>
      <c r="E2072" s="1" t="s">
        <v>73</v>
      </c>
      <c r="F2072" s="1" t="s">
        <v>74</v>
      </c>
      <c r="G2072">
        <v>1</v>
      </c>
      <c r="H2072">
        <v>0</v>
      </c>
      <c r="I2072">
        <v>12</v>
      </c>
      <c r="J2072">
        <v>-11</v>
      </c>
      <c r="K2072">
        <v>409</v>
      </c>
      <c r="L2072">
        <v>23</v>
      </c>
      <c r="M2072">
        <v>110</v>
      </c>
      <c r="N2072">
        <v>276</v>
      </c>
      <c r="O2072" s="1" t="s">
        <v>74</v>
      </c>
      <c r="P2072" s="1" t="s">
        <v>22</v>
      </c>
      <c r="Q2072" s="1" t="s">
        <v>27</v>
      </c>
      <c r="R2072">
        <v>5519245</v>
      </c>
      <c r="S2072">
        <v>0</v>
      </c>
      <c r="T2072">
        <v>417</v>
      </c>
      <c r="U2072">
        <v>42</v>
      </c>
      <c r="V2072">
        <v>5.62</v>
      </c>
      <c r="W2072">
        <v>26.89</v>
      </c>
    </row>
    <row r="2073" spans="1:23" x14ac:dyDescent="0.25">
      <c r="A2073" s="4">
        <v>5</v>
      </c>
      <c r="B2073" s="4">
        <v>18</v>
      </c>
      <c r="C2073" s="4">
        <v>2020</v>
      </c>
      <c r="D2073" s="3">
        <f>DATE(covid_19_indonesia_time_series_all2[[#This Row],[Year]],covid_19_indonesia_time_series_all2[[#This Row],[Month]],covid_19_indonesia_time_series_all2[[#This Row],[Day]])</f>
        <v>44352</v>
      </c>
      <c r="E2073" s="1" t="s">
        <v>61</v>
      </c>
      <c r="F2073" s="1" t="s">
        <v>62</v>
      </c>
      <c r="G2073">
        <v>16</v>
      </c>
      <c r="H2073">
        <v>2</v>
      </c>
      <c r="I2073">
        <v>4</v>
      </c>
      <c r="J2073">
        <v>10</v>
      </c>
      <c r="K2073">
        <v>537</v>
      </c>
      <c r="L2073">
        <v>23</v>
      </c>
      <c r="M2073">
        <v>77</v>
      </c>
      <c r="N2073">
        <v>437</v>
      </c>
      <c r="O2073" s="1" t="s">
        <v>62</v>
      </c>
      <c r="P2073" s="1" t="s">
        <v>22</v>
      </c>
      <c r="Q2073" s="1" t="s">
        <v>27</v>
      </c>
      <c r="R2073">
        <v>8217551</v>
      </c>
      <c r="S2073">
        <v>24</v>
      </c>
      <c r="T2073">
        <v>280</v>
      </c>
      <c r="U2073">
        <v>28</v>
      </c>
      <c r="V2073">
        <v>4.28</v>
      </c>
      <c r="W2073">
        <v>14.34</v>
      </c>
    </row>
    <row r="2074" spans="1:23" x14ac:dyDescent="0.25">
      <c r="A2074" s="4">
        <v>5</v>
      </c>
      <c r="B2074" s="4">
        <v>18</v>
      </c>
      <c r="C2074" s="4">
        <v>2020</v>
      </c>
      <c r="D2074" s="3">
        <f>DATE(covid_19_indonesia_time_series_all2[[#This Row],[Year]],covid_19_indonesia_time_series_all2[[#This Row],[Month]],covid_19_indonesia_time_series_all2[[#This Row],[Day]])</f>
        <v>44352</v>
      </c>
      <c r="E2074" s="1" t="s">
        <v>45</v>
      </c>
      <c r="F2074" s="1" t="s">
        <v>46</v>
      </c>
      <c r="G2074">
        <v>7</v>
      </c>
      <c r="H2074">
        <v>1</v>
      </c>
      <c r="I2074">
        <v>0</v>
      </c>
      <c r="J2074">
        <v>6</v>
      </c>
      <c r="K2074">
        <v>225</v>
      </c>
      <c r="L2074">
        <v>30</v>
      </c>
      <c r="M2074">
        <v>68</v>
      </c>
      <c r="N2074">
        <v>127</v>
      </c>
      <c r="O2074" s="1" t="s">
        <v>46</v>
      </c>
      <c r="P2074" s="1" t="s">
        <v>22</v>
      </c>
      <c r="Q2074" s="1" t="s">
        <v>27</v>
      </c>
      <c r="R2074">
        <v>14874889</v>
      </c>
      <c r="S2074">
        <v>7</v>
      </c>
      <c r="T2074">
        <v>202</v>
      </c>
      <c r="U2074">
        <v>20</v>
      </c>
      <c r="V2074">
        <v>13.33</v>
      </c>
      <c r="W2074">
        <v>30.22</v>
      </c>
    </row>
    <row r="2075" spans="1:23" x14ac:dyDescent="0.25">
      <c r="A2075" s="4">
        <v>5</v>
      </c>
      <c r="B2075" s="4">
        <v>19</v>
      </c>
      <c r="C2075" s="4">
        <v>2020</v>
      </c>
      <c r="D2075" s="3">
        <f>DATE(covid_19_indonesia_time_series_all2[[#This Row],[Year]],covid_19_indonesia_time_series_all2[[#This Row],[Month]],covid_19_indonesia_time_series_all2[[#This Row],[Day]])</f>
        <v>44382</v>
      </c>
      <c r="E2075" s="1" t="s">
        <v>63</v>
      </c>
      <c r="F2075" s="1" t="s">
        <v>64</v>
      </c>
      <c r="G2075">
        <v>0</v>
      </c>
      <c r="H2075">
        <v>0</v>
      </c>
      <c r="I2075">
        <v>0</v>
      </c>
      <c r="J2075">
        <v>0</v>
      </c>
      <c r="K2075">
        <v>18</v>
      </c>
      <c r="L2075">
        <v>1</v>
      </c>
      <c r="M2075">
        <v>16</v>
      </c>
      <c r="N2075">
        <v>1</v>
      </c>
      <c r="O2075" s="1" t="s">
        <v>64</v>
      </c>
      <c r="P2075" s="1" t="s">
        <v>22</v>
      </c>
      <c r="Q2075" s="1" t="s">
        <v>27</v>
      </c>
      <c r="R2075">
        <v>5247257</v>
      </c>
      <c r="S2075">
        <v>0</v>
      </c>
      <c r="T2075">
        <v>19</v>
      </c>
      <c r="U2075">
        <v>2</v>
      </c>
      <c r="V2075">
        <v>5.56</v>
      </c>
      <c r="W2075">
        <v>88.89</v>
      </c>
    </row>
    <row r="2076" spans="1:23" x14ac:dyDescent="0.25">
      <c r="A2076" s="4">
        <v>5</v>
      </c>
      <c r="B2076" s="4">
        <v>19</v>
      </c>
      <c r="C2076" s="4">
        <v>2020</v>
      </c>
      <c r="D2076" s="3">
        <f>DATE(covid_19_indonesia_time_series_all2[[#This Row],[Year]],covid_19_indonesia_time_series_all2[[#This Row],[Month]],covid_19_indonesia_time_series_all2[[#This Row],[Day]])</f>
        <v>44382</v>
      </c>
      <c r="E2076" s="1" t="s">
        <v>37</v>
      </c>
      <c r="F2076" s="1" t="s">
        <v>38</v>
      </c>
      <c r="G2076">
        <v>4</v>
      </c>
      <c r="H2076">
        <v>0</v>
      </c>
      <c r="I2076">
        <v>7</v>
      </c>
      <c r="J2076">
        <v>-3</v>
      </c>
      <c r="K2076">
        <v>358</v>
      </c>
      <c r="L2076">
        <v>3</v>
      </c>
      <c r="M2076">
        <v>170</v>
      </c>
      <c r="N2076">
        <v>185</v>
      </c>
      <c r="O2076" s="1" t="s">
        <v>38</v>
      </c>
      <c r="P2076" s="1" t="s">
        <v>22</v>
      </c>
      <c r="Q2076" s="1" t="s">
        <v>39</v>
      </c>
      <c r="R2076">
        <v>4216171</v>
      </c>
      <c r="S2076">
        <v>0</v>
      </c>
      <c r="T2076">
        <v>71</v>
      </c>
      <c r="U2076">
        <v>7</v>
      </c>
      <c r="V2076">
        <v>0.84</v>
      </c>
      <c r="W2076">
        <v>47.49</v>
      </c>
    </row>
    <row r="2077" spans="1:23" x14ac:dyDescent="0.25">
      <c r="A2077" s="4">
        <v>5</v>
      </c>
      <c r="B2077" s="4">
        <v>19</v>
      </c>
      <c r="C2077" s="4">
        <v>2020</v>
      </c>
      <c r="D2077" s="3">
        <f>DATE(covid_19_indonesia_time_series_all2[[#This Row],[Year]],covid_19_indonesia_time_series_all2[[#This Row],[Month]],covid_19_indonesia_time_series_all2[[#This Row],[Day]])</f>
        <v>44382</v>
      </c>
      <c r="E2077" s="1" t="s">
        <v>30</v>
      </c>
      <c r="F2077" s="1" t="s">
        <v>31</v>
      </c>
      <c r="G2077">
        <v>21</v>
      </c>
      <c r="H2077">
        <v>0</v>
      </c>
      <c r="I2077">
        <v>15</v>
      </c>
      <c r="J2077">
        <v>6</v>
      </c>
      <c r="K2077">
        <v>656</v>
      </c>
      <c r="L2077">
        <v>68</v>
      </c>
      <c r="M2077">
        <v>523</v>
      </c>
      <c r="N2077">
        <v>65</v>
      </c>
      <c r="O2077" s="1" t="s">
        <v>31</v>
      </c>
      <c r="P2077" s="1" t="s">
        <v>22</v>
      </c>
      <c r="Q2077" s="1" t="s">
        <v>23</v>
      </c>
      <c r="R2077">
        <v>10722374</v>
      </c>
      <c r="S2077">
        <v>0</v>
      </c>
      <c r="T2077">
        <v>634</v>
      </c>
      <c r="U2077">
        <v>63</v>
      </c>
      <c r="V2077">
        <v>10.37</v>
      </c>
      <c r="W2077">
        <v>79.73</v>
      </c>
    </row>
    <row r="2078" spans="1:23" x14ac:dyDescent="0.25">
      <c r="A2078" s="4">
        <v>5</v>
      </c>
      <c r="B2078" s="4">
        <v>19</v>
      </c>
      <c r="C2078" s="4">
        <v>2020</v>
      </c>
      <c r="D2078" s="3">
        <f>DATE(covid_19_indonesia_time_series_all2[[#This Row],[Year]],covid_19_indonesia_time_series_all2[[#This Row],[Month]],covid_19_indonesia_time_series_all2[[#This Row],[Day]])</f>
        <v>44382</v>
      </c>
      <c r="E2078" s="1" t="s">
        <v>87</v>
      </c>
      <c r="F2078" s="1" t="s">
        <v>88</v>
      </c>
      <c r="G2078">
        <v>1</v>
      </c>
      <c r="H2078">
        <v>0</v>
      </c>
      <c r="I2078">
        <v>0</v>
      </c>
      <c r="J2078">
        <v>1</v>
      </c>
      <c r="K2078">
        <v>67</v>
      </c>
      <c r="L2078">
        <v>2</v>
      </c>
      <c r="M2078">
        <v>1</v>
      </c>
      <c r="N2078">
        <v>64</v>
      </c>
      <c r="O2078" s="1" t="s">
        <v>88</v>
      </c>
      <c r="P2078" s="1" t="s">
        <v>22</v>
      </c>
      <c r="Q2078" s="1" t="s">
        <v>27</v>
      </c>
      <c r="R2078">
        <v>1999539</v>
      </c>
      <c r="S2078">
        <v>0</v>
      </c>
      <c r="T2078">
        <v>100</v>
      </c>
      <c r="U2078">
        <v>10</v>
      </c>
      <c r="V2078">
        <v>2.99</v>
      </c>
      <c r="W2078">
        <v>1.49</v>
      </c>
    </row>
    <row r="2079" spans="1:23" x14ac:dyDescent="0.25">
      <c r="A2079" s="4">
        <v>5</v>
      </c>
      <c r="B2079" s="4">
        <v>19</v>
      </c>
      <c r="C2079" s="4">
        <v>2020</v>
      </c>
      <c r="D2079" s="3">
        <f>DATE(covid_19_indonesia_time_series_all2[[#This Row],[Year]],covid_19_indonesia_time_series_all2[[#This Row],[Month]],covid_19_indonesia_time_series_all2[[#This Row],[Day]])</f>
        <v>44382</v>
      </c>
      <c r="E2079" s="1" t="s">
        <v>19</v>
      </c>
      <c r="F2079" s="1" t="s">
        <v>20</v>
      </c>
      <c r="G2079">
        <v>94</v>
      </c>
      <c r="H2079">
        <v>7</v>
      </c>
      <c r="I2079">
        <v>21</v>
      </c>
      <c r="J2079">
        <v>66</v>
      </c>
      <c r="K2079">
        <v>5852</v>
      </c>
      <c r="L2079">
        <v>440</v>
      </c>
      <c r="M2079">
        <v>1309</v>
      </c>
      <c r="N2079">
        <v>4103</v>
      </c>
      <c r="O2079" s="1" t="s">
        <v>20</v>
      </c>
      <c r="P2079" s="1" t="s">
        <v>22</v>
      </c>
      <c r="Q2079" s="1" t="s">
        <v>23</v>
      </c>
      <c r="R2079">
        <v>10846145</v>
      </c>
      <c r="S2079">
        <v>65</v>
      </c>
      <c r="T2079">
        <v>4057</v>
      </c>
      <c r="U2079">
        <v>406</v>
      </c>
      <c r="V2079">
        <v>7.52</v>
      </c>
      <c r="W2079">
        <v>22.37</v>
      </c>
    </row>
    <row r="2080" spans="1:23" x14ac:dyDescent="0.25">
      <c r="A2080" s="4">
        <v>5</v>
      </c>
      <c r="B2080" s="4">
        <v>19</v>
      </c>
      <c r="C2080" s="4">
        <v>2020</v>
      </c>
      <c r="D2080" s="3">
        <f>DATE(covid_19_indonesia_time_series_all2[[#This Row],[Year]],covid_19_indonesia_time_series_all2[[#This Row],[Month]],covid_19_indonesia_time_series_all2[[#This Row],[Day]])</f>
        <v>44382</v>
      </c>
      <c r="E2080" s="1" t="s">
        <v>43</v>
      </c>
      <c r="F2080" s="1" t="s">
        <v>44</v>
      </c>
      <c r="G2080">
        <v>7</v>
      </c>
      <c r="H2080">
        <v>0</v>
      </c>
      <c r="I2080">
        <v>12</v>
      </c>
      <c r="J2080">
        <v>-5</v>
      </c>
      <c r="K2080">
        <v>206</v>
      </c>
      <c r="L2080">
        <v>8</v>
      </c>
      <c r="M2080">
        <v>108</v>
      </c>
      <c r="N2080">
        <v>90</v>
      </c>
      <c r="O2080" s="1" t="s">
        <v>44</v>
      </c>
      <c r="P2080" s="1" t="s">
        <v>22</v>
      </c>
      <c r="Q2080" s="1" t="s">
        <v>23</v>
      </c>
      <c r="R2080">
        <v>3631015</v>
      </c>
      <c r="S2080">
        <v>0</v>
      </c>
      <c r="T2080">
        <v>220</v>
      </c>
      <c r="U2080">
        <v>22</v>
      </c>
      <c r="V2080">
        <v>3.88</v>
      </c>
      <c r="W2080">
        <v>52.43</v>
      </c>
    </row>
    <row r="2081" spans="1:23" x14ac:dyDescent="0.25">
      <c r="A2081" s="4">
        <v>5</v>
      </c>
      <c r="B2081" s="4">
        <v>19</v>
      </c>
      <c r="C2081" s="4">
        <v>2020</v>
      </c>
      <c r="D2081" s="3">
        <f>DATE(covid_19_indonesia_time_series_all2[[#This Row],[Year]],covid_19_indonesia_time_series_all2[[#This Row],[Month]],covid_19_indonesia_time_series_all2[[#This Row],[Day]])</f>
        <v>44382</v>
      </c>
      <c r="E2081" s="1" t="s">
        <v>93</v>
      </c>
      <c r="F2081" s="1" t="s">
        <v>94</v>
      </c>
      <c r="G2081">
        <v>0</v>
      </c>
      <c r="H2081">
        <v>0</v>
      </c>
      <c r="I2081">
        <v>0</v>
      </c>
      <c r="J2081">
        <v>0</v>
      </c>
      <c r="K2081">
        <v>28</v>
      </c>
      <c r="L2081">
        <v>2</v>
      </c>
      <c r="M2081">
        <v>14</v>
      </c>
      <c r="N2081">
        <v>12</v>
      </c>
      <c r="O2081" s="1" t="s">
        <v>94</v>
      </c>
      <c r="P2081" s="1" t="s">
        <v>22</v>
      </c>
      <c r="Q2081" s="1" t="s">
        <v>36</v>
      </c>
      <c r="R2081">
        <v>1180651</v>
      </c>
      <c r="S2081">
        <v>0</v>
      </c>
      <c r="T2081">
        <v>169</v>
      </c>
      <c r="U2081">
        <v>17</v>
      </c>
      <c r="V2081">
        <v>7.14</v>
      </c>
      <c r="W2081">
        <v>50</v>
      </c>
    </row>
    <row r="2082" spans="1:23" x14ac:dyDescent="0.25">
      <c r="A2082" s="4">
        <v>5</v>
      </c>
      <c r="B2082" s="4">
        <v>19</v>
      </c>
      <c r="C2082" s="4">
        <v>2020</v>
      </c>
      <c r="D2082" s="3">
        <f>DATE(covid_19_indonesia_time_series_all2[[#This Row],[Year]],covid_19_indonesia_time_series_all2[[#This Row],[Month]],covid_19_indonesia_time_series_all2[[#This Row],[Day]])</f>
        <v>44382</v>
      </c>
      <c r="E2082" s="1" t="s">
        <v>24</v>
      </c>
      <c r="F2082" s="1" t="s">
        <v>22</v>
      </c>
      <c r="G2082">
        <v>486</v>
      </c>
      <c r="H2082">
        <v>30</v>
      </c>
      <c r="I2082">
        <v>143</v>
      </c>
      <c r="J2082">
        <v>313</v>
      </c>
      <c r="K2082">
        <v>18496</v>
      </c>
      <c r="L2082">
        <v>1221</v>
      </c>
      <c r="M2082">
        <v>4467</v>
      </c>
      <c r="N2082">
        <v>12808</v>
      </c>
      <c r="O2082" s="1" t="s">
        <v>21</v>
      </c>
      <c r="P2082" s="1" t="s">
        <v>22</v>
      </c>
      <c r="Q2082" s="1" t="s">
        <v>21</v>
      </c>
      <c r="R2082">
        <v>265185520</v>
      </c>
      <c r="S2082">
        <v>11</v>
      </c>
      <c r="T2082">
        <v>460</v>
      </c>
      <c r="U2082">
        <v>46</v>
      </c>
      <c r="V2082">
        <v>6.6</v>
      </c>
      <c r="W2082">
        <v>24.15</v>
      </c>
    </row>
    <row r="2083" spans="1:23" x14ac:dyDescent="0.25">
      <c r="A2083" s="4">
        <v>5</v>
      </c>
      <c r="B2083" s="4">
        <v>19</v>
      </c>
      <c r="C2083" s="4">
        <v>2020</v>
      </c>
      <c r="D2083" s="3">
        <f>DATE(covid_19_indonesia_time_series_all2[[#This Row],[Year]],covid_19_indonesia_time_series_all2[[#This Row],[Month]],covid_19_indonesia_time_series_all2[[#This Row],[Day]])</f>
        <v>44382</v>
      </c>
      <c r="E2083" s="1" t="s">
        <v>53</v>
      </c>
      <c r="F2083" s="1" t="s">
        <v>54</v>
      </c>
      <c r="G2083">
        <v>3</v>
      </c>
      <c r="H2083">
        <v>0</v>
      </c>
      <c r="I2083">
        <v>0</v>
      </c>
      <c r="J2083">
        <v>3</v>
      </c>
      <c r="K2083">
        <v>84</v>
      </c>
      <c r="L2083">
        <v>0</v>
      </c>
      <c r="M2083">
        <v>8</v>
      </c>
      <c r="N2083">
        <v>76</v>
      </c>
      <c r="O2083" s="1" t="s">
        <v>54</v>
      </c>
      <c r="P2083" s="1" t="s">
        <v>22</v>
      </c>
      <c r="Q2083" s="1" t="s">
        <v>27</v>
      </c>
      <c r="R2083">
        <v>3493357</v>
      </c>
      <c r="S2083">
        <v>0</v>
      </c>
      <c r="T2083">
        <v>0</v>
      </c>
      <c r="U2083">
        <v>0</v>
      </c>
      <c r="V2083">
        <v>0</v>
      </c>
      <c r="W2083">
        <v>9.52</v>
      </c>
    </row>
    <row r="2084" spans="1:23" x14ac:dyDescent="0.25">
      <c r="A2084" s="4">
        <v>5</v>
      </c>
      <c r="B2084" s="4">
        <v>19</v>
      </c>
      <c r="C2084" s="4">
        <v>2020</v>
      </c>
      <c r="D2084" s="3">
        <f>DATE(covid_19_indonesia_time_series_all2[[#This Row],[Year]],covid_19_indonesia_time_series_all2[[#This Row],[Month]],covid_19_indonesia_time_series_all2[[#This Row],[Day]])</f>
        <v>44382</v>
      </c>
      <c r="E2084" s="1" t="s">
        <v>28</v>
      </c>
      <c r="F2084" s="1" t="s">
        <v>29</v>
      </c>
      <c r="G2084">
        <v>25</v>
      </c>
      <c r="H2084">
        <v>1</v>
      </c>
      <c r="I2084">
        <v>21</v>
      </c>
      <c r="J2084">
        <v>3</v>
      </c>
      <c r="K2084">
        <v>2034</v>
      </c>
      <c r="L2084">
        <v>139</v>
      </c>
      <c r="M2084">
        <v>637</v>
      </c>
      <c r="N2084">
        <v>1258</v>
      </c>
      <c r="O2084" s="1" t="s">
        <v>29</v>
      </c>
      <c r="P2084" s="1" t="s">
        <v>22</v>
      </c>
      <c r="Q2084" s="1" t="s">
        <v>23</v>
      </c>
      <c r="R2084">
        <v>45161325</v>
      </c>
      <c r="S2084">
        <v>2</v>
      </c>
      <c r="T2084">
        <v>308</v>
      </c>
      <c r="U2084">
        <v>31</v>
      </c>
      <c r="V2084">
        <v>6.83</v>
      </c>
      <c r="W2084">
        <v>31.32</v>
      </c>
    </row>
    <row r="2085" spans="1:23" x14ac:dyDescent="0.25">
      <c r="A2085" s="4">
        <v>5</v>
      </c>
      <c r="B2085" s="4">
        <v>19</v>
      </c>
      <c r="C2085" s="4">
        <v>2020</v>
      </c>
      <c r="D2085" s="3">
        <f>DATE(covid_19_indonesia_time_series_all2[[#This Row],[Year]],covid_19_indonesia_time_series_all2[[#This Row],[Month]],covid_19_indonesia_time_series_all2[[#This Row],[Day]])</f>
        <v>44382</v>
      </c>
      <c r="E2085" s="1" t="s">
        <v>32</v>
      </c>
      <c r="F2085" s="1" t="s">
        <v>33</v>
      </c>
      <c r="G2085">
        <v>25</v>
      </c>
      <c r="H2085">
        <v>0</v>
      </c>
      <c r="I2085">
        <v>14</v>
      </c>
      <c r="J2085">
        <v>11</v>
      </c>
      <c r="K2085">
        <v>1552</v>
      </c>
      <c r="L2085">
        <v>97</v>
      </c>
      <c r="M2085">
        <v>447</v>
      </c>
      <c r="N2085">
        <v>1008</v>
      </c>
      <c r="O2085" s="1" t="s">
        <v>33</v>
      </c>
      <c r="P2085" s="1" t="s">
        <v>22</v>
      </c>
      <c r="Q2085" s="1" t="s">
        <v>23</v>
      </c>
      <c r="R2085">
        <v>36364072</v>
      </c>
      <c r="S2085">
        <v>0</v>
      </c>
      <c r="T2085">
        <v>267</v>
      </c>
      <c r="U2085">
        <v>27</v>
      </c>
      <c r="V2085">
        <v>6.25</v>
      </c>
      <c r="W2085">
        <v>28.8</v>
      </c>
    </row>
    <row r="2086" spans="1:23" x14ac:dyDescent="0.25">
      <c r="A2086" s="4">
        <v>5</v>
      </c>
      <c r="B2086" s="4">
        <v>19</v>
      </c>
      <c r="C2086" s="4">
        <v>2020</v>
      </c>
      <c r="D2086" s="3">
        <f>DATE(covid_19_indonesia_time_series_all2[[#This Row],[Year]],covid_19_indonesia_time_series_all2[[#This Row],[Month]],covid_19_indonesia_time_series_all2[[#This Row],[Day]])</f>
        <v>44382</v>
      </c>
      <c r="E2086" s="1" t="s">
        <v>47</v>
      </c>
      <c r="F2086" s="1" t="s">
        <v>48</v>
      </c>
      <c r="G2086">
        <v>84</v>
      </c>
      <c r="H2086">
        <v>13</v>
      </c>
      <c r="I2086">
        <v>48</v>
      </c>
      <c r="J2086">
        <v>23</v>
      </c>
      <c r="K2086">
        <v>2454</v>
      </c>
      <c r="L2086">
        <v>415</v>
      </c>
      <c r="M2086">
        <v>1442</v>
      </c>
      <c r="N2086">
        <v>597</v>
      </c>
      <c r="O2086" s="1" t="s">
        <v>48</v>
      </c>
      <c r="P2086" s="1" t="s">
        <v>22</v>
      </c>
      <c r="Q2086" s="1" t="s">
        <v>23</v>
      </c>
      <c r="R2086">
        <v>40479023</v>
      </c>
      <c r="S2086">
        <v>32</v>
      </c>
      <c r="T2086">
        <v>1025</v>
      </c>
      <c r="U2086">
        <v>103</v>
      </c>
      <c r="V2086">
        <v>16.91</v>
      </c>
      <c r="W2086">
        <v>58.76</v>
      </c>
    </row>
    <row r="2087" spans="1:23" x14ac:dyDescent="0.25">
      <c r="A2087" s="4">
        <v>5</v>
      </c>
      <c r="B2087" s="4">
        <v>19</v>
      </c>
      <c r="C2087" s="4">
        <v>2020</v>
      </c>
      <c r="D2087" s="3">
        <f>DATE(covid_19_indonesia_time_series_all2[[#This Row],[Year]],covid_19_indonesia_time_series_all2[[#This Row],[Month]],covid_19_indonesia_time_series_all2[[#This Row],[Day]])</f>
        <v>44382</v>
      </c>
      <c r="E2087" s="1" t="s">
        <v>81</v>
      </c>
      <c r="F2087" s="1" t="s">
        <v>82</v>
      </c>
      <c r="G2087">
        <v>0</v>
      </c>
      <c r="H2087">
        <v>0</v>
      </c>
      <c r="I2087">
        <v>0</v>
      </c>
      <c r="J2087">
        <v>0</v>
      </c>
      <c r="K2087">
        <v>132</v>
      </c>
      <c r="L2087">
        <v>4</v>
      </c>
      <c r="M2087">
        <v>32</v>
      </c>
      <c r="N2087">
        <v>96</v>
      </c>
      <c r="O2087" s="1" t="s">
        <v>82</v>
      </c>
      <c r="P2087" s="1" t="s">
        <v>22</v>
      </c>
      <c r="Q2087" s="1" t="s">
        <v>42</v>
      </c>
      <c r="R2087">
        <v>5422814</v>
      </c>
      <c r="S2087">
        <v>0</v>
      </c>
      <c r="T2087">
        <v>74</v>
      </c>
      <c r="U2087">
        <v>7</v>
      </c>
      <c r="V2087">
        <v>3.03</v>
      </c>
      <c r="W2087">
        <v>24.24</v>
      </c>
    </row>
    <row r="2088" spans="1:23" x14ac:dyDescent="0.25">
      <c r="A2088" s="4">
        <v>5</v>
      </c>
      <c r="B2088" s="4">
        <v>19</v>
      </c>
      <c r="C2088" s="4">
        <v>2020</v>
      </c>
      <c r="D2088" s="3">
        <f>DATE(covid_19_indonesia_time_series_all2[[#This Row],[Year]],covid_19_indonesia_time_series_all2[[#This Row],[Month]],covid_19_indonesia_time_series_all2[[#This Row],[Day]])</f>
        <v>44382</v>
      </c>
      <c r="E2088" s="1" t="s">
        <v>83</v>
      </c>
      <c r="F2088" s="1" t="s">
        <v>84</v>
      </c>
      <c r="G2088">
        <v>46</v>
      </c>
      <c r="H2088">
        <v>5</v>
      </c>
      <c r="I2088">
        <v>3</v>
      </c>
      <c r="J2088">
        <v>38</v>
      </c>
      <c r="K2088">
        <v>482</v>
      </c>
      <c r="L2088">
        <v>51</v>
      </c>
      <c r="M2088">
        <v>77</v>
      </c>
      <c r="N2088">
        <v>354</v>
      </c>
      <c r="O2088" s="1" t="s">
        <v>84</v>
      </c>
      <c r="P2088" s="1" t="s">
        <v>22</v>
      </c>
      <c r="Q2088" s="1" t="s">
        <v>42</v>
      </c>
      <c r="R2088">
        <v>4023049</v>
      </c>
      <c r="S2088">
        <v>124</v>
      </c>
      <c r="T2088">
        <v>1268</v>
      </c>
      <c r="U2088">
        <v>127</v>
      </c>
      <c r="V2088">
        <v>10.58</v>
      </c>
      <c r="W2088">
        <v>15.98</v>
      </c>
    </row>
    <row r="2089" spans="1:23" x14ac:dyDescent="0.25">
      <c r="A2089" s="4">
        <v>5</v>
      </c>
      <c r="B2089" s="4">
        <v>19</v>
      </c>
      <c r="C2089" s="4">
        <v>2020</v>
      </c>
      <c r="D2089" s="3">
        <f>DATE(covid_19_indonesia_time_series_all2[[#This Row],[Year]],covid_19_indonesia_time_series_all2[[#This Row],[Month]],covid_19_indonesia_time_series_all2[[#This Row],[Day]])</f>
        <v>44382</v>
      </c>
      <c r="E2089" s="1" t="s">
        <v>65</v>
      </c>
      <c r="F2089" s="1" t="s">
        <v>66</v>
      </c>
      <c r="G2089">
        <v>5</v>
      </c>
      <c r="H2089">
        <v>0</v>
      </c>
      <c r="I2089">
        <v>0</v>
      </c>
      <c r="J2089">
        <v>5</v>
      </c>
      <c r="K2089">
        <v>232</v>
      </c>
      <c r="L2089">
        <v>12</v>
      </c>
      <c r="M2089">
        <v>88</v>
      </c>
      <c r="N2089">
        <v>132</v>
      </c>
      <c r="O2089" s="1" t="s">
        <v>66</v>
      </c>
      <c r="P2089" s="1" t="s">
        <v>22</v>
      </c>
      <c r="Q2089" s="1" t="s">
        <v>42</v>
      </c>
      <c r="R2089">
        <v>2570289</v>
      </c>
      <c r="S2089">
        <v>0</v>
      </c>
      <c r="T2089">
        <v>467</v>
      </c>
      <c r="U2089">
        <v>47</v>
      </c>
      <c r="V2089">
        <v>5.17</v>
      </c>
      <c r="W2089">
        <v>37.93</v>
      </c>
    </row>
    <row r="2090" spans="1:23" x14ac:dyDescent="0.25">
      <c r="A2090" s="4">
        <v>5</v>
      </c>
      <c r="B2090" s="4">
        <v>19</v>
      </c>
      <c r="C2090" s="4">
        <v>2020</v>
      </c>
      <c r="D2090" s="3">
        <f>DATE(covid_19_indonesia_time_series_all2[[#This Row],[Year]],covid_19_indonesia_time_series_all2[[#This Row],[Month]],covid_19_indonesia_time_series_all2[[#This Row],[Day]])</f>
        <v>44382</v>
      </c>
      <c r="E2090" s="1" t="s">
        <v>40</v>
      </c>
      <c r="F2090" s="1" t="s">
        <v>41</v>
      </c>
      <c r="G2090">
        <v>3</v>
      </c>
      <c r="H2090">
        <v>0</v>
      </c>
      <c r="I2090">
        <v>5</v>
      </c>
      <c r="J2090">
        <v>-2</v>
      </c>
      <c r="K2090">
        <v>257</v>
      </c>
      <c r="L2090">
        <v>3</v>
      </c>
      <c r="M2090">
        <v>84</v>
      </c>
      <c r="N2090">
        <v>170</v>
      </c>
      <c r="O2090" s="1" t="s">
        <v>41</v>
      </c>
      <c r="P2090" s="1" t="s">
        <v>22</v>
      </c>
      <c r="Q2090" s="1" t="s">
        <v>42</v>
      </c>
      <c r="R2090">
        <v>3552191</v>
      </c>
      <c r="S2090">
        <v>0</v>
      </c>
      <c r="T2090">
        <v>84</v>
      </c>
      <c r="U2090">
        <v>8</v>
      </c>
      <c r="V2090">
        <v>1.17</v>
      </c>
      <c r="W2090">
        <v>32.68</v>
      </c>
    </row>
    <row r="2091" spans="1:23" x14ac:dyDescent="0.25">
      <c r="A2091" s="4">
        <v>5</v>
      </c>
      <c r="B2091" s="4">
        <v>19</v>
      </c>
      <c r="C2091" s="4">
        <v>2020</v>
      </c>
      <c r="D2091" s="3">
        <f>DATE(covid_19_indonesia_time_series_all2[[#This Row],[Year]],covid_19_indonesia_time_series_all2[[#This Row],[Month]],covid_19_indonesia_time_series_all2[[#This Row],[Day]])</f>
        <v>44382</v>
      </c>
      <c r="E2091" s="1" t="s">
        <v>77</v>
      </c>
      <c r="F2091" s="1" t="s">
        <v>78</v>
      </c>
      <c r="G2091">
        <v>5</v>
      </c>
      <c r="H2091">
        <v>0</v>
      </c>
      <c r="I2091">
        <v>5</v>
      </c>
      <c r="J2091">
        <v>0</v>
      </c>
      <c r="K2091">
        <v>160</v>
      </c>
      <c r="L2091">
        <v>1</v>
      </c>
      <c r="M2091">
        <v>51</v>
      </c>
      <c r="N2091">
        <v>108</v>
      </c>
      <c r="O2091" s="1" t="s">
        <v>78</v>
      </c>
      <c r="P2091" s="1" t="s">
        <v>22</v>
      </c>
      <c r="Q2091" s="1" t="s">
        <v>42</v>
      </c>
      <c r="R2091">
        <v>648407</v>
      </c>
      <c r="S2091">
        <v>0</v>
      </c>
      <c r="T2091">
        <v>154</v>
      </c>
      <c r="U2091">
        <v>15</v>
      </c>
      <c r="V2091">
        <v>0.63</v>
      </c>
      <c r="W2091">
        <v>31.88</v>
      </c>
    </row>
    <row r="2092" spans="1:23" x14ac:dyDescent="0.25">
      <c r="A2092" s="4">
        <v>5</v>
      </c>
      <c r="B2092" s="4">
        <v>19</v>
      </c>
      <c r="C2092" s="4">
        <v>2020</v>
      </c>
      <c r="D2092" s="3">
        <f>DATE(covid_19_indonesia_time_series_all2[[#This Row],[Year]],covid_19_indonesia_time_series_all2[[#This Row],[Month]],covid_19_indonesia_time_series_all2[[#This Row],[Day]])</f>
        <v>44382</v>
      </c>
      <c r="E2092" s="1" t="s">
        <v>85</v>
      </c>
      <c r="F2092" s="1" t="s">
        <v>86</v>
      </c>
      <c r="G2092">
        <v>0</v>
      </c>
      <c r="H2092">
        <v>0</v>
      </c>
      <c r="I2092">
        <v>0</v>
      </c>
      <c r="J2092">
        <v>0</v>
      </c>
      <c r="K2092">
        <v>30</v>
      </c>
      <c r="L2092">
        <v>1</v>
      </c>
      <c r="M2092">
        <v>25</v>
      </c>
      <c r="N2092">
        <v>4</v>
      </c>
      <c r="O2092" s="1" t="s">
        <v>86</v>
      </c>
      <c r="P2092" s="1" t="s">
        <v>22</v>
      </c>
      <c r="Q2092" s="1" t="s">
        <v>27</v>
      </c>
      <c r="R2092">
        <v>1379767</v>
      </c>
      <c r="S2092">
        <v>0</v>
      </c>
      <c r="T2092">
        <v>72</v>
      </c>
      <c r="U2092">
        <v>7</v>
      </c>
      <c r="V2092">
        <v>3.33</v>
      </c>
      <c r="W2092">
        <v>83.33</v>
      </c>
    </row>
    <row r="2093" spans="1:23" x14ac:dyDescent="0.25">
      <c r="A2093" s="4">
        <v>5</v>
      </c>
      <c r="B2093" s="4">
        <v>19</v>
      </c>
      <c r="C2093" s="4">
        <v>2020</v>
      </c>
      <c r="D2093" s="3">
        <f>DATE(covid_19_indonesia_time_series_all2[[#This Row],[Year]],covid_19_indonesia_time_series_all2[[#This Row],[Month]],covid_19_indonesia_time_series_all2[[#This Row],[Day]])</f>
        <v>44382</v>
      </c>
      <c r="E2093" s="1" t="s">
        <v>49</v>
      </c>
      <c r="F2093" s="1" t="s">
        <v>50</v>
      </c>
      <c r="G2093">
        <v>13</v>
      </c>
      <c r="H2093">
        <v>0</v>
      </c>
      <c r="I2093">
        <v>0</v>
      </c>
      <c r="J2093">
        <v>13</v>
      </c>
      <c r="K2093">
        <v>140</v>
      </c>
      <c r="L2093">
        <v>12</v>
      </c>
      <c r="M2093">
        <v>85</v>
      </c>
      <c r="N2093">
        <v>43</v>
      </c>
      <c r="O2093" s="1" t="s">
        <v>50</v>
      </c>
      <c r="P2093" s="1" t="s">
        <v>22</v>
      </c>
      <c r="Q2093" s="1" t="s">
        <v>27</v>
      </c>
      <c r="R2093">
        <v>1929400</v>
      </c>
      <c r="S2093">
        <v>0</v>
      </c>
      <c r="T2093">
        <v>622</v>
      </c>
      <c r="U2093">
        <v>62</v>
      </c>
      <c r="V2093">
        <v>8.57</v>
      </c>
      <c r="W2093">
        <v>60.71</v>
      </c>
    </row>
    <row r="2094" spans="1:23" x14ac:dyDescent="0.25">
      <c r="A2094" s="4">
        <v>5</v>
      </c>
      <c r="B2094" s="4">
        <v>19</v>
      </c>
      <c r="C2094" s="4">
        <v>2020</v>
      </c>
      <c r="D2094" s="3">
        <f>DATE(covid_19_indonesia_time_series_all2[[#This Row],[Year]],covid_19_indonesia_time_series_all2[[#This Row],[Month]],covid_19_indonesia_time_series_all2[[#This Row],[Day]])</f>
        <v>44382</v>
      </c>
      <c r="E2094" s="1" t="s">
        <v>67</v>
      </c>
      <c r="F2094" s="1" t="s">
        <v>68</v>
      </c>
      <c r="G2094">
        <v>1</v>
      </c>
      <c r="H2094">
        <v>0</v>
      </c>
      <c r="I2094">
        <v>4</v>
      </c>
      <c r="J2094">
        <v>-3</v>
      </c>
      <c r="K2094">
        <v>84</v>
      </c>
      <c r="L2094">
        <v>8</v>
      </c>
      <c r="M2094">
        <v>36</v>
      </c>
      <c r="N2094">
        <v>40</v>
      </c>
      <c r="O2094" s="1" t="s">
        <v>68</v>
      </c>
      <c r="P2094" s="1" t="s">
        <v>22</v>
      </c>
      <c r="Q2094" s="1" t="s">
        <v>27</v>
      </c>
      <c r="R2094">
        <v>9095591</v>
      </c>
      <c r="S2094">
        <v>0</v>
      </c>
      <c r="T2094">
        <v>88</v>
      </c>
      <c r="U2094">
        <v>9</v>
      </c>
      <c r="V2094">
        <v>9.52</v>
      </c>
      <c r="W2094">
        <v>42.86</v>
      </c>
    </row>
    <row r="2095" spans="1:23" x14ac:dyDescent="0.25">
      <c r="A2095" s="4">
        <v>5</v>
      </c>
      <c r="B2095" s="4">
        <v>19</v>
      </c>
      <c r="C2095" s="4">
        <v>2020</v>
      </c>
      <c r="D2095" s="3">
        <f>DATE(covid_19_indonesia_time_series_all2[[#This Row],[Year]],covid_19_indonesia_time_series_all2[[#This Row],[Month]],covid_19_indonesia_time_series_all2[[#This Row],[Day]])</f>
        <v>44382</v>
      </c>
      <c r="E2095" s="1" t="s">
        <v>55</v>
      </c>
      <c r="F2095" s="1" t="s">
        <v>56</v>
      </c>
      <c r="G2095">
        <v>0</v>
      </c>
      <c r="H2095">
        <v>0</v>
      </c>
      <c r="I2095">
        <v>0</v>
      </c>
      <c r="J2095">
        <v>0</v>
      </c>
      <c r="K2095">
        <v>107</v>
      </c>
      <c r="L2095">
        <v>7</v>
      </c>
      <c r="M2095">
        <v>22</v>
      </c>
      <c r="N2095">
        <v>78</v>
      </c>
      <c r="O2095" s="1" t="s">
        <v>56</v>
      </c>
      <c r="P2095" s="1" t="s">
        <v>22</v>
      </c>
      <c r="Q2095" s="1" t="s">
        <v>56</v>
      </c>
      <c r="R2095">
        <v>1847097</v>
      </c>
      <c r="S2095">
        <v>0</v>
      </c>
      <c r="T2095">
        <v>379</v>
      </c>
      <c r="U2095">
        <v>38</v>
      </c>
      <c r="V2095">
        <v>6.54</v>
      </c>
      <c r="W2095">
        <v>20.56</v>
      </c>
    </row>
    <row r="2096" spans="1:23" x14ac:dyDescent="0.25">
      <c r="A2096" s="4">
        <v>5</v>
      </c>
      <c r="B2096" s="4">
        <v>19</v>
      </c>
      <c r="C2096" s="4">
        <v>2020</v>
      </c>
      <c r="D2096" s="3">
        <f>DATE(covid_19_indonesia_time_series_all2[[#This Row],[Year]],covid_19_indonesia_time_series_all2[[#This Row],[Month]],covid_19_indonesia_time_series_all2[[#This Row],[Day]])</f>
        <v>44382</v>
      </c>
      <c r="E2096" s="1" t="s">
        <v>59</v>
      </c>
      <c r="F2096" s="1" t="s">
        <v>60</v>
      </c>
      <c r="G2096">
        <v>2</v>
      </c>
      <c r="H2096">
        <v>0</v>
      </c>
      <c r="I2096">
        <v>0</v>
      </c>
      <c r="J2096">
        <v>2</v>
      </c>
      <c r="K2096">
        <v>95</v>
      </c>
      <c r="L2096">
        <v>4</v>
      </c>
      <c r="M2096">
        <v>13</v>
      </c>
      <c r="N2096">
        <v>78</v>
      </c>
      <c r="O2096" s="1" t="s">
        <v>60</v>
      </c>
      <c r="P2096" s="1" t="s">
        <v>22</v>
      </c>
      <c r="Q2096" s="1" t="s">
        <v>56</v>
      </c>
      <c r="R2096">
        <v>1307803</v>
      </c>
      <c r="S2096">
        <v>0</v>
      </c>
      <c r="T2096">
        <v>306</v>
      </c>
      <c r="U2096">
        <v>31</v>
      </c>
      <c r="V2096">
        <v>4.21</v>
      </c>
      <c r="W2096">
        <v>13.68</v>
      </c>
    </row>
    <row r="2097" spans="1:23" x14ac:dyDescent="0.25">
      <c r="A2097" s="4">
        <v>5</v>
      </c>
      <c r="B2097" s="4">
        <v>19</v>
      </c>
      <c r="C2097" s="4">
        <v>2020</v>
      </c>
      <c r="D2097" s="3">
        <f>DATE(covid_19_indonesia_time_series_all2[[#This Row],[Year]],covid_19_indonesia_time_series_all2[[#This Row],[Month]],covid_19_indonesia_time_series_all2[[#This Row],[Day]])</f>
        <v>44382</v>
      </c>
      <c r="E2097" s="1" t="s">
        <v>89</v>
      </c>
      <c r="F2097" s="1" t="s">
        <v>90</v>
      </c>
      <c r="G2097">
        <v>0</v>
      </c>
      <c r="H2097">
        <v>0</v>
      </c>
      <c r="I2097">
        <v>0</v>
      </c>
      <c r="J2097">
        <v>0</v>
      </c>
      <c r="K2097">
        <v>375</v>
      </c>
      <c r="L2097">
        <v>7</v>
      </c>
      <c r="M2097">
        <v>212</v>
      </c>
      <c r="N2097">
        <v>156</v>
      </c>
      <c r="O2097" s="1" t="s">
        <v>90</v>
      </c>
      <c r="P2097" s="1" t="s">
        <v>22</v>
      </c>
      <c r="Q2097" s="1" t="s">
        <v>39</v>
      </c>
      <c r="R2097">
        <v>5270247</v>
      </c>
      <c r="S2097">
        <v>0</v>
      </c>
      <c r="T2097">
        <v>133</v>
      </c>
      <c r="U2097">
        <v>13</v>
      </c>
      <c r="V2097">
        <v>1.87</v>
      </c>
      <c r="W2097">
        <v>56.53</v>
      </c>
    </row>
    <row r="2098" spans="1:23" x14ac:dyDescent="0.25">
      <c r="A2098" s="4">
        <v>5</v>
      </c>
      <c r="B2098" s="4">
        <v>19</v>
      </c>
      <c r="C2098" s="4">
        <v>2020</v>
      </c>
      <c r="D2098" s="3">
        <f>DATE(covid_19_indonesia_time_series_all2[[#This Row],[Year]],covid_19_indonesia_time_series_all2[[#This Row],[Month]],covid_19_indonesia_time_series_all2[[#This Row],[Day]])</f>
        <v>44382</v>
      </c>
      <c r="E2098" s="1" t="s">
        <v>91</v>
      </c>
      <c r="F2098" s="1" t="s">
        <v>92</v>
      </c>
      <c r="G2098">
        <v>3</v>
      </c>
      <c r="H2098">
        <v>0</v>
      </c>
      <c r="I2098">
        <v>0</v>
      </c>
      <c r="J2098">
        <v>3</v>
      </c>
      <c r="K2098">
        <v>79</v>
      </c>
      <c r="L2098">
        <v>1</v>
      </c>
      <c r="M2098">
        <v>6</v>
      </c>
      <c r="N2098">
        <v>72</v>
      </c>
      <c r="O2098" s="1" t="s">
        <v>92</v>
      </c>
      <c r="P2098" s="1" t="s">
        <v>22</v>
      </c>
      <c r="Q2098" s="1" t="s">
        <v>39</v>
      </c>
      <c r="R2098">
        <v>5411321</v>
      </c>
      <c r="S2098">
        <v>0</v>
      </c>
      <c r="T2098">
        <v>18</v>
      </c>
      <c r="U2098">
        <v>2</v>
      </c>
      <c r="V2098">
        <v>1.27</v>
      </c>
      <c r="W2098">
        <v>7.59</v>
      </c>
    </row>
    <row r="2099" spans="1:23" x14ac:dyDescent="0.25">
      <c r="A2099" s="4">
        <v>5</v>
      </c>
      <c r="B2099" s="4">
        <v>19</v>
      </c>
      <c r="C2099" s="4">
        <v>2020</v>
      </c>
      <c r="D2099" s="3">
        <f>DATE(covid_19_indonesia_time_series_all2[[#This Row],[Year]],covid_19_indonesia_time_series_all2[[#This Row],[Month]],covid_19_indonesia_time_series_all2[[#This Row],[Day]])</f>
        <v>44382</v>
      </c>
      <c r="E2099" s="1" t="s">
        <v>57</v>
      </c>
      <c r="F2099" s="1" t="s">
        <v>58</v>
      </c>
      <c r="G2099">
        <v>6</v>
      </c>
      <c r="H2099">
        <v>0</v>
      </c>
      <c r="I2099">
        <v>0</v>
      </c>
      <c r="J2099">
        <v>6</v>
      </c>
      <c r="K2099">
        <v>387</v>
      </c>
      <c r="L2099">
        <v>7</v>
      </c>
      <c r="M2099">
        <v>51</v>
      </c>
      <c r="N2099">
        <v>329</v>
      </c>
      <c r="O2099" s="1" t="s">
        <v>58</v>
      </c>
      <c r="P2099" s="1" t="s">
        <v>22</v>
      </c>
      <c r="Q2099" s="1" t="s">
        <v>58</v>
      </c>
      <c r="R2099">
        <v>4340348</v>
      </c>
      <c r="S2099">
        <v>0</v>
      </c>
      <c r="T2099">
        <v>161</v>
      </c>
      <c r="U2099">
        <v>16</v>
      </c>
      <c r="V2099">
        <v>1.81</v>
      </c>
      <c r="W2099">
        <v>13.18</v>
      </c>
    </row>
    <row r="2100" spans="1:23" x14ac:dyDescent="0.25">
      <c r="A2100" s="4">
        <v>5</v>
      </c>
      <c r="B2100" s="4">
        <v>19</v>
      </c>
      <c r="C2100" s="4">
        <v>2020</v>
      </c>
      <c r="D2100" s="3">
        <f>DATE(covid_19_indonesia_time_series_all2[[#This Row],[Year]],covid_19_indonesia_time_series_all2[[#This Row],[Month]],covid_19_indonesia_time_series_all2[[#This Row],[Day]])</f>
        <v>44382</v>
      </c>
      <c r="E2100" s="1" t="s">
        <v>75</v>
      </c>
      <c r="F2100" s="1" t="s">
        <v>76</v>
      </c>
      <c r="G2100">
        <v>0</v>
      </c>
      <c r="H2100">
        <v>0</v>
      </c>
      <c r="I2100">
        <v>0</v>
      </c>
      <c r="J2100">
        <v>0</v>
      </c>
      <c r="K2100">
        <v>105</v>
      </c>
      <c r="L2100">
        <v>1</v>
      </c>
      <c r="M2100">
        <v>6</v>
      </c>
      <c r="N2100">
        <v>98</v>
      </c>
      <c r="O2100" s="1" t="s">
        <v>76</v>
      </c>
      <c r="P2100" s="1" t="s">
        <v>22</v>
      </c>
      <c r="Q2100" s="1" t="s">
        <v>58</v>
      </c>
      <c r="R2100">
        <v>1140701</v>
      </c>
      <c r="S2100">
        <v>0</v>
      </c>
      <c r="T2100">
        <v>88</v>
      </c>
      <c r="U2100">
        <v>9</v>
      </c>
      <c r="V2100">
        <v>0.95</v>
      </c>
      <c r="W2100">
        <v>5.71</v>
      </c>
    </row>
    <row r="2101" spans="1:23" x14ac:dyDescent="0.25">
      <c r="A2101" s="4">
        <v>5</v>
      </c>
      <c r="B2101" s="4">
        <v>19</v>
      </c>
      <c r="C2101" s="4">
        <v>2020</v>
      </c>
      <c r="D2101" s="3">
        <f>DATE(covid_19_indonesia_time_series_all2[[#This Row],[Year]],covid_19_indonesia_time_series_all2[[#This Row],[Month]],covid_19_indonesia_time_series_all2[[#This Row],[Day]])</f>
        <v>44382</v>
      </c>
      <c r="E2101" s="1" t="s">
        <v>25</v>
      </c>
      <c r="F2101" s="1" t="s">
        <v>26</v>
      </c>
      <c r="G2101">
        <v>5</v>
      </c>
      <c r="H2101">
        <v>0</v>
      </c>
      <c r="I2101">
        <v>0</v>
      </c>
      <c r="J2101">
        <v>5</v>
      </c>
      <c r="K2101">
        <v>108</v>
      </c>
      <c r="L2101">
        <v>6</v>
      </c>
      <c r="M2101">
        <v>65</v>
      </c>
      <c r="N2101">
        <v>37</v>
      </c>
      <c r="O2101" s="1" t="s">
        <v>26</v>
      </c>
      <c r="P2101" s="1" t="s">
        <v>22</v>
      </c>
      <c r="Q2101" s="1" t="s">
        <v>27</v>
      </c>
      <c r="R2101">
        <v>6074100</v>
      </c>
      <c r="S2101">
        <v>0</v>
      </c>
      <c r="T2101">
        <v>99</v>
      </c>
      <c r="U2101">
        <v>10</v>
      </c>
      <c r="V2101">
        <v>5.56</v>
      </c>
      <c r="W2101">
        <v>60.19</v>
      </c>
    </row>
    <row r="2102" spans="1:23" x14ac:dyDescent="0.25">
      <c r="A2102" s="4">
        <v>5</v>
      </c>
      <c r="B2102" s="4">
        <v>19</v>
      </c>
      <c r="C2102" s="4">
        <v>2020</v>
      </c>
      <c r="D2102" s="3">
        <f>DATE(covid_19_indonesia_time_series_all2[[#This Row],[Year]],covid_19_indonesia_time_series_all2[[#This Row],[Month]],covid_19_indonesia_time_series_all2[[#This Row],[Day]])</f>
        <v>44382</v>
      </c>
      <c r="E2102" s="1" t="s">
        <v>79</v>
      </c>
      <c r="F2102" s="1" t="s">
        <v>80</v>
      </c>
      <c r="G2102">
        <v>2</v>
      </c>
      <c r="H2102">
        <v>0</v>
      </c>
      <c r="I2102">
        <v>2</v>
      </c>
      <c r="J2102">
        <v>0</v>
      </c>
      <c r="K2102">
        <v>77</v>
      </c>
      <c r="L2102">
        <v>2</v>
      </c>
      <c r="M2102">
        <v>25</v>
      </c>
      <c r="N2102">
        <v>50</v>
      </c>
      <c r="O2102" s="1" t="s">
        <v>80</v>
      </c>
      <c r="P2102" s="1" t="s">
        <v>22</v>
      </c>
      <c r="Q2102" s="1" t="s">
        <v>36</v>
      </c>
      <c r="R2102">
        <v>1559984</v>
      </c>
      <c r="S2102">
        <v>0</v>
      </c>
      <c r="T2102">
        <v>128</v>
      </c>
      <c r="U2102">
        <v>13</v>
      </c>
      <c r="V2102">
        <v>2.6</v>
      </c>
      <c r="W2102">
        <v>32.47</v>
      </c>
    </row>
    <row r="2103" spans="1:23" x14ac:dyDescent="0.25">
      <c r="A2103" s="4">
        <v>5</v>
      </c>
      <c r="B2103" s="4">
        <v>19</v>
      </c>
      <c r="C2103" s="4">
        <v>2020</v>
      </c>
      <c r="D2103" s="3">
        <f>DATE(covid_19_indonesia_time_series_all2[[#This Row],[Year]],covid_19_indonesia_time_series_all2[[#This Row],[Month]],covid_19_indonesia_time_series_all2[[#This Row],[Day]])</f>
        <v>44382</v>
      </c>
      <c r="E2103" s="1" t="s">
        <v>51</v>
      </c>
      <c r="F2103" s="1" t="s">
        <v>52</v>
      </c>
      <c r="G2103">
        <v>47</v>
      </c>
      <c r="H2103">
        <v>0</v>
      </c>
      <c r="I2103">
        <v>22</v>
      </c>
      <c r="J2103">
        <v>25</v>
      </c>
      <c r="K2103">
        <v>1064</v>
      </c>
      <c r="L2103">
        <v>52</v>
      </c>
      <c r="M2103">
        <v>363</v>
      </c>
      <c r="N2103">
        <v>649</v>
      </c>
      <c r="O2103" s="1" t="s">
        <v>52</v>
      </c>
      <c r="P2103" s="1" t="s">
        <v>22</v>
      </c>
      <c r="Q2103" s="1" t="s">
        <v>36</v>
      </c>
      <c r="R2103">
        <v>9426885</v>
      </c>
      <c r="S2103">
        <v>0</v>
      </c>
      <c r="T2103">
        <v>552</v>
      </c>
      <c r="U2103">
        <v>55</v>
      </c>
      <c r="V2103">
        <v>4.8899999999999997</v>
      </c>
      <c r="W2103">
        <v>34.119999999999997</v>
      </c>
    </row>
    <row r="2104" spans="1:23" x14ac:dyDescent="0.25">
      <c r="A2104" s="4">
        <v>5</v>
      </c>
      <c r="B2104" s="4">
        <v>19</v>
      </c>
      <c r="C2104" s="4">
        <v>2020</v>
      </c>
      <c r="D2104" s="3">
        <f>DATE(covid_19_indonesia_time_series_all2[[#This Row],[Year]],covid_19_indonesia_time_series_all2[[#This Row],[Month]],covid_19_indonesia_time_series_all2[[#This Row],[Day]])</f>
        <v>44382</v>
      </c>
      <c r="E2104" s="1" t="s">
        <v>69</v>
      </c>
      <c r="F2104" s="1" t="s">
        <v>70</v>
      </c>
      <c r="G2104">
        <v>0</v>
      </c>
      <c r="H2104">
        <v>0</v>
      </c>
      <c r="I2104">
        <v>0</v>
      </c>
      <c r="J2104">
        <v>0</v>
      </c>
      <c r="K2104">
        <v>115</v>
      </c>
      <c r="L2104">
        <v>4</v>
      </c>
      <c r="M2104">
        <v>26</v>
      </c>
      <c r="N2104">
        <v>85</v>
      </c>
      <c r="O2104" s="1" t="s">
        <v>70</v>
      </c>
      <c r="P2104" s="1" t="s">
        <v>22</v>
      </c>
      <c r="Q2104" s="1" t="s">
        <v>36</v>
      </c>
      <c r="R2104">
        <v>2955567</v>
      </c>
      <c r="S2104">
        <v>0</v>
      </c>
      <c r="T2104">
        <v>135</v>
      </c>
      <c r="U2104">
        <v>14</v>
      </c>
      <c r="V2104">
        <v>3.48</v>
      </c>
      <c r="W2104">
        <v>22.61</v>
      </c>
    </row>
    <row r="2105" spans="1:23" x14ac:dyDescent="0.25">
      <c r="A2105" s="4">
        <v>5</v>
      </c>
      <c r="B2105" s="4">
        <v>19</v>
      </c>
      <c r="C2105" s="4">
        <v>2020</v>
      </c>
      <c r="D2105" s="3">
        <f>DATE(covid_19_indonesia_time_series_all2[[#This Row],[Year]],covid_19_indonesia_time_series_all2[[#This Row],[Month]],covid_19_indonesia_time_series_all2[[#This Row],[Day]])</f>
        <v>44382</v>
      </c>
      <c r="E2105" s="1" t="s">
        <v>34</v>
      </c>
      <c r="F2105" s="1" t="s">
        <v>35</v>
      </c>
      <c r="G2105">
        <v>11</v>
      </c>
      <c r="H2105">
        <v>0</v>
      </c>
      <c r="I2105">
        <v>5</v>
      </c>
      <c r="J2105">
        <v>6</v>
      </c>
      <c r="K2105">
        <v>202</v>
      </c>
      <c r="L2105">
        <v>4</v>
      </c>
      <c r="M2105">
        <v>25</v>
      </c>
      <c r="N2105">
        <v>173</v>
      </c>
      <c r="O2105" s="1" t="s">
        <v>35</v>
      </c>
      <c r="P2105" s="1" t="s">
        <v>22</v>
      </c>
      <c r="Q2105" s="1" t="s">
        <v>36</v>
      </c>
      <c r="R2105">
        <v>2635461</v>
      </c>
      <c r="S2105">
        <v>0</v>
      </c>
      <c r="T2105">
        <v>152</v>
      </c>
      <c r="U2105">
        <v>15</v>
      </c>
      <c r="V2105">
        <v>1.98</v>
      </c>
      <c r="W2105">
        <v>12.38</v>
      </c>
    </row>
    <row r="2106" spans="1:23" x14ac:dyDescent="0.25">
      <c r="A2106" s="4">
        <v>5</v>
      </c>
      <c r="B2106" s="4">
        <v>19</v>
      </c>
      <c r="C2106" s="4">
        <v>2020</v>
      </c>
      <c r="D2106" s="3">
        <f>DATE(covid_19_indonesia_time_series_all2[[#This Row],[Year]],covid_19_indonesia_time_series_all2[[#This Row],[Month]],covid_19_indonesia_time_series_all2[[#This Row],[Day]])</f>
        <v>44382</v>
      </c>
      <c r="E2106" s="1" t="s">
        <v>71</v>
      </c>
      <c r="F2106" s="1" t="s">
        <v>72</v>
      </c>
      <c r="G2106">
        <v>10</v>
      </c>
      <c r="H2106">
        <v>0</v>
      </c>
      <c r="I2106">
        <v>0</v>
      </c>
      <c r="J2106">
        <v>10</v>
      </c>
      <c r="K2106">
        <v>126</v>
      </c>
      <c r="L2106">
        <v>15</v>
      </c>
      <c r="M2106">
        <v>35</v>
      </c>
      <c r="N2106">
        <v>76</v>
      </c>
      <c r="O2106" s="1" t="s">
        <v>72</v>
      </c>
      <c r="P2106" s="1" t="s">
        <v>22</v>
      </c>
      <c r="Q2106" s="1" t="s">
        <v>36</v>
      </c>
      <c r="R2106">
        <v>2641884</v>
      </c>
      <c r="S2106">
        <v>0</v>
      </c>
      <c r="T2106">
        <v>568</v>
      </c>
      <c r="U2106">
        <v>57</v>
      </c>
      <c r="V2106">
        <v>11.9</v>
      </c>
      <c r="W2106">
        <v>27.78</v>
      </c>
    </row>
    <row r="2107" spans="1:23" x14ac:dyDescent="0.25">
      <c r="A2107" s="4">
        <v>5</v>
      </c>
      <c r="B2107" s="4">
        <v>19</v>
      </c>
      <c r="C2107" s="4">
        <v>2020</v>
      </c>
      <c r="D2107" s="3">
        <f>DATE(covid_19_indonesia_time_series_all2[[#This Row],[Year]],covid_19_indonesia_time_series_all2[[#This Row],[Month]],covid_19_indonesia_time_series_all2[[#This Row],[Day]])</f>
        <v>44382</v>
      </c>
      <c r="E2107" s="1" t="s">
        <v>73</v>
      </c>
      <c r="F2107" s="1" t="s">
        <v>74</v>
      </c>
      <c r="G2107">
        <v>11</v>
      </c>
      <c r="H2107">
        <v>0</v>
      </c>
      <c r="I2107">
        <v>10</v>
      </c>
      <c r="J2107">
        <v>1</v>
      </c>
      <c r="K2107">
        <v>420</v>
      </c>
      <c r="L2107">
        <v>23</v>
      </c>
      <c r="M2107">
        <v>120</v>
      </c>
      <c r="N2107">
        <v>277</v>
      </c>
      <c r="O2107" s="1" t="s">
        <v>74</v>
      </c>
      <c r="P2107" s="1" t="s">
        <v>22</v>
      </c>
      <c r="Q2107" s="1" t="s">
        <v>27</v>
      </c>
      <c r="R2107">
        <v>5519245</v>
      </c>
      <c r="S2107">
        <v>0</v>
      </c>
      <c r="T2107">
        <v>417</v>
      </c>
      <c r="U2107">
        <v>42</v>
      </c>
      <c r="V2107">
        <v>5.48</v>
      </c>
      <c r="W2107">
        <v>28.57</v>
      </c>
    </row>
    <row r="2108" spans="1:23" x14ac:dyDescent="0.25">
      <c r="A2108" s="4">
        <v>5</v>
      </c>
      <c r="B2108" s="4">
        <v>19</v>
      </c>
      <c r="C2108" s="4">
        <v>2020</v>
      </c>
      <c r="D2108" s="3">
        <f>DATE(covid_19_indonesia_time_series_all2[[#This Row],[Year]],covid_19_indonesia_time_series_all2[[#This Row],[Month]],covid_19_indonesia_time_series_all2[[#This Row],[Day]])</f>
        <v>44382</v>
      </c>
      <c r="E2108" s="1" t="s">
        <v>61</v>
      </c>
      <c r="F2108" s="1" t="s">
        <v>62</v>
      </c>
      <c r="G2108">
        <v>57</v>
      </c>
      <c r="H2108">
        <v>0</v>
      </c>
      <c r="I2108">
        <v>0</v>
      </c>
      <c r="J2108">
        <v>57</v>
      </c>
      <c r="K2108">
        <v>594</v>
      </c>
      <c r="L2108">
        <v>23</v>
      </c>
      <c r="M2108">
        <v>77</v>
      </c>
      <c r="N2108">
        <v>494</v>
      </c>
      <c r="O2108" s="1" t="s">
        <v>62</v>
      </c>
      <c r="P2108" s="1" t="s">
        <v>22</v>
      </c>
      <c r="Q2108" s="1" t="s">
        <v>27</v>
      </c>
      <c r="R2108">
        <v>8217551</v>
      </c>
      <c r="S2108">
        <v>0</v>
      </c>
      <c r="T2108">
        <v>280</v>
      </c>
      <c r="U2108">
        <v>28</v>
      </c>
      <c r="V2108">
        <v>3.87</v>
      </c>
      <c r="W2108">
        <v>12.96</v>
      </c>
    </row>
    <row r="2109" spans="1:23" x14ac:dyDescent="0.25">
      <c r="A2109" s="4">
        <v>5</v>
      </c>
      <c r="B2109" s="4">
        <v>19</v>
      </c>
      <c r="C2109" s="4">
        <v>2020</v>
      </c>
      <c r="D2109" s="3">
        <f>DATE(covid_19_indonesia_time_series_all2[[#This Row],[Year]],covid_19_indonesia_time_series_all2[[#This Row],[Month]],covid_19_indonesia_time_series_all2[[#This Row],[Day]])</f>
        <v>44382</v>
      </c>
      <c r="E2109" s="1" t="s">
        <v>45</v>
      </c>
      <c r="F2109" s="1" t="s">
        <v>46</v>
      </c>
      <c r="G2109">
        <v>10</v>
      </c>
      <c r="H2109">
        <v>1</v>
      </c>
      <c r="I2109">
        <v>0</v>
      </c>
      <c r="J2109">
        <v>9</v>
      </c>
      <c r="K2109">
        <v>235</v>
      </c>
      <c r="L2109">
        <v>31</v>
      </c>
      <c r="M2109">
        <v>68</v>
      </c>
      <c r="N2109">
        <v>136</v>
      </c>
      <c r="O2109" s="1" t="s">
        <v>46</v>
      </c>
      <c r="P2109" s="1" t="s">
        <v>22</v>
      </c>
      <c r="Q2109" s="1" t="s">
        <v>27</v>
      </c>
      <c r="R2109">
        <v>14874889</v>
      </c>
      <c r="S2109">
        <v>7</v>
      </c>
      <c r="T2109">
        <v>208</v>
      </c>
      <c r="U2109">
        <v>21</v>
      </c>
      <c r="V2109">
        <v>13.19</v>
      </c>
      <c r="W2109">
        <v>28.94</v>
      </c>
    </row>
    <row r="2110" spans="1:23" x14ac:dyDescent="0.25">
      <c r="A2110" s="4">
        <v>5</v>
      </c>
      <c r="B2110" s="4">
        <v>20</v>
      </c>
      <c r="C2110" s="4">
        <v>2020</v>
      </c>
      <c r="D2110" s="3">
        <f>DATE(covid_19_indonesia_time_series_all2[[#This Row],[Year]],covid_19_indonesia_time_series_all2[[#This Row],[Month]],covid_19_indonesia_time_series_all2[[#This Row],[Day]])</f>
        <v>44413</v>
      </c>
      <c r="E2110" s="1" t="s">
        <v>63</v>
      </c>
      <c r="F2110" s="1" t="s">
        <v>64</v>
      </c>
      <c r="G2110">
        <v>0</v>
      </c>
      <c r="H2110">
        <v>0</v>
      </c>
      <c r="I2110">
        <v>0</v>
      </c>
      <c r="J2110">
        <v>0</v>
      </c>
      <c r="K2110">
        <v>18</v>
      </c>
      <c r="L2110">
        <v>1</v>
      </c>
      <c r="M2110">
        <v>16</v>
      </c>
      <c r="N2110">
        <v>1</v>
      </c>
      <c r="O2110" s="1" t="s">
        <v>64</v>
      </c>
      <c r="P2110" s="1" t="s">
        <v>22</v>
      </c>
      <c r="Q2110" s="1" t="s">
        <v>27</v>
      </c>
      <c r="R2110">
        <v>5247257</v>
      </c>
      <c r="S2110">
        <v>0</v>
      </c>
      <c r="T2110">
        <v>19</v>
      </c>
      <c r="U2110">
        <v>2</v>
      </c>
      <c r="V2110">
        <v>5.56</v>
      </c>
      <c r="W2110">
        <v>88.89</v>
      </c>
    </row>
    <row r="2111" spans="1:23" x14ac:dyDescent="0.25">
      <c r="A2111" s="4">
        <v>5</v>
      </c>
      <c r="B2111" s="4">
        <v>20</v>
      </c>
      <c r="C2111" s="4">
        <v>2020</v>
      </c>
      <c r="D2111" s="3">
        <f>DATE(covid_19_indonesia_time_series_all2[[#This Row],[Year]],covid_19_indonesia_time_series_all2[[#This Row],[Month]],covid_19_indonesia_time_series_all2[[#This Row],[Day]])</f>
        <v>44413</v>
      </c>
      <c r="E2111" s="1" t="s">
        <v>37</v>
      </c>
      <c r="F2111" s="1" t="s">
        <v>38</v>
      </c>
      <c r="G2111">
        <v>8</v>
      </c>
      <c r="H2111">
        <v>0</v>
      </c>
      <c r="I2111">
        <v>7</v>
      </c>
      <c r="J2111">
        <v>1</v>
      </c>
      <c r="K2111">
        <v>366</v>
      </c>
      <c r="L2111">
        <v>3</v>
      </c>
      <c r="M2111">
        <v>177</v>
      </c>
      <c r="N2111">
        <v>186</v>
      </c>
      <c r="O2111" s="1" t="s">
        <v>38</v>
      </c>
      <c r="P2111" s="1" t="s">
        <v>22</v>
      </c>
      <c r="Q2111" s="1" t="s">
        <v>39</v>
      </c>
      <c r="R2111">
        <v>4216171</v>
      </c>
      <c r="S2111">
        <v>0</v>
      </c>
      <c r="T2111">
        <v>71</v>
      </c>
      <c r="U2111">
        <v>7</v>
      </c>
      <c r="V2111">
        <v>0.82</v>
      </c>
      <c r="W2111">
        <v>48.36</v>
      </c>
    </row>
    <row r="2112" spans="1:23" x14ac:dyDescent="0.25">
      <c r="A2112" s="4">
        <v>5</v>
      </c>
      <c r="B2112" s="4">
        <v>20</v>
      </c>
      <c r="C2112" s="4">
        <v>2020</v>
      </c>
      <c r="D2112" s="3">
        <f>DATE(covid_19_indonesia_time_series_all2[[#This Row],[Year]],covid_19_indonesia_time_series_all2[[#This Row],[Month]],covid_19_indonesia_time_series_all2[[#This Row],[Day]])</f>
        <v>44413</v>
      </c>
      <c r="E2112" s="1" t="s">
        <v>30</v>
      </c>
      <c r="F2112" s="1" t="s">
        <v>31</v>
      </c>
      <c r="G2112">
        <v>1</v>
      </c>
      <c r="H2112">
        <v>0</v>
      </c>
      <c r="I2112">
        <v>30</v>
      </c>
      <c r="J2112">
        <v>-29</v>
      </c>
      <c r="K2112">
        <v>657</v>
      </c>
      <c r="L2112">
        <v>68</v>
      </c>
      <c r="M2112">
        <v>553</v>
      </c>
      <c r="N2112">
        <v>36</v>
      </c>
      <c r="O2112" s="1" t="s">
        <v>31</v>
      </c>
      <c r="P2112" s="1" t="s">
        <v>22</v>
      </c>
      <c r="Q2112" s="1" t="s">
        <v>23</v>
      </c>
      <c r="R2112">
        <v>10722374</v>
      </c>
      <c r="S2112">
        <v>0</v>
      </c>
      <c r="T2112">
        <v>634</v>
      </c>
      <c r="U2112">
        <v>63</v>
      </c>
      <c r="V2112">
        <v>10.35</v>
      </c>
      <c r="W2112">
        <v>84.17</v>
      </c>
    </row>
    <row r="2113" spans="1:23" x14ac:dyDescent="0.25">
      <c r="A2113" s="4">
        <v>5</v>
      </c>
      <c r="B2113" s="4">
        <v>20</v>
      </c>
      <c r="C2113" s="4">
        <v>2020</v>
      </c>
      <c r="D2113" s="3">
        <f>DATE(covid_19_indonesia_time_series_all2[[#This Row],[Year]],covid_19_indonesia_time_series_all2[[#This Row],[Month]],covid_19_indonesia_time_series_all2[[#This Row],[Day]])</f>
        <v>44413</v>
      </c>
      <c r="E2113" s="1" t="s">
        <v>87</v>
      </c>
      <c r="F2113" s="1" t="s">
        <v>88</v>
      </c>
      <c r="G2113">
        <v>0</v>
      </c>
      <c r="H2113">
        <v>0</v>
      </c>
      <c r="I2113">
        <v>6</v>
      </c>
      <c r="J2113">
        <v>-6</v>
      </c>
      <c r="K2113">
        <v>67</v>
      </c>
      <c r="L2113">
        <v>2</v>
      </c>
      <c r="M2113">
        <v>7</v>
      </c>
      <c r="N2113">
        <v>58</v>
      </c>
      <c r="O2113" s="1" t="s">
        <v>88</v>
      </c>
      <c r="P2113" s="1" t="s">
        <v>22</v>
      </c>
      <c r="Q2113" s="1" t="s">
        <v>27</v>
      </c>
      <c r="R2113">
        <v>1999539</v>
      </c>
      <c r="S2113">
        <v>0</v>
      </c>
      <c r="T2113">
        <v>100</v>
      </c>
      <c r="U2113">
        <v>10</v>
      </c>
      <c r="V2113">
        <v>2.99</v>
      </c>
      <c r="W2113">
        <v>10.45</v>
      </c>
    </row>
    <row r="2114" spans="1:23" x14ac:dyDescent="0.25">
      <c r="A2114" s="4">
        <v>5</v>
      </c>
      <c r="B2114" s="4">
        <v>20</v>
      </c>
      <c r="C2114" s="4">
        <v>2020</v>
      </c>
      <c r="D2114" s="3">
        <f>DATE(covid_19_indonesia_time_series_all2[[#This Row],[Year]],covid_19_indonesia_time_series_all2[[#This Row],[Month]],covid_19_indonesia_time_series_all2[[#This Row],[Day]])</f>
        <v>44413</v>
      </c>
      <c r="E2114" s="1" t="s">
        <v>19</v>
      </c>
      <c r="F2114" s="1" t="s">
        <v>20</v>
      </c>
      <c r="G2114">
        <v>84</v>
      </c>
      <c r="H2114">
        <v>1</v>
      </c>
      <c r="I2114">
        <v>3</v>
      </c>
      <c r="J2114">
        <v>80</v>
      </c>
      <c r="K2114">
        <v>5936</v>
      </c>
      <c r="L2114">
        <v>441</v>
      </c>
      <c r="M2114">
        <v>1312</v>
      </c>
      <c r="N2114">
        <v>4183</v>
      </c>
      <c r="O2114" s="1" t="s">
        <v>20</v>
      </c>
      <c r="P2114" s="1" t="s">
        <v>22</v>
      </c>
      <c r="Q2114" s="1" t="s">
        <v>23</v>
      </c>
      <c r="R2114">
        <v>10846145</v>
      </c>
      <c r="S2114">
        <v>9</v>
      </c>
      <c r="T2114">
        <v>4066</v>
      </c>
      <c r="U2114">
        <v>407</v>
      </c>
      <c r="V2114">
        <v>7.43</v>
      </c>
      <c r="W2114">
        <v>22.1</v>
      </c>
    </row>
    <row r="2115" spans="1:23" x14ac:dyDescent="0.25">
      <c r="A2115" s="4">
        <v>5</v>
      </c>
      <c r="B2115" s="4">
        <v>20</v>
      </c>
      <c r="C2115" s="4">
        <v>2020</v>
      </c>
      <c r="D2115" s="3">
        <f>DATE(covid_19_indonesia_time_series_all2[[#This Row],[Year]],covid_19_indonesia_time_series_all2[[#This Row],[Month]],covid_19_indonesia_time_series_all2[[#This Row],[Day]])</f>
        <v>44413</v>
      </c>
      <c r="E2115" s="1" t="s">
        <v>43</v>
      </c>
      <c r="F2115" s="1" t="s">
        <v>44</v>
      </c>
      <c r="G2115">
        <v>2</v>
      </c>
      <c r="H2115">
        <v>0</v>
      </c>
      <c r="I2115">
        <v>8</v>
      </c>
      <c r="J2115">
        <v>-6</v>
      </c>
      <c r="K2115">
        <v>208</v>
      </c>
      <c r="L2115">
        <v>8</v>
      </c>
      <c r="M2115">
        <v>116</v>
      </c>
      <c r="N2115">
        <v>84</v>
      </c>
      <c r="O2115" s="1" t="s">
        <v>44</v>
      </c>
      <c r="P2115" s="1" t="s">
        <v>22</v>
      </c>
      <c r="Q2115" s="1" t="s">
        <v>23</v>
      </c>
      <c r="R2115">
        <v>3631015</v>
      </c>
      <c r="S2115">
        <v>0</v>
      </c>
      <c r="T2115">
        <v>220</v>
      </c>
      <c r="U2115">
        <v>22</v>
      </c>
      <c r="V2115">
        <v>3.85</v>
      </c>
      <c r="W2115">
        <v>55.77</v>
      </c>
    </row>
    <row r="2116" spans="1:23" x14ac:dyDescent="0.25">
      <c r="A2116" s="4">
        <v>5</v>
      </c>
      <c r="B2116" s="4">
        <v>20</v>
      </c>
      <c r="C2116" s="4">
        <v>2020</v>
      </c>
      <c r="D2116" s="3">
        <f>DATE(covid_19_indonesia_time_series_all2[[#This Row],[Year]],covid_19_indonesia_time_series_all2[[#This Row],[Month]],covid_19_indonesia_time_series_all2[[#This Row],[Day]])</f>
        <v>44413</v>
      </c>
      <c r="E2116" s="1" t="s">
        <v>93</v>
      </c>
      <c r="F2116" s="1" t="s">
        <v>94</v>
      </c>
      <c r="G2116">
        <v>0</v>
      </c>
      <c r="H2116">
        <v>0</v>
      </c>
      <c r="I2116">
        <v>1</v>
      </c>
      <c r="J2116">
        <v>-1</v>
      </c>
      <c r="K2116">
        <v>28</v>
      </c>
      <c r="L2116">
        <v>2</v>
      </c>
      <c r="M2116">
        <v>15</v>
      </c>
      <c r="N2116">
        <v>11</v>
      </c>
      <c r="O2116" s="1" t="s">
        <v>94</v>
      </c>
      <c r="P2116" s="1" t="s">
        <v>22</v>
      </c>
      <c r="Q2116" s="1" t="s">
        <v>36</v>
      </c>
      <c r="R2116">
        <v>1180651</v>
      </c>
      <c r="S2116">
        <v>0</v>
      </c>
      <c r="T2116">
        <v>169</v>
      </c>
      <c r="U2116">
        <v>17</v>
      </c>
      <c r="V2116">
        <v>7.14</v>
      </c>
      <c r="W2116">
        <v>53.57</v>
      </c>
    </row>
    <row r="2117" spans="1:23" x14ac:dyDescent="0.25">
      <c r="A2117" s="4">
        <v>5</v>
      </c>
      <c r="B2117" s="4">
        <v>20</v>
      </c>
      <c r="C2117" s="4">
        <v>2020</v>
      </c>
      <c r="D2117" s="3">
        <f>DATE(covid_19_indonesia_time_series_all2[[#This Row],[Year]],covid_19_indonesia_time_series_all2[[#This Row],[Month]],covid_19_indonesia_time_series_all2[[#This Row],[Day]])</f>
        <v>44413</v>
      </c>
      <c r="E2117" s="1" t="s">
        <v>24</v>
      </c>
      <c r="F2117" s="1" t="s">
        <v>22</v>
      </c>
      <c r="G2117">
        <v>693</v>
      </c>
      <c r="H2117">
        <v>21</v>
      </c>
      <c r="I2117">
        <v>108</v>
      </c>
      <c r="J2117">
        <v>564</v>
      </c>
      <c r="K2117">
        <v>19189</v>
      </c>
      <c r="L2117">
        <v>1242</v>
      </c>
      <c r="M2117">
        <v>4575</v>
      </c>
      <c r="N2117">
        <v>13372</v>
      </c>
      <c r="O2117" s="1" t="s">
        <v>21</v>
      </c>
      <c r="P2117" s="1" t="s">
        <v>22</v>
      </c>
      <c r="Q2117" s="1" t="s">
        <v>21</v>
      </c>
      <c r="R2117">
        <v>265185520</v>
      </c>
      <c r="S2117">
        <v>8</v>
      </c>
      <c r="T2117">
        <v>468</v>
      </c>
      <c r="U2117">
        <v>47</v>
      </c>
      <c r="V2117">
        <v>6.47</v>
      </c>
      <c r="W2117">
        <v>23.84</v>
      </c>
    </row>
    <row r="2118" spans="1:23" x14ac:dyDescent="0.25">
      <c r="A2118" s="4">
        <v>5</v>
      </c>
      <c r="B2118" s="4">
        <v>20</v>
      </c>
      <c r="C2118" s="4">
        <v>2020</v>
      </c>
      <c r="D2118" s="3">
        <f>DATE(covid_19_indonesia_time_series_all2[[#This Row],[Year]],covid_19_indonesia_time_series_all2[[#This Row],[Month]],covid_19_indonesia_time_series_all2[[#This Row],[Day]])</f>
        <v>44413</v>
      </c>
      <c r="E2118" s="1" t="s">
        <v>53</v>
      </c>
      <c r="F2118" s="1" t="s">
        <v>54</v>
      </c>
      <c r="G2118">
        <v>5</v>
      </c>
      <c r="H2118">
        <v>0</v>
      </c>
      <c r="I2118">
        <v>2</v>
      </c>
      <c r="J2118">
        <v>3</v>
      </c>
      <c r="K2118">
        <v>89</v>
      </c>
      <c r="L2118">
        <v>0</v>
      </c>
      <c r="M2118">
        <v>10</v>
      </c>
      <c r="N2118">
        <v>79</v>
      </c>
      <c r="O2118" s="1" t="s">
        <v>54</v>
      </c>
      <c r="P2118" s="1" t="s">
        <v>22</v>
      </c>
      <c r="Q2118" s="1" t="s">
        <v>27</v>
      </c>
      <c r="R2118">
        <v>3493357</v>
      </c>
      <c r="S2118">
        <v>0</v>
      </c>
      <c r="T2118">
        <v>0</v>
      </c>
      <c r="U2118">
        <v>0</v>
      </c>
      <c r="V2118">
        <v>0</v>
      </c>
      <c r="W2118">
        <v>11.24</v>
      </c>
    </row>
    <row r="2119" spans="1:23" x14ac:dyDescent="0.25">
      <c r="A2119" s="4">
        <v>5</v>
      </c>
      <c r="B2119" s="4">
        <v>20</v>
      </c>
      <c r="C2119" s="4">
        <v>2020</v>
      </c>
      <c r="D2119" s="3">
        <f>DATE(covid_19_indonesia_time_series_all2[[#This Row],[Year]],covid_19_indonesia_time_series_all2[[#This Row],[Month]],covid_19_indonesia_time_series_all2[[#This Row],[Day]])</f>
        <v>44413</v>
      </c>
      <c r="E2119" s="1" t="s">
        <v>28</v>
      </c>
      <c r="F2119" s="1" t="s">
        <v>29</v>
      </c>
      <c r="G2119">
        <v>120</v>
      </c>
      <c r="H2119">
        <v>0</v>
      </c>
      <c r="I2119">
        <v>12</v>
      </c>
      <c r="J2119">
        <v>108</v>
      </c>
      <c r="K2119">
        <v>2154</v>
      </c>
      <c r="L2119">
        <v>139</v>
      </c>
      <c r="M2119">
        <v>649</v>
      </c>
      <c r="N2119">
        <v>1366</v>
      </c>
      <c r="O2119" s="1" t="s">
        <v>29</v>
      </c>
      <c r="P2119" s="1" t="s">
        <v>22</v>
      </c>
      <c r="Q2119" s="1" t="s">
        <v>23</v>
      </c>
      <c r="R2119">
        <v>45161325</v>
      </c>
      <c r="S2119">
        <v>0</v>
      </c>
      <c r="T2119">
        <v>308</v>
      </c>
      <c r="U2119">
        <v>31</v>
      </c>
      <c r="V2119">
        <v>6.45</v>
      </c>
      <c r="W2119">
        <v>30.13</v>
      </c>
    </row>
    <row r="2120" spans="1:23" x14ac:dyDescent="0.25">
      <c r="A2120" s="4">
        <v>5</v>
      </c>
      <c r="B2120" s="4">
        <v>20</v>
      </c>
      <c r="C2120" s="4">
        <v>2020</v>
      </c>
      <c r="D2120" s="3">
        <f>DATE(covid_19_indonesia_time_series_all2[[#This Row],[Year]],covid_19_indonesia_time_series_all2[[#This Row],[Month]],covid_19_indonesia_time_series_all2[[#This Row],[Day]])</f>
        <v>44413</v>
      </c>
      <c r="E2120" s="1" t="s">
        <v>32</v>
      </c>
      <c r="F2120" s="1" t="s">
        <v>33</v>
      </c>
      <c r="G2120">
        <v>25</v>
      </c>
      <c r="H2120">
        <v>0</v>
      </c>
      <c r="I2120">
        <v>9</v>
      </c>
      <c r="J2120">
        <v>16</v>
      </c>
      <c r="K2120">
        <v>1577</v>
      </c>
      <c r="L2120">
        <v>97</v>
      </c>
      <c r="M2120">
        <v>456</v>
      </c>
      <c r="N2120">
        <v>1024</v>
      </c>
      <c r="O2120" s="1" t="s">
        <v>33</v>
      </c>
      <c r="P2120" s="1" t="s">
        <v>22</v>
      </c>
      <c r="Q2120" s="1" t="s">
        <v>23</v>
      </c>
      <c r="R2120">
        <v>36364072</v>
      </c>
      <c r="S2120">
        <v>0</v>
      </c>
      <c r="T2120">
        <v>267</v>
      </c>
      <c r="U2120">
        <v>27</v>
      </c>
      <c r="V2120">
        <v>6.15</v>
      </c>
      <c r="W2120">
        <v>28.92</v>
      </c>
    </row>
    <row r="2121" spans="1:23" x14ac:dyDescent="0.25">
      <c r="A2121" s="4">
        <v>5</v>
      </c>
      <c r="B2121" s="4">
        <v>20</v>
      </c>
      <c r="C2121" s="4">
        <v>2020</v>
      </c>
      <c r="D2121" s="3">
        <f>DATE(covid_19_indonesia_time_series_all2[[#This Row],[Year]],covid_19_indonesia_time_series_all2[[#This Row],[Month]],covid_19_indonesia_time_series_all2[[#This Row],[Day]])</f>
        <v>44413</v>
      </c>
      <c r="E2121" s="1" t="s">
        <v>47</v>
      </c>
      <c r="F2121" s="1" t="s">
        <v>48</v>
      </c>
      <c r="G2121">
        <v>124</v>
      </c>
      <c r="H2121">
        <v>19</v>
      </c>
      <c r="I2121">
        <v>43</v>
      </c>
      <c r="J2121">
        <v>62</v>
      </c>
      <c r="K2121">
        <v>2578</v>
      </c>
      <c r="L2121">
        <v>434</v>
      </c>
      <c r="M2121">
        <v>1485</v>
      </c>
      <c r="N2121">
        <v>659</v>
      </c>
      <c r="O2121" s="1" t="s">
        <v>48</v>
      </c>
      <c r="P2121" s="1" t="s">
        <v>22</v>
      </c>
      <c r="Q2121" s="1" t="s">
        <v>23</v>
      </c>
      <c r="R2121">
        <v>40479023</v>
      </c>
      <c r="S2121">
        <v>47</v>
      </c>
      <c r="T2121">
        <v>1072</v>
      </c>
      <c r="U2121">
        <v>107</v>
      </c>
      <c r="V2121">
        <v>16.829999999999998</v>
      </c>
      <c r="W2121">
        <v>57.6</v>
      </c>
    </row>
    <row r="2122" spans="1:23" x14ac:dyDescent="0.25">
      <c r="A2122" s="4">
        <v>5</v>
      </c>
      <c r="B2122" s="4">
        <v>20</v>
      </c>
      <c r="C2122" s="4">
        <v>2020</v>
      </c>
      <c r="D2122" s="3">
        <f>DATE(covid_19_indonesia_time_series_all2[[#This Row],[Year]],covid_19_indonesia_time_series_all2[[#This Row],[Month]],covid_19_indonesia_time_series_all2[[#This Row],[Day]])</f>
        <v>44413</v>
      </c>
      <c r="E2122" s="1" t="s">
        <v>81</v>
      </c>
      <c r="F2122" s="1" t="s">
        <v>82</v>
      </c>
      <c r="G2122">
        <v>0</v>
      </c>
      <c r="H2122">
        <v>0</v>
      </c>
      <c r="I2122">
        <v>0</v>
      </c>
      <c r="J2122">
        <v>0</v>
      </c>
      <c r="K2122">
        <v>132</v>
      </c>
      <c r="L2122">
        <v>4</v>
      </c>
      <c r="M2122">
        <v>32</v>
      </c>
      <c r="N2122">
        <v>96</v>
      </c>
      <c r="O2122" s="1" t="s">
        <v>82</v>
      </c>
      <c r="P2122" s="1" t="s">
        <v>22</v>
      </c>
      <c r="Q2122" s="1" t="s">
        <v>42</v>
      </c>
      <c r="R2122">
        <v>5422814</v>
      </c>
      <c r="S2122">
        <v>0</v>
      </c>
      <c r="T2122">
        <v>74</v>
      </c>
      <c r="U2122">
        <v>7</v>
      </c>
      <c r="V2122">
        <v>3.03</v>
      </c>
      <c r="W2122">
        <v>24.24</v>
      </c>
    </row>
    <row r="2123" spans="1:23" x14ac:dyDescent="0.25">
      <c r="A2123" s="4">
        <v>5</v>
      </c>
      <c r="B2123" s="4">
        <v>20</v>
      </c>
      <c r="C2123" s="4">
        <v>2020</v>
      </c>
      <c r="D2123" s="3">
        <f>DATE(covid_19_indonesia_time_series_all2[[#This Row],[Year]],covid_19_indonesia_time_series_all2[[#This Row],[Month]],covid_19_indonesia_time_series_all2[[#This Row],[Day]])</f>
        <v>44413</v>
      </c>
      <c r="E2123" s="1" t="s">
        <v>83</v>
      </c>
      <c r="F2123" s="1" t="s">
        <v>84</v>
      </c>
      <c r="G2123">
        <v>59</v>
      </c>
      <c r="H2123">
        <v>4</v>
      </c>
      <c r="I2123">
        <v>0</v>
      </c>
      <c r="J2123">
        <v>55</v>
      </c>
      <c r="K2123">
        <v>541</v>
      </c>
      <c r="L2123">
        <v>55</v>
      </c>
      <c r="M2123">
        <v>77</v>
      </c>
      <c r="N2123">
        <v>409</v>
      </c>
      <c r="O2123" s="1" t="s">
        <v>84</v>
      </c>
      <c r="P2123" s="1" t="s">
        <v>22</v>
      </c>
      <c r="Q2123" s="1" t="s">
        <v>42</v>
      </c>
      <c r="R2123">
        <v>4023049</v>
      </c>
      <c r="S2123">
        <v>99</v>
      </c>
      <c r="T2123">
        <v>1367</v>
      </c>
      <c r="U2123">
        <v>137</v>
      </c>
      <c r="V2123">
        <v>10.17</v>
      </c>
      <c r="W2123">
        <v>14.23</v>
      </c>
    </row>
    <row r="2124" spans="1:23" x14ac:dyDescent="0.25">
      <c r="A2124" s="4">
        <v>5</v>
      </c>
      <c r="B2124" s="4">
        <v>20</v>
      </c>
      <c r="C2124" s="4">
        <v>2020</v>
      </c>
      <c r="D2124" s="3">
        <f>DATE(covid_19_indonesia_time_series_all2[[#This Row],[Year]],covid_19_indonesia_time_series_all2[[#This Row],[Month]],covid_19_indonesia_time_series_all2[[#This Row],[Day]])</f>
        <v>44413</v>
      </c>
      <c r="E2124" s="1" t="s">
        <v>65</v>
      </c>
      <c r="F2124" s="1" t="s">
        <v>66</v>
      </c>
      <c r="G2124">
        <v>9</v>
      </c>
      <c r="H2124">
        <v>0</v>
      </c>
      <c r="I2124">
        <v>18</v>
      </c>
      <c r="J2124">
        <v>-9</v>
      </c>
      <c r="K2124">
        <v>241</v>
      </c>
      <c r="L2124">
        <v>12</v>
      </c>
      <c r="M2124">
        <v>106</v>
      </c>
      <c r="N2124">
        <v>123</v>
      </c>
      <c r="O2124" s="1" t="s">
        <v>66</v>
      </c>
      <c r="P2124" s="1" t="s">
        <v>22</v>
      </c>
      <c r="Q2124" s="1" t="s">
        <v>42</v>
      </c>
      <c r="R2124">
        <v>2570289</v>
      </c>
      <c r="S2124">
        <v>0</v>
      </c>
      <c r="T2124">
        <v>467</v>
      </c>
      <c r="U2124">
        <v>47</v>
      </c>
      <c r="V2124">
        <v>4.9800000000000004</v>
      </c>
      <c r="W2124">
        <v>43.98</v>
      </c>
    </row>
    <row r="2125" spans="1:23" x14ac:dyDescent="0.25">
      <c r="A2125" s="4">
        <v>5</v>
      </c>
      <c r="B2125" s="4">
        <v>20</v>
      </c>
      <c r="C2125" s="4">
        <v>2020</v>
      </c>
      <c r="D2125" s="3">
        <f>DATE(covid_19_indonesia_time_series_all2[[#This Row],[Year]],covid_19_indonesia_time_series_all2[[#This Row],[Month]],covid_19_indonesia_time_series_all2[[#This Row],[Day]])</f>
        <v>44413</v>
      </c>
      <c r="E2125" s="1" t="s">
        <v>40</v>
      </c>
      <c r="F2125" s="1" t="s">
        <v>41</v>
      </c>
      <c r="G2125">
        <v>6</v>
      </c>
      <c r="H2125">
        <v>0</v>
      </c>
      <c r="I2125">
        <v>4</v>
      </c>
      <c r="J2125">
        <v>2</v>
      </c>
      <c r="K2125">
        <v>263</v>
      </c>
      <c r="L2125">
        <v>3</v>
      </c>
      <c r="M2125">
        <v>88</v>
      </c>
      <c r="N2125">
        <v>172</v>
      </c>
      <c r="O2125" s="1" t="s">
        <v>41</v>
      </c>
      <c r="P2125" s="1" t="s">
        <v>22</v>
      </c>
      <c r="Q2125" s="1" t="s">
        <v>42</v>
      </c>
      <c r="R2125">
        <v>3552191</v>
      </c>
      <c r="S2125">
        <v>0</v>
      </c>
      <c r="T2125">
        <v>84</v>
      </c>
      <c r="U2125">
        <v>8</v>
      </c>
      <c r="V2125">
        <v>1.1399999999999999</v>
      </c>
      <c r="W2125">
        <v>33.46</v>
      </c>
    </row>
    <row r="2126" spans="1:23" x14ac:dyDescent="0.25">
      <c r="A2126" s="4">
        <v>5</v>
      </c>
      <c r="B2126" s="4">
        <v>20</v>
      </c>
      <c r="C2126" s="4">
        <v>2020</v>
      </c>
      <c r="D2126" s="3">
        <f>DATE(covid_19_indonesia_time_series_all2[[#This Row],[Year]],covid_19_indonesia_time_series_all2[[#This Row],[Month]],covid_19_indonesia_time_series_all2[[#This Row],[Day]])</f>
        <v>44413</v>
      </c>
      <c r="E2126" s="1" t="s">
        <v>77</v>
      </c>
      <c r="F2126" s="1" t="s">
        <v>78</v>
      </c>
      <c r="G2126">
        <v>0</v>
      </c>
      <c r="H2126">
        <v>0</v>
      </c>
      <c r="I2126">
        <v>0</v>
      </c>
      <c r="J2126">
        <v>0</v>
      </c>
      <c r="K2126">
        <v>160</v>
      </c>
      <c r="L2126">
        <v>1</v>
      </c>
      <c r="M2126">
        <v>51</v>
      </c>
      <c r="N2126">
        <v>108</v>
      </c>
      <c r="O2126" s="1" t="s">
        <v>78</v>
      </c>
      <c r="P2126" s="1" t="s">
        <v>22</v>
      </c>
      <c r="Q2126" s="1" t="s">
        <v>42</v>
      </c>
      <c r="R2126">
        <v>648407</v>
      </c>
      <c r="S2126">
        <v>0</v>
      </c>
      <c r="T2126">
        <v>154</v>
      </c>
      <c r="U2126">
        <v>15</v>
      </c>
      <c r="V2126">
        <v>0.63</v>
      </c>
      <c r="W2126">
        <v>31.88</v>
      </c>
    </row>
    <row r="2127" spans="1:23" x14ac:dyDescent="0.25">
      <c r="A2127" s="4">
        <v>5</v>
      </c>
      <c r="B2127" s="4">
        <v>20</v>
      </c>
      <c r="C2127" s="4">
        <v>2020</v>
      </c>
      <c r="D2127" s="3">
        <f>DATE(covid_19_indonesia_time_series_all2[[#This Row],[Year]],covid_19_indonesia_time_series_all2[[#This Row],[Month]],covid_19_indonesia_time_series_all2[[#This Row],[Day]])</f>
        <v>44413</v>
      </c>
      <c r="E2127" s="1" t="s">
        <v>85</v>
      </c>
      <c r="F2127" s="1" t="s">
        <v>86</v>
      </c>
      <c r="G2127">
        <v>6</v>
      </c>
      <c r="H2127">
        <v>0</v>
      </c>
      <c r="I2127">
        <v>1</v>
      </c>
      <c r="J2127">
        <v>5</v>
      </c>
      <c r="K2127">
        <v>36</v>
      </c>
      <c r="L2127">
        <v>1</v>
      </c>
      <c r="M2127">
        <v>26</v>
      </c>
      <c r="N2127">
        <v>9</v>
      </c>
      <c r="O2127" s="1" t="s">
        <v>86</v>
      </c>
      <c r="P2127" s="1" t="s">
        <v>22</v>
      </c>
      <c r="Q2127" s="1" t="s">
        <v>27</v>
      </c>
      <c r="R2127">
        <v>1379767</v>
      </c>
      <c r="S2127">
        <v>0</v>
      </c>
      <c r="T2127">
        <v>72</v>
      </c>
      <c r="U2127">
        <v>7</v>
      </c>
      <c r="V2127">
        <v>2.78</v>
      </c>
      <c r="W2127">
        <v>72.22</v>
      </c>
    </row>
    <row r="2128" spans="1:23" x14ac:dyDescent="0.25">
      <c r="A2128" s="4">
        <v>5</v>
      </c>
      <c r="B2128" s="4">
        <v>20</v>
      </c>
      <c r="C2128" s="4">
        <v>2020</v>
      </c>
      <c r="D2128" s="3">
        <f>DATE(covid_19_indonesia_time_series_all2[[#This Row],[Year]],covid_19_indonesia_time_series_all2[[#This Row],[Month]],covid_19_indonesia_time_series_all2[[#This Row],[Day]])</f>
        <v>44413</v>
      </c>
      <c r="E2128" s="1" t="s">
        <v>49</v>
      </c>
      <c r="F2128" s="1" t="s">
        <v>50</v>
      </c>
      <c r="G2128">
        <v>0</v>
      </c>
      <c r="H2128">
        <v>0</v>
      </c>
      <c r="I2128">
        <v>0</v>
      </c>
      <c r="J2128">
        <v>0</v>
      </c>
      <c r="K2128">
        <v>140</v>
      </c>
      <c r="L2128">
        <v>12</v>
      </c>
      <c r="M2128">
        <v>85</v>
      </c>
      <c r="N2128">
        <v>43</v>
      </c>
      <c r="O2128" s="1" t="s">
        <v>50</v>
      </c>
      <c r="P2128" s="1" t="s">
        <v>22</v>
      </c>
      <c r="Q2128" s="1" t="s">
        <v>27</v>
      </c>
      <c r="R2128">
        <v>1929400</v>
      </c>
      <c r="S2128">
        <v>0</v>
      </c>
      <c r="T2128">
        <v>622</v>
      </c>
      <c r="U2128">
        <v>62</v>
      </c>
      <c r="V2128">
        <v>8.57</v>
      </c>
      <c r="W2128">
        <v>60.71</v>
      </c>
    </row>
    <row r="2129" spans="1:23" x14ac:dyDescent="0.25">
      <c r="A2129" s="4">
        <v>5</v>
      </c>
      <c r="B2129" s="4">
        <v>20</v>
      </c>
      <c r="C2129" s="4">
        <v>2020</v>
      </c>
      <c r="D2129" s="3">
        <f>DATE(covid_19_indonesia_time_series_all2[[#This Row],[Year]],covid_19_indonesia_time_series_all2[[#This Row],[Month]],covid_19_indonesia_time_series_all2[[#This Row],[Day]])</f>
        <v>44413</v>
      </c>
      <c r="E2129" s="1" t="s">
        <v>67</v>
      </c>
      <c r="F2129" s="1" t="s">
        <v>68</v>
      </c>
      <c r="G2129">
        <v>2</v>
      </c>
      <c r="H2129">
        <v>0</v>
      </c>
      <c r="I2129">
        <v>0</v>
      </c>
      <c r="J2129">
        <v>2</v>
      </c>
      <c r="K2129">
        <v>86</v>
      </c>
      <c r="L2129">
        <v>8</v>
      </c>
      <c r="M2129">
        <v>36</v>
      </c>
      <c r="N2129">
        <v>42</v>
      </c>
      <c r="O2129" s="1" t="s">
        <v>68</v>
      </c>
      <c r="P2129" s="1" t="s">
        <v>22</v>
      </c>
      <c r="Q2129" s="1" t="s">
        <v>27</v>
      </c>
      <c r="R2129">
        <v>9095591</v>
      </c>
      <c r="S2129">
        <v>0</v>
      </c>
      <c r="T2129">
        <v>88</v>
      </c>
      <c r="U2129">
        <v>9</v>
      </c>
      <c r="V2129">
        <v>9.3000000000000007</v>
      </c>
      <c r="W2129">
        <v>41.86</v>
      </c>
    </row>
    <row r="2130" spans="1:23" x14ac:dyDescent="0.25">
      <c r="A2130" s="4">
        <v>5</v>
      </c>
      <c r="B2130" s="4">
        <v>20</v>
      </c>
      <c r="C2130" s="4">
        <v>2020</v>
      </c>
      <c r="D2130" s="3">
        <f>DATE(covid_19_indonesia_time_series_all2[[#This Row],[Year]],covid_19_indonesia_time_series_all2[[#This Row],[Month]],covid_19_indonesia_time_series_all2[[#This Row],[Day]])</f>
        <v>44413</v>
      </c>
      <c r="E2130" s="1" t="s">
        <v>55</v>
      </c>
      <c r="F2130" s="1" t="s">
        <v>56</v>
      </c>
      <c r="G2130">
        <v>17</v>
      </c>
      <c r="H2130">
        <v>1</v>
      </c>
      <c r="I2130">
        <v>0</v>
      </c>
      <c r="J2130">
        <v>16</v>
      </c>
      <c r="K2130">
        <v>124</v>
      </c>
      <c r="L2130">
        <v>8</v>
      </c>
      <c r="M2130">
        <v>22</v>
      </c>
      <c r="N2130">
        <v>94</v>
      </c>
      <c r="O2130" s="1" t="s">
        <v>56</v>
      </c>
      <c r="P2130" s="1" t="s">
        <v>22</v>
      </c>
      <c r="Q2130" s="1" t="s">
        <v>56</v>
      </c>
      <c r="R2130">
        <v>1847097</v>
      </c>
      <c r="S2130">
        <v>54</v>
      </c>
      <c r="T2130">
        <v>433</v>
      </c>
      <c r="U2130">
        <v>43</v>
      </c>
      <c r="V2130">
        <v>6.45</v>
      </c>
      <c r="W2130">
        <v>17.739999999999998</v>
      </c>
    </row>
    <row r="2131" spans="1:23" x14ac:dyDescent="0.25">
      <c r="A2131" s="4">
        <v>5</v>
      </c>
      <c r="B2131" s="4">
        <v>20</v>
      </c>
      <c r="C2131" s="4">
        <v>2020</v>
      </c>
      <c r="D2131" s="3">
        <f>DATE(covid_19_indonesia_time_series_all2[[#This Row],[Year]],covid_19_indonesia_time_series_all2[[#This Row],[Month]],covid_19_indonesia_time_series_all2[[#This Row],[Day]])</f>
        <v>44413</v>
      </c>
      <c r="E2131" s="1" t="s">
        <v>59</v>
      </c>
      <c r="F2131" s="1" t="s">
        <v>60</v>
      </c>
      <c r="G2131">
        <v>1</v>
      </c>
      <c r="H2131">
        <v>0</v>
      </c>
      <c r="I2131">
        <v>0</v>
      </c>
      <c r="J2131">
        <v>1</v>
      </c>
      <c r="K2131">
        <v>96</v>
      </c>
      <c r="L2131">
        <v>4</v>
      </c>
      <c r="M2131">
        <v>13</v>
      </c>
      <c r="N2131">
        <v>79</v>
      </c>
      <c r="O2131" s="1" t="s">
        <v>60</v>
      </c>
      <c r="P2131" s="1" t="s">
        <v>22</v>
      </c>
      <c r="Q2131" s="1" t="s">
        <v>56</v>
      </c>
      <c r="R2131">
        <v>1307803</v>
      </c>
      <c r="S2131">
        <v>0</v>
      </c>
      <c r="T2131">
        <v>306</v>
      </c>
      <c r="U2131">
        <v>31</v>
      </c>
      <c r="V2131">
        <v>4.17</v>
      </c>
      <c r="W2131">
        <v>13.54</v>
      </c>
    </row>
    <row r="2132" spans="1:23" x14ac:dyDescent="0.25">
      <c r="A2132" s="4">
        <v>5</v>
      </c>
      <c r="B2132" s="4">
        <v>20</v>
      </c>
      <c r="C2132" s="4">
        <v>2020</v>
      </c>
      <c r="D2132" s="3">
        <f>DATE(covid_19_indonesia_time_series_all2[[#This Row],[Year]],covid_19_indonesia_time_series_all2[[#This Row],[Month]],covid_19_indonesia_time_series_all2[[#This Row],[Day]])</f>
        <v>44413</v>
      </c>
      <c r="E2132" s="1" t="s">
        <v>89</v>
      </c>
      <c r="F2132" s="1" t="s">
        <v>90</v>
      </c>
      <c r="G2132">
        <v>18</v>
      </c>
      <c r="H2132">
        <v>0</v>
      </c>
      <c r="I2132">
        <v>0</v>
      </c>
      <c r="J2132">
        <v>18</v>
      </c>
      <c r="K2132">
        <v>393</v>
      </c>
      <c r="L2132">
        <v>7</v>
      </c>
      <c r="M2132">
        <v>212</v>
      </c>
      <c r="N2132">
        <v>174</v>
      </c>
      <c r="O2132" s="1" t="s">
        <v>90</v>
      </c>
      <c r="P2132" s="1" t="s">
        <v>22</v>
      </c>
      <c r="Q2132" s="1" t="s">
        <v>39</v>
      </c>
      <c r="R2132">
        <v>5270247</v>
      </c>
      <c r="S2132">
        <v>0</v>
      </c>
      <c r="T2132">
        <v>133</v>
      </c>
      <c r="U2132">
        <v>13</v>
      </c>
      <c r="V2132">
        <v>1.78</v>
      </c>
      <c r="W2132">
        <v>53.94</v>
      </c>
    </row>
    <row r="2133" spans="1:23" x14ac:dyDescent="0.25">
      <c r="A2133" s="4">
        <v>5</v>
      </c>
      <c r="B2133" s="4">
        <v>20</v>
      </c>
      <c r="C2133" s="4">
        <v>2020</v>
      </c>
      <c r="D2133" s="3">
        <f>DATE(covid_19_indonesia_time_series_all2[[#This Row],[Year]],covid_19_indonesia_time_series_all2[[#This Row],[Month]],covid_19_indonesia_time_series_all2[[#This Row],[Day]])</f>
        <v>44413</v>
      </c>
      <c r="E2133" s="1" t="s">
        <v>91</v>
      </c>
      <c r="F2133" s="1" t="s">
        <v>92</v>
      </c>
      <c r="G2133">
        <v>2</v>
      </c>
      <c r="H2133">
        <v>0</v>
      </c>
      <c r="I2133">
        <v>0</v>
      </c>
      <c r="J2133">
        <v>2</v>
      </c>
      <c r="K2133">
        <v>81</v>
      </c>
      <c r="L2133">
        <v>1</v>
      </c>
      <c r="M2133">
        <v>6</v>
      </c>
      <c r="N2133">
        <v>74</v>
      </c>
      <c r="O2133" s="1" t="s">
        <v>92</v>
      </c>
      <c r="P2133" s="1" t="s">
        <v>22</v>
      </c>
      <c r="Q2133" s="1" t="s">
        <v>39</v>
      </c>
      <c r="R2133">
        <v>5411321</v>
      </c>
      <c r="S2133">
        <v>0</v>
      </c>
      <c r="T2133">
        <v>18</v>
      </c>
      <c r="U2133">
        <v>2</v>
      </c>
      <c r="V2133">
        <v>1.23</v>
      </c>
      <c r="W2133">
        <v>7.41</v>
      </c>
    </row>
    <row r="2134" spans="1:23" x14ac:dyDescent="0.25">
      <c r="A2134" s="4">
        <v>5</v>
      </c>
      <c r="B2134" s="4">
        <v>20</v>
      </c>
      <c r="C2134" s="4">
        <v>2020</v>
      </c>
      <c r="D2134" s="3">
        <f>DATE(covid_19_indonesia_time_series_all2[[#This Row],[Year]],covid_19_indonesia_time_series_all2[[#This Row],[Month]],covid_19_indonesia_time_series_all2[[#This Row],[Day]])</f>
        <v>44413</v>
      </c>
      <c r="E2134" s="1" t="s">
        <v>57</v>
      </c>
      <c r="F2134" s="1" t="s">
        <v>58</v>
      </c>
      <c r="G2134">
        <v>20</v>
      </c>
      <c r="H2134">
        <v>0</v>
      </c>
      <c r="I2134">
        <v>0</v>
      </c>
      <c r="J2134">
        <v>20</v>
      </c>
      <c r="K2134">
        <v>407</v>
      </c>
      <c r="L2134">
        <v>7</v>
      </c>
      <c r="M2134">
        <v>51</v>
      </c>
      <c r="N2134">
        <v>349</v>
      </c>
      <c r="O2134" s="1" t="s">
        <v>58</v>
      </c>
      <c r="P2134" s="1" t="s">
        <v>22</v>
      </c>
      <c r="Q2134" s="1" t="s">
        <v>58</v>
      </c>
      <c r="R2134">
        <v>4340348</v>
      </c>
      <c r="S2134">
        <v>0</v>
      </c>
      <c r="T2134">
        <v>161</v>
      </c>
      <c r="U2134">
        <v>16</v>
      </c>
      <c r="V2134">
        <v>1.72</v>
      </c>
      <c r="W2134">
        <v>12.53</v>
      </c>
    </row>
    <row r="2135" spans="1:23" x14ac:dyDescent="0.25">
      <c r="A2135" s="4">
        <v>5</v>
      </c>
      <c r="B2135" s="4">
        <v>20</v>
      </c>
      <c r="C2135" s="4">
        <v>2020</v>
      </c>
      <c r="D2135" s="3">
        <f>DATE(covid_19_indonesia_time_series_all2[[#This Row],[Year]],covid_19_indonesia_time_series_all2[[#This Row],[Month]],covid_19_indonesia_time_series_all2[[#This Row],[Day]])</f>
        <v>44413</v>
      </c>
      <c r="E2135" s="1" t="s">
        <v>75</v>
      </c>
      <c r="F2135" s="1" t="s">
        <v>76</v>
      </c>
      <c r="G2135">
        <v>1</v>
      </c>
      <c r="H2135">
        <v>0</v>
      </c>
      <c r="I2135">
        <v>1</v>
      </c>
      <c r="J2135">
        <v>0</v>
      </c>
      <c r="K2135">
        <v>106</v>
      </c>
      <c r="L2135">
        <v>1</v>
      </c>
      <c r="M2135">
        <v>7</v>
      </c>
      <c r="N2135">
        <v>98</v>
      </c>
      <c r="O2135" s="1" t="s">
        <v>76</v>
      </c>
      <c r="P2135" s="1" t="s">
        <v>22</v>
      </c>
      <c r="Q2135" s="1" t="s">
        <v>58</v>
      </c>
      <c r="R2135">
        <v>1140701</v>
      </c>
      <c r="S2135">
        <v>0</v>
      </c>
      <c r="T2135">
        <v>88</v>
      </c>
      <c r="U2135">
        <v>9</v>
      </c>
      <c r="V2135">
        <v>0.94</v>
      </c>
      <c r="W2135">
        <v>6.6</v>
      </c>
    </row>
    <row r="2136" spans="1:23" x14ac:dyDescent="0.25">
      <c r="A2136" s="4">
        <v>5</v>
      </c>
      <c r="B2136" s="4">
        <v>20</v>
      </c>
      <c r="C2136" s="4">
        <v>2020</v>
      </c>
      <c r="D2136" s="3">
        <f>DATE(covid_19_indonesia_time_series_all2[[#This Row],[Year]],covid_19_indonesia_time_series_all2[[#This Row],[Month]],covid_19_indonesia_time_series_all2[[#This Row],[Day]])</f>
        <v>44413</v>
      </c>
      <c r="E2136" s="1" t="s">
        <v>25</v>
      </c>
      <c r="F2136" s="1" t="s">
        <v>26</v>
      </c>
      <c r="G2136">
        <v>1</v>
      </c>
      <c r="H2136">
        <v>0</v>
      </c>
      <c r="I2136">
        <v>1</v>
      </c>
      <c r="J2136">
        <v>0</v>
      </c>
      <c r="K2136">
        <v>109</v>
      </c>
      <c r="L2136">
        <v>6</v>
      </c>
      <c r="M2136">
        <v>66</v>
      </c>
      <c r="N2136">
        <v>37</v>
      </c>
      <c r="O2136" s="1" t="s">
        <v>26</v>
      </c>
      <c r="P2136" s="1" t="s">
        <v>22</v>
      </c>
      <c r="Q2136" s="1" t="s">
        <v>27</v>
      </c>
      <c r="R2136">
        <v>6074100</v>
      </c>
      <c r="S2136">
        <v>0</v>
      </c>
      <c r="T2136">
        <v>99</v>
      </c>
      <c r="U2136">
        <v>10</v>
      </c>
      <c r="V2136">
        <v>5.5</v>
      </c>
      <c r="W2136">
        <v>60.55</v>
      </c>
    </row>
    <row r="2137" spans="1:23" x14ac:dyDescent="0.25">
      <c r="A2137" s="4">
        <v>5</v>
      </c>
      <c r="B2137" s="4">
        <v>20</v>
      </c>
      <c r="C2137" s="4">
        <v>2020</v>
      </c>
      <c r="D2137" s="3">
        <f>DATE(covid_19_indonesia_time_series_all2[[#This Row],[Year]],covid_19_indonesia_time_series_all2[[#This Row],[Month]],covid_19_indonesia_time_series_all2[[#This Row],[Day]])</f>
        <v>44413</v>
      </c>
      <c r="E2137" s="1" t="s">
        <v>79</v>
      </c>
      <c r="F2137" s="1" t="s">
        <v>80</v>
      </c>
      <c r="G2137">
        <v>1</v>
      </c>
      <c r="H2137">
        <v>0</v>
      </c>
      <c r="I2137">
        <v>0</v>
      </c>
      <c r="J2137">
        <v>1</v>
      </c>
      <c r="K2137">
        <v>78</v>
      </c>
      <c r="L2137">
        <v>2</v>
      </c>
      <c r="M2137">
        <v>25</v>
      </c>
      <c r="N2137">
        <v>51</v>
      </c>
      <c r="O2137" s="1" t="s">
        <v>80</v>
      </c>
      <c r="P2137" s="1" t="s">
        <v>22</v>
      </c>
      <c r="Q2137" s="1" t="s">
        <v>36</v>
      </c>
      <c r="R2137">
        <v>1559984</v>
      </c>
      <c r="S2137">
        <v>0</v>
      </c>
      <c r="T2137">
        <v>128</v>
      </c>
      <c r="U2137">
        <v>13</v>
      </c>
      <c r="V2137">
        <v>2.56</v>
      </c>
      <c r="W2137">
        <v>32.049999999999997</v>
      </c>
    </row>
    <row r="2138" spans="1:23" x14ac:dyDescent="0.25">
      <c r="A2138" s="4">
        <v>5</v>
      </c>
      <c r="B2138" s="4">
        <v>20</v>
      </c>
      <c r="C2138" s="4">
        <v>2020</v>
      </c>
      <c r="D2138" s="3">
        <f>DATE(covid_19_indonesia_time_series_all2[[#This Row],[Year]],covid_19_indonesia_time_series_all2[[#This Row],[Month]],covid_19_indonesia_time_series_all2[[#This Row],[Day]])</f>
        <v>44413</v>
      </c>
      <c r="E2138" s="1" t="s">
        <v>51</v>
      </c>
      <c r="F2138" s="1" t="s">
        <v>52</v>
      </c>
      <c r="G2138">
        <v>36</v>
      </c>
      <c r="H2138">
        <v>1</v>
      </c>
      <c r="I2138">
        <v>9</v>
      </c>
      <c r="J2138">
        <v>26</v>
      </c>
      <c r="K2138">
        <v>1100</v>
      </c>
      <c r="L2138">
        <v>53</v>
      </c>
      <c r="M2138">
        <v>372</v>
      </c>
      <c r="N2138">
        <v>675</v>
      </c>
      <c r="O2138" s="1" t="s">
        <v>52</v>
      </c>
      <c r="P2138" s="1" t="s">
        <v>22</v>
      </c>
      <c r="Q2138" s="1" t="s">
        <v>36</v>
      </c>
      <c r="R2138">
        <v>9426885</v>
      </c>
      <c r="S2138">
        <v>11</v>
      </c>
      <c r="T2138">
        <v>562</v>
      </c>
      <c r="U2138">
        <v>56</v>
      </c>
      <c r="V2138">
        <v>4.82</v>
      </c>
      <c r="W2138">
        <v>33.82</v>
      </c>
    </row>
    <row r="2139" spans="1:23" x14ac:dyDescent="0.25">
      <c r="A2139" s="4">
        <v>5</v>
      </c>
      <c r="B2139" s="4">
        <v>20</v>
      </c>
      <c r="C2139" s="4">
        <v>2020</v>
      </c>
      <c r="D2139" s="3">
        <f>DATE(covid_19_indonesia_time_series_all2[[#This Row],[Year]],covid_19_indonesia_time_series_all2[[#This Row],[Month]],covid_19_indonesia_time_series_all2[[#This Row],[Day]])</f>
        <v>44413</v>
      </c>
      <c r="E2139" s="1" t="s">
        <v>69</v>
      </c>
      <c r="F2139" s="1" t="s">
        <v>70</v>
      </c>
      <c r="G2139">
        <v>0</v>
      </c>
      <c r="H2139">
        <v>0</v>
      </c>
      <c r="I2139">
        <v>0</v>
      </c>
      <c r="J2139">
        <v>0</v>
      </c>
      <c r="K2139">
        <v>115</v>
      </c>
      <c r="L2139">
        <v>4</v>
      </c>
      <c r="M2139">
        <v>26</v>
      </c>
      <c r="N2139">
        <v>85</v>
      </c>
      <c r="O2139" s="1" t="s">
        <v>70</v>
      </c>
      <c r="P2139" s="1" t="s">
        <v>22</v>
      </c>
      <c r="Q2139" s="1" t="s">
        <v>36</v>
      </c>
      <c r="R2139">
        <v>2955567</v>
      </c>
      <c r="S2139">
        <v>0</v>
      </c>
      <c r="T2139">
        <v>135</v>
      </c>
      <c r="U2139">
        <v>14</v>
      </c>
      <c r="V2139">
        <v>3.48</v>
      </c>
      <c r="W2139">
        <v>22.61</v>
      </c>
    </row>
    <row r="2140" spans="1:23" x14ac:dyDescent="0.25">
      <c r="A2140" s="4">
        <v>5</v>
      </c>
      <c r="B2140" s="4">
        <v>20</v>
      </c>
      <c r="C2140" s="4">
        <v>2020</v>
      </c>
      <c r="D2140" s="3">
        <f>DATE(covid_19_indonesia_time_series_all2[[#This Row],[Year]],covid_19_indonesia_time_series_all2[[#This Row],[Month]],covid_19_indonesia_time_series_all2[[#This Row],[Day]])</f>
        <v>44413</v>
      </c>
      <c r="E2140" s="1" t="s">
        <v>34</v>
      </c>
      <c r="F2140" s="1" t="s">
        <v>35</v>
      </c>
      <c r="G2140">
        <v>0</v>
      </c>
      <c r="H2140">
        <v>0</v>
      </c>
      <c r="I2140">
        <v>0</v>
      </c>
      <c r="J2140">
        <v>0</v>
      </c>
      <c r="K2140">
        <v>202</v>
      </c>
      <c r="L2140">
        <v>4</v>
      </c>
      <c r="M2140">
        <v>25</v>
      </c>
      <c r="N2140">
        <v>173</v>
      </c>
      <c r="O2140" s="1" t="s">
        <v>35</v>
      </c>
      <c r="P2140" s="1" t="s">
        <v>22</v>
      </c>
      <c r="Q2140" s="1" t="s">
        <v>36</v>
      </c>
      <c r="R2140">
        <v>2635461</v>
      </c>
      <c r="S2140">
        <v>0</v>
      </c>
      <c r="T2140">
        <v>152</v>
      </c>
      <c r="U2140">
        <v>15</v>
      </c>
      <c r="V2140">
        <v>1.98</v>
      </c>
      <c r="W2140">
        <v>12.38</v>
      </c>
    </row>
    <row r="2141" spans="1:23" x14ac:dyDescent="0.25">
      <c r="A2141" s="4">
        <v>5</v>
      </c>
      <c r="B2141" s="4">
        <v>20</v>
      </c>
      <c r="C2141" s="4">
        <v>2020</v>
      </c>
      <c r="D2141" s="3">
        <f>DATE(covid_19_indonesia_time_series_all2[[#This Row],[Year]],covid_19_indonesia_time_series_all2[[#This Row],[Month]],covid_19_indonesia_time_series_all2[[#This Row],[Day]])</f>
        <v>44413</v>
      </c>
      <c r="E2141" s="1" t="s">
        <v>71</v>
      </c>
      <c r="F2141" s="1" t="s">
        <v>72</v>
      </c>
      <c r="G2141">
        <v>24</v>
      </c>
      <c r="H2141">
        <v>1</v>
      </c>
      <c r="I2141">
        <v>0</v>
      </c>
      <c r="J2141">
        <v>23</v>
      </c>
      <c r="K2141">
        <v>150</v>
      </c>
      <c r="L2141">
        <v>16</v>
      </c>
      <c r="M2141">
        <v>35</v>
      </c>
      <c r="N2141">
        <v>99</v>
      </c>
      <c r="O2141" s="1" t="s">
        <v>72</v>
      </c>
      <c r="P2141" s="1" t="s">
        <v>22</v>
      </c>
      <c r="Q2141" s="1" t="s">
        <v>36</v>
      </c>
      <c r="R2141">
        <v>2641884</v>
      </c>
      <c r="S2141">
        <v>38</v>
      </c>
      <c r="T2141">
        <v>606</v>
      </c>
      <c r="U2141">
        <v>61</v>
      </c>
      <c r="V2141">
        <v>10.67</v>
      </c>
      <c r="W2141">
        <v>23.33</v>
      </c>
    </row>
    <row r="2142" spans="1:23" x14ac:dyDescent="0.25">
      <c r="A2142" s="4">
        <v>5</v>
      </c>
      <c r="B2142" s="4">
        <v>20</v>
      </c>
      <c r="C2142" s="4">
        <v>2020</v>
      </c>
      <c r="D2142" s="3">
        <f>DATE(covid_19_indonesia_time_series_all2[[#This Row],[Year]],covid_19_indonesia_time_series_all2[[#This Row],[Month]],covid_19_indonesia_time_series_all2[[#This Row],[Day]])</f>
        <v>44413</v>
      </c>
      <c r="E2142" s="1" t="s">
        <v>73</v>
      </c>
      <c r="F2142" s="1" t="s">
        <v>74</v>
      </c>
      <c r="G2142">
        <v>8</v>
      </c>
      <c r="H2142">
        <v>1</v>
      </c>
      <c r="I2142">
        <v>28</v>
      </c>
      <c r="J2142">
        <v>-21</v>
      </c>
      <c r="K2142">
        <v>428</v>
      </c>
      <c r="L2142">
        <v>24</v>
      </c>
      <c r="M2142">
        <v>148</v>
      </c>
      <c r="N2142">
        <v>256</v>
      </c>
      <c r="O2142" s="1" t="s">
        <v>74</v>
      </c>
      <c r="P2142" s="1" t="s">
        <v>22</v>
      </c>
      <c r="Q2142" s="1" t="s">
        <v>27</v>
      </c>
      <c r="R2142">
        <v>5519245</v>
      </c>
      <c r="S2142">
        <v>18</v>
      </c>
      <c r="T2142">
        <v>435</v>
      </c>
      <c r="U2142">
        <v>43</v>
      </c>
      <c r="V2142">
        <v>5.61</v>
      </c>
      <c r="W2142">
        <v>34.58</v>
      </c>
    </row>
    <row r="2143" spans="1:23" x14ac:dyDescent="0.25">
      <c r="A2143" s="4">
        <v>5</v>
      </c>
      <c r="B2143" s="4">
        <v>20</v>
      </c>
      <c r="C2143" s="4">
        <v>2020</v>
      </c>
      <c r="D2143" s="3">
        <f>DATE(covid_19_indonesia_time_series_all2[[#This Row],[Year]],covid_19_indonesia_time_series_all2[[#This Row],[Month]],covid_19_indonesia_time_series_all2[[#This Row],[Day]])</f>
        <v>44413</v>
      </c>
      <c r="E2143" s="1" t="s">
        <v>61</v>
      </c>
      <c r="F2143" s="1" t="s">
        <v>62</v>
      </c>
      <c r="G2143">
        <v>50</v>
      </c>
      <c r="H2143">
        <v>2</v>
      </c>
      <c r="I2143">
        <v>1</v>
      </c>
      <c r="J2143">
        <v>47</v>
      </c>
      <c r="K2143">
        <v>644</v>
      </c>
      <c r="L2143">
        <v>25</v>
      </c>
      <c r="M2143">
        <v>78</v>
      </c>
      <c r="N2143">
        <v>541</v>
      </c>
      <c r="O2143" s="1" t="s">
        <v>62</v>
      </c>
      <c r="P2143" s="1" t="s">
        <v>22</v>
      </c>
      <c r="Q2143" s="1" t="s">
        <v>27</v>
      </c>
      <c r="R2143">
        <v>8217551</v>
      </c>
      <c r="S2143">
        <v>24</v>
      </c>
      <c r="T2143">
        <v>304</v>
      </c>
      <c r="U2143">
        <v>30</v>
      </c>
      <c r="V2143">
        <v>3.88</v>
      </c>
      <c r="W2143">
        <v>12.11</v>
      </c>
    </row>
    <row r="2144" spans="1:23" x14ac:dyDescent="0.25">
      <c r="A2144" s="4">
        <v>5</v>
      </c>
      <c r="B2144" s="4">
        <v>20</v>
      </c>
      <c r="C2144" s="4">
        <v>2020</v>
      </c>
      <c r="D2144" s="3">
        <f>DATE(covid_19_indonesia_time_series_all2[[#This Row],[Year]],covid_19_indonesia_time_series_all2[[#This Row],[Month]],covid_19_indonesia_time_series_all2[[#This Row],[Day]])</f>
        <v>44413</v>
      </c>
      <c r="E2144" s="1" t="s">
        <v>45</v>
      </c>
      <c r="F2144" s="1" t="s">
        <v>46</v>
      </c>
      <c r="G2144">
        <v>15</v>
      </c>
      <c r="H2144">
        <v>2</v>
      </c>
      <c r="I2144">
        <v>16</v>
      </c>
      <c r="J2144">
        <v>-3</v>
      </c>
      <c r="K2144">
        <v>250</v>
      </c>
      <c r="L2144">
        <v>33</v>
      </c>
      <c r="M2144">
        <v>84</v>
      </c>
      <c r="N2144">
        <v>133</v>
      </c>
      <c r="O2144" s="1" t="s">
        <v>46</v>
      </c>
      <c r="P2144" s="1" t="s">
        <v>22</v>
      </c>
      <c r="Q2144" s="1" t="s">
        <v>27</v>
      </c>
      <c r="R2144">
        <v>14874889</v>
      </c>
      <c r="S2144">
        <v>13</v>
      </c>
      <c r="T2144">
        <v>222</v>
      </c>
      <c r="U2144">
        <v>22</v>
      </c>
      <c r="V2144">
        <v>13.2</v>
      </c>
      <c r="W2144">
        <v>33.6</v>
      </c>
    </row>
    <row r="2145" spans="1:23" x14ac:dyDescent="0.25">
      <c r="A2145" s="4">
        <v>5</v>
      </c>
      <c r="B2145" s="4">
        <v>21</v>
      </c>
      <c r="C2145" s="4">
        <v>2020</v>
      </c>
      <c r="D2145" s="3">
        <f>DATE(covid_19_indonesia_time_series_all2[[#This Row],[Year]],covid_19_indonesia_time_series_all2[[#This Row],[Month]],covid_19_indonesia_time_series_all2[[#This Row],[Day]])</f>
        <v>44444</v>
      </c>
      <c r="E2145" s="1" t="s">
        <v>63</v>
      </c>
      <c r="F2145" s="1" t="s">
        <v>64</v>
      </c>
      <c r="G2145">
        <v>0</v>
      </c>
      <c r="H2145">
        <v>0</v>
      </c>
      <c r="I2145">
        <v>0</v>
      </c>
      <c r="J2145">
        <v>0</v>
      </c>
      <c r="K2145">
        <v>18</v>
      </c>
      <c r="L2145">
        <v>1</v>
      </c>
      <c r="M2145">
        <v>16</v>
      </c>
      <c r="N2145">
        <v>1</v>
      </c>
      <c r="O2145" s="1" t="s">
        <v>64</v>
      </c>
      <c r="P2145" s="1" t="s">
        <v>22</v>
      </c>
      <c r="Q2145" s="1" t="s">
        <v>27</v>
      </c>
      <c r="R2145">
        <v>5247257</v>
      </c>
      <c r="S2145">
        <v>0</v>
      </c>
      <c r="T2145">
        <v>19</v>
      </c>
      <c r="U2145">
        <v>2</v>
      </c>
      <c r="V2145">
        <v>5.56</v>
      </c>
      <c r="W2145">
        <v>88.89</v>
      </c>
    </row>
    <row r="2146" spans="1:23" x14ac:dyDescent="0.25">
      <c r="A2146" s="4">
        <v>5</v>
      </c>
      <c r="B2146" s="4">
        <v>21</v>
      </c>
      <c r="C2146" s="4">
        <v>2020</v>
      </c>
      <c r="D2146" s="3">
        <f>DATE(covid_19_indonesia_time_series_all2[[#This Row],[Year]],covid_19_indonesia_time_series_all2[[#This Row],[Month]],covid_19_indonesia_time_series_all2[[#This Row],[Day]])</f>
        <v>44444</v>
      </c>
      <c r="E2146" s="1" t="s">
        <v>37</v>
      </c>
      <c r="F2146" s="1" t="s">
        <v>38</v>
      </c>
      <c r="G2146">
        <v>3</v>
      </c>
      <c r="H2146">
        <v>0</v>
      </c>
      <c r="I2146">
        <v>2</v>
      </c>
      <c r="J2146">
        <v>1</v>
      </c>
      <c r="K2146">
        <v>369</v>
      </c>
      <c r="L2146">
        <v>3</v>
      </c>
      <c r="M2146">
        <v>179</v>
      </c>
      <c r="N2146">
        <v>187</v>
      </c>
      <c r="O2146" s="1" t="s">
        <v>38</v>
      </c>
      <c r="P2146" s="1" t="s">
        <v>22</v>
      </c>
      <c r="Q2146" s="1" t="s">
        <v>39</v>
      </c>
      <c r="R2146">
        <v>4216171</v>
      </c>
      <c r="S2146">
        <v>0</v>
      </c>
      <c r="T2146">
        <v>71</v>
      </c>
      <c r="U2146">
        <v>7</v>
      </c>
      <c r="V2146">
        <v>0.81</v>
      </c>
      <c r="W2146">
        <v>48.51</v>
      </c>
    </row>
    <row r="2147" spans="1:23" x14ac:dyDescent="0.25">
      <c r="A2147" s="4">
        <v>5</v>
      </c>
      <c r="B2147" s="4">
        <v>21</v>
      </c>
      <c r="C2147" s="4">
        <v>2020</v>
      </c>
      <c r="D2147" s="3">
        <f>DATE(covid_19_indonesia_time_series_all2[[#This Row],[Year]],covid_19_indonesia_time_series_all2[[#This Row],[Month]],covid_19_indonesia_time_series_all2[[#This Row],[Day]])</f>
        <v>44444</v>
      </c>
      <c r="E2147" s="1" t="s">
        <v>30</v>
      </c>
      <c r="F2147" s="1" t="s">
        <v>31</v>
      </c>
      <c r="G2147">
        <v>53</v>
      </c>
      <c r="H2147">
        <v>1</v>
      </c>
      <c r="I2147">
        <v>8</v>
      </c>
      <c r="J2147">
        <v>44</v>
      </c>
      <c r="K2147">
        <v>710</v>
      </c>
      <c r="L2147">
        <v>69</v>
      </c>
      <c r="M2147">
        <v>561</v>
      </c>
      <c r="N2147">
        <v>80</v>
      </c>
      <c r="O2147" s="1" t="s">
        <v>31</v>
      </c>
      <c r="P2147" s="1" t="s">
        <v>22</v>
      </c>
      <c r="Q2147" s="1" t="s">
        <v>23</v>
      </c>
      <c r="R2147">
        <v>10722374</v>
      </c>
      <c r="S2147">
        <v>9</v>
      </c>
      <c r="T2147">
        <v>644</v>
      </c>
      <c r="U2147">
        <v>64</v>
      </c>
      <c r="V2147">
        <v>9.7200000000000006</v>
      </c>
      <c r="W2147">
        <v>79.010000000000005</v>
      </c>
    </row>
    <row r="2148" spans="1:23" x14ac:dyDescent="0.25">
      <c r="A2148" s="4">
        <v>5</v>
      </c>
      <c r="B2148" s="4">
        <v>21</v>
      </c>
      <c r="C2148" s="4">
        <v>2020</v>
      </c>
      <c r="D2148" s="3">
        <f>DATE(covid_19_indonesia_time_series_all2[[#This Row],[Year]],covid_19_indonesia_time_series_all2[[#This Row],[Month]],covid_19_indonesia_time_series_all2[[#This Row],[Day]])</f>
        <v>44444</v>
      </c>
      <c r="E2148" s="1" t="s">
        <v>87</v>
      </c>
      <c r="F2148" s="1" t="s">
        <v>88</v>
      </c>
      <c r="G2148">
        <v>2</v>
      </c>
      <c r="H2148">
        <v>0</v>
      </c>
      <c r="I2148">
        <v>2</v>
      </c>
      <c r="J2148">
        <v>0</v>
      </c>
      <c r="K2148">
        <v>69</v>
      </c>
      <c r="L2148">
        <v>2</v>
      </c>
      <c r="M2148">
        <v>9</v>
      </c>
      <c r="N2148">
        <v>58</v>
      </c>
      <c r="O2148" s="1" t="s">
        <v>88</v>
      </c>
      <c r="P2148" s="1" t="s">
        <v>22</v>
      </c>
      <c r="Q2148" s="1" t="s">
        <v>27</v>
      </c>
      <c r="R2148">
        <v>1999539</v>
      </c>
      <c r="S2148">
        <v>0</v>
      </c>
      <c r="T2148">
        <v>100</v>
      </c>
      <c r="U2148">
        <v>10</v>
      </c>
      <c r="V2148">
        <v>2.9</v>
      </c>
      <c r="W2148">
        <v>13.04</v>
      </c>
    </row>
    <row r="2149" spans="1:23" x14ac:dyDescent="0.25">
      <c r="A2149" s="4">
        <v>5</v>
      </c>
      <c r="B2149" s="4">
        <v>21</v>
      </c>
      <c r="C2149" s="4">
        <v>2020</v>
      </c>
      <c r="D2149" s="3">
        <f>DATE(covid_19_indonesia_time_series_all2[[#This Row],[Year]],covid_19_indonesia_time_series_all2[[#This Row],[Month]],covid_19_indonesia_time_series_all2[[#This Row],[Day]])</f>
        <v>44444</v>
      </c>
      <c r="E2149" s="1" t="s">
        <v>19</v>
      </c>
      <c r="F2149" s="1" t="s">
        <v>20</v>
      </c>
      <c r="G2149">
        <v>70</v>
      </c>
      <c r="H2149">
        <v>8</v>
      </c>
      <c r="I2149">
        <v>130</v>
      </c>
      <c r="J2149">
        <v>-68</v>
      </c>
      <c r="K2149">
        <v>6006</v>
      </c>
      <c r="L2149">
        <v>449</v>
      </c>
      <c r="M2149">
        <v>1442</v>
      </c>
      <c r="N2149">
        <v>4115</v>
      </c>
      <c r="O2149" s="1" t="s">
        <v>20</v>
      </c>
      <c r="P2149" s="1" t="s">
        <v>22</v>
      </c>
      <c r="Q2149" s="1" t="s">
        <v>23</v>
      </c>
      <c r="R2149">
        <v>10846145</v>
      </c>
      <c r="S2149">
        <v>74</v>
      </c>
      <c r="T2149">
        <v>4140</v>
      </c>
      <c r="U2149">
        <v>414</v>
      </c>
      <c r="V2149">
        <v>7.48</v>
      </c>
      <c r="W2149">
        <v>24.01</v>
      </c>
    </row>
    <row r="2150" spans="1:23" x14ac:dyDescent="0.25">
      <c r="A2150" s="4">
        <v>5</v>
      </c>
      <c r="B2150" s="4">
        <v>21</v>
      </c>
      <c r="C2150" s="4">
        <v>2020</v>
      </c>
      <c r="D2150" s="3">
        <f>DATE(covid_19_indonesia_time_series_all2[[#This Row],[Year]],covid_19_indonesia_time_series_all2[[#This Row],[Month]],covid_19_indonesia_time_series_all2[[#This Row],[Day]])</f>
        <v>44444</v>
      </c>
      <c r="E2150" s="1" t="s">
        <v>43</v>
      </c>
      <c r="F2150" s="1" t="s">
        <v>44</v>
      </c>
      <c r="G2150">
        <v>6</v>
      </c>
      <c r="H2150">
        <v>0</v>
      </c>
      <c r="I2150">
        <v>7</v>
      </c>
      <c r="J2150">
        <v>-1</v>
      </c>
      <c r="K2150">
        <v>214</v>
      </c>
      <c r="L2150">
        <v>8</v>
      </c>
      <c r="M2150">
        <v>123</v>
      </c>
      <c r="N2150">
        <v>83</v>
      </c>
      <c r="O2150" s="1" t="s">
        <v>44</v>
      </c>
      <c r="P2150" s="1" t="s">
        <v>22</v>
      </c>
      <c r="Q2150" s="1" t="s">
        <v>23</v>
      </c>
      <c r="R2150">
        <v>3631015</v>
      </c>
      <c r="S2150">
        <v>0</v>
      </c>
      <c r="T2150">
        <v>220</v>
      </c>
      <c r="U2150">
        <v>22</v>
      </c>
      <c r="V2150">
        <v>3.74</v>
      </c>
      <c r="W2150">
        <v>57.48</v>
      </c>
    </row>
    <row r="2151" spans="1:23" x14ac:dyDescent="0.25">
      <c r="A2151" s="4">
        <v>5</v>
      </c>
      <c r="B2151" s="4">
        <v>21</v>
      </c>
      <c r="C2151" s="4">
        <v>2020</v>
      </c>
      <c r="D2151" s="3">
        <f>DATE(covid_19_indonesia_time_series_all2[[#This Row],[Year]],covid_19_indonesia_time_series_all2[[#This Row],[Month]],covid_19_indonesia_time_series_all2[[#This Row],[Day]])</f>
        <v>44444</v>
      </c>
      <c r="E2151" s="1" t="s">
        <v>93</v>
      </c>
      <c r="F2151" s="1" t="s">
        <v>94</v>
      </c>
      <c r="G2151">
        <v>16</v>
      </c>
      <c r="H2151">
        <v>0</v>
      </c>
      <c r="I2151">
        <v>0</v>
      </c>
      <c r="J2151">
        <v>16</v>
      </c>
      <c r="K2151">
        <v>44</v>
      </c>
      <c r="L2151">
        <v>2</v>
      </c>
      <c r="M2151">
        <v>15</v>
      </c>
      <c r="N2151">
        <v>27</v>
      </c>
      <c r="O2151" s="1" t="s">
        <v>94</v>
      </c>
      <c r="P2151" s="1" t="s">
        <v>22</v>
      </c>
      <c r="Q2151" s="1" t="s">
        <v>36</v>
      </c>
      <c r="R2151">
        <v>1180651</v>
      </c>
      <c r="S2151">
        <v>0</v>
      </c>
      <c r="T2151">
        <v>169</v>
      </c>
      <c r="U2151">
        <v>17</v>
      </c>
      <c r="V2151">
        <v>4.55</v>
      </c>
      <c r="W2151">
        <v>34.090000000000003</v>
      </c>
    </row>
    <row r="2152" spans="1:23" x14ac:dyDescent="0.25">
      <c r="A2152" s="4">
        <v>5</v>
      </c>
      <c r="B2152" s="4">
        <v>21</v>
      </c>
      <c r="C2152" s="4">
        <v>2020</v>
      </c>
      <c r="D2152" s="3">
        <f>DATE(covid_19_indonesia_time_series_all2[[#This Row],[Year]],covid_19_indonesia_time_series_all2[[#This Row],[Month]],covid_19_indonesia_time_series_all2[[#This Row],[Day]])</f>
        <v>44444</v>
      </c>
      <c r="E2152" s="1" t="s">
        <v>24</v>
      </c>
      <c r="F2152" s="1" t="s">
        <v>22</v>
      </c>
      <c r="G2152">
        <v>973</v>
      </c>
      <c r="H2152">
        <v>36</v>
      </c>
      <c r="I2152">
        <v>263</v>
      </c>
      <c r="J2152">
        <v>674</v>
      </c>
      <c r="K2152">
        <v>20162</v>
      </c>
      <c r="L2152">
        <v>1278</v>
      </c>
      <c r="M2152">
        <v>4838</v>
      </c>
      <c r="N2152">
        <v>14046</v>
      </c>
      <c r="O2152" s="1" t="s">
        <v>21</v>
      </c>
      <c r="P2152" s="1" t="s">
        <v>22</v>
      </c>
      <c r="Q2152" s="1" t="s">
        <v>21</v>
      </c>
      <c r="R2152">
        <v>265185520</v>
      </c>
      <c r="S2152">
        <v>14</v>
      </c>
      <c r="T2152">
        <v>482</v>
      </c>
      <c r="U2152">
        <v>48</v>
      </c>
      <c r="V2152">
        <v>6.34</v>
      </c>
      <c r="W2152">
        <v>24</v>
      </c>
    </row>
    <row r="2153" spans="1:23" x14ac:dyDescent="0.25">
      <c r="A2153" s="4">
        <v>5</v>
      </c>
      <c r="B2153" s="4">
        <v>21</v>
      </c>
      <c r="C2153" s="4">
        <v>2020</v>
      </c>
      <c r="D2153" s="3">
        <f>DATE(covid_19_indonesia_time_series_all2[[#This Row],[Year]],covid_19_indonesia_time_series_all2[[#This Row],[Month]],covid_19_indonesia_time_series_all2[[#This Row],[Day]])</f>
        <v>44444</v>
      </c>
      <c r="E2153" s="1" t="s">
        <v>53</v>
      </c>
      <c r="F2153" s="1" t="s">
        <v>54</v>
      </c>
      <c r="G2153">
        <v>0</v>
      </c>
      <c r="H2153">
        <v>0</v>
      </c>
      <c r="I2153">
        <v>2</v>
      </c>
      <c r="J2153">
        <v>-2</v>
      </c>
      <c r="K2153">
        <v>89</v>
      </c>
      <c r="L2153">
        <v>0</v>
      </c>
      <c r="M2153">
        <v>12</v>
      </c>
      <c r="N2153">
        <v>77</v>
      </c>
      <c r="O2153" s="1" t="s">
        <v>54</v>
      </c>
      <c r="P2153" s="1" t="s">
        <v>22</v>
      </c>
      <c r="Q2153" s="1" t="s">
        <v>27</v>
      </c>
      <c r="R2153">
        <v>3493357</v>
      </c>
      <c r="S2153">
        <v>0</v>
      </c>
      <c r="T2153">
        <v>0</v>
      </c>
      <c r="U2153">
        <v>0</v>
      </c>
      <c r="V2153">
        <v>0</v>
      </c>
      <c r="W2153">
        <v>13.48</v>
      </c>
    </row>
    <row r="2154" spans="1:23" x14ac:dyDescent="0.25">
      <c r="A2154" s="4">
        <v>5</v>
      </c>
      <c r="B2154" s="4">
        <v>21</v>
      </c>
      <c r="C2154" s="4">
        <v>2020</v>
      </c>
      <c r="D2154" s="3">
        <f>DATE(covid_19_indonesia_time_series_all2[[#This Row],[Year]],covid_19_indonesia_time_series_all2[[#This Row],[Month]],covid_19_indonesia_time_series_all2[[#This Row],[Day]])</f>
        <v>44444</v>
      </c>
      <c r="E2154" s="1" t="s">
        <v>28</v>
      </c>
      <c r="F2154" s="1" t="s">
        <v>29</v>
      </c>
      <c r="G2154">
        <v>63</v>
      </c>
      <c r="H2154">
        <v>1</v>
      </c>
      <c r="I2154">
        <v>17</v>
      </c>
      <c r="J2154">
        <v>45</v>
      </c>
      <c r="K2154">
        <v>2217</v>
      </c>
      <c r="L2154">
        <v>140</v>
      </c>
      <c r="M2154">
        <v>666</v>
      </c>
      <c r="N2154">
        <v>1411</v>
      </c>
      <c r="O2154" s="1" t="s">
        <v>29</v>
      </c>
      <c r="P2154" s="1" t="s">
        <v>22</v>
      </c>
      <c r="Q2154" s="1" t="s">
        <v>23</v>
      </c>
      <c r="R2154">
        <v>45161325</v>
      </c>
      <c r="S2154">
        <v>2</v>
      </c>
      <c r="T2154">
        <v>310</v>
      </c>
      <c r="U2154">
        <v>31</v>
      </c>
      <c r="V2154">
        <v>6.31</v>
      </c>
      <c r="W2154">
        <v>30.04</v>
      </c>
    </row>
    <row r="2155" spans="1:23" x14ac:dyDescent="0.25">
      <c r="A2155" s="4">
        <v>5</v>
      </c>
      <c r="B2155" s="4">
        <v>21</v>
      </c>
      <c r="C2155" s="4">
        <v>2020</v>
      </c>
      <c r="D2155" s="3">
        <f>DATE(covid_19_indonesia_time_series_all2[[#This Row],[Year]],covid_19_indonesia_time_series_all2[[#This Row],[Month]],covid_19_indonesia_time_series_all2[[#This Row],[Day]])</f>
        <v>44444</v>
      </c>
      <c r="E2155" s="1" t="s">
        <v>32</v>
      </c>
      <c r="F2155" s="1" t="s">
        <v>33</v>
      </c>
      <c r="G2155">
        <v>28</v>
      </c>
      <c r="H2155">
        <v>0</v>
      </c>
      <c r="I2155">
        <v>10</v>
      </c>
      <c r="J2155">
        <v>18</v>
      </c>
      <c r="K2155">
        <v>1605</v>
      </c>
      <c r="L2155">
        <v>97</v>
      </c>
      <c r="M2155">
        <v>466</v>
      </c>
      <c r="N2155">
        <v>1042</v>
      </c>
      <c r="O2155" s="1" t="s">
        <v>33</v>
      </c>
      <c r="P2155" s="1" t="s">
        <v>22</v>
      </c>
      <c r="Q2155" s="1" t="s">
        <v>23</v>
      </c>
      <c r="R2155">
        <v>36364072</v>
      </c>
      <c r="S2155">
        <v>0</v>
      </c>
      <c r="T2155">
        <v>267</v>
      </c>
      <c r="U2155">
        <v>27</v>
      </c>
      <c r="V2155">
        <v>6.04</v>
      </c>
      <c r="W2155">
        <v>29.03</v>
      </c>
    </row>
    <row r="2156" spans="1:23" x14ac:dyDescent="0.25">
      <c r="A2156" s="4">
        <v>5</v>
      </c>
      <c r="B2156" s="4">
        <v>21</v>
      </c>
      <c r="C2156" s="4">
        <v>2020</v>
      </c>
      <c r="D2156" s="3">
        <f>DATE(covid_19_indonesia_time_series_all2[[#This Row],[Year]],covid_19_indonesia_time_series_all2[[#This Row],[Month]],covid_19_indonesia_time_series_all2[[#This Row],[Day]])</f>
        <v>44444</v>
      </c>
      <c r="E2156" s="1" t="s">
        <v>47</v>
      </c>
      <c r="F2156" s="1" t="s">
        <v>48</v>
      </c>
      <c r="G2156">
        <v>431</v>
      </c>
      <c r="H2156">
        <v>14</v>
      </c>
      <c r="I2156">
        <v>12</v>
      </c>
      <c r="J2156">
        <v>405</v>
      </c>
      <c r="K2156">
        <v>3009</v>
      </c>
      <c r="L2156">
        <v>448</v>
      </c>
      <c r="M2156">
        <v>1497</v>
      </c>
      <c r="N2156">
        <v>1064</v>
      </c>
      <c r="O2156" s="1" t="s">
        <v>48</v>
      </c>
      <c r="P2156" s="1" t="s">
        <v>22</v>
      </c>
      <c r="Q2156" s="1" t="s">
        <v>23</v>
      </c>
      <c r="R2156">
        <v>40479023</v>
      </c>
      <c r="S2156">
        <v>35</v>
      </c>
      <c r="T2156">
        <v>1107</v>
      </c>
      <c r="U2156">
        <v>111</v>
      </c>
      <c r="V2156">
        <v>14.89</v>
      </c>
      <c r="W2156">
        <v>49.75</v>
      </c>
    </row>
    <row r="2157" spans="1:23" x14ac:dyDescent="0.25">
      <c r="A2157" s="4">
        <v>5</v>
      </c>
      <c r="B2157" s="4">
        <v>21</v>
      </c>
      <c r="C2157" s="4">
        <v>2020</v>
      </c>
      <c r="D2157" s="3">
        <f>DATE(covid_19_indonesia_time_series_all2[[#This Row],[Year]],covid_19_indonesia_time_series_all2[[#This Row],[Month]],covid_19_indonesia_time_series_all2[[#This Row],[Day]])</f>
        <v>44444</v>
      </c>
      <c r="E2157" s="1" t="s">
        <v>81</v>
      </c>
      <c r="F2157" s="1" t="s">
        <v>82</v>
      </c>
      <c r="G2157">
        <v>1</v>
      </c>
      <c r="H2157">
        <v>0</v>
      </c>
      <c r="I2157">
        <v>5</v>
      </c>
      <c r="J2157">
        <v>-4</v>
      </c>
      <c r="K2157">
        <v>133</v>
      </c>
      <c r="L2157">
        <v>4</v>
      </c>
      <c r="M2157">
        <v>37</v>
      </c>
      <c r="N2157">
        <v>92</v>
      </c>
      <c r="O2157" s="1" t="s">
        <v>82</v>
      </c>
      <c r="P2157" s="1" t="s">
        <v>22</v>
      </c>
      <c r="Q2157" s="1" t="s">
        <v>42</v>
      </c>
      <c r="R2157">
        <v>5422814</v>
      </c>
      <c r="S2157">
        <v>0</v>
      </c>
      <c r="T2157">
        <v>74</v>
      </c>
      <c r="U2157">
        <v>7</v>
      </c>
      <c r="V2157">
        <v>3.01</v>
      </c>
      <c r="W2157">
        <v>27.82</v>
      </c>
    </row>
    <row r="2158" spans="1:23" x14ac:dyDescent="0.25">
      <c r="A2158" s="4">
        <v>5</v>
      </c>
      <c r="B2158" s="4">
        <v>21</v>
      </c>
      <c r="C2158" s="4">
        <v>2020</v>
      </c>
      <c r="D2158" s="3">
        <f>DATE(covid_19_indonesia_time_series_all2[[#This Row],[Year]],covid_19_indonesia_time_series_all2[[#This Row],[Month]],covid_19_indonesia_time_series_all2[[#This Row],[Day]])</f>
        <v>44444</v>
      </c>
      <c r="E2158" s="1" t="s">
        <v>83</v>
      </c>
      <c r="F2158" s="1" t="s">
        <v>84</v>
      </c>
      <c r="G2158">
        <v>8</v>
      </c>
      <c r="H2158">
        <v>4</v>
      </c>
      <c r="I2158">
        <v>1</v>
      </c>
      <c r="J2158">
        <v>3</v>
      </c>
      <c r="K2158">
        <v>549</v>
      </c>
      <c r="L2158">
        <v>59</v>
      </c>
      <c r="M2158">
        <v>78</v>
      </c>
      <c r="N2158">
        <v>412</v>
      </c>
      <c r="O2158" s="1" t="s">
        <v>84</v>
      </c>
      <c r="P2158" s="1" t="s">
        <v>22</v>
      </c>
      <c r="Q2158" s="1" t="s">
        <v>42</v>
      </c>
      <c r="R2158">
        <v>4023049</v>
      </c>
      <c r="S2158">
        <v>99</v>
      </c>
      <c r="T2158">
        <v>1467</v>
      </c>
      <c r="U2158">
        <v>147</v>
      </c>
      <c r="V2158">
        <v>10.75</v>
      </c>
      <c r="W2158">
        <v>14.21</v>
      </c>
    </row>
    <row r="2159" spans="1:23" x14ac:dyDescent="0.25">
      <c r="A2159" s="4">
        <v>5</v>
      </c>
      <c r="B2159" s="4">
        <v>21</v>
      </c>
      <c r="C2159" s="4">
        <v>2020</v>
      </c>
      <c r="D2159" s="3">
        <f>DATE(covid_19_indonesia_time_series_all2[[#This Row],[Year]],covid_19_indonesia_time_series_all2[[#This Row],[Month]],covid_19_indonesia_time_series_all2[[#This Row],[Day]])</f>
        <v>44444</v>
      </c>
      <c r="E2159" s="1" t="s">
        <v>65</v>
      </c>
      <c r="F2159" s="1" t="s">
        <v>66</v>
      </c>
      <c r="G2159">
        <v>13</v>
      </c>
      <c r="H2159">
        <v>0</v>
      </c>
      <c r="I2159">
        <v>10</v>
      </c>
      <c r="J2159">
        <v>3</v>
      </c>
      <c r="K2159">
        <v>254</v>
      </c>
      <c r="L2159">
        <v>12</v>
      </c>
      <c r="M2159">
        <v>116</v>
      </c>
      <c r="N2159">
        <v>126</v>
      </c>
      <c r="O2159" s="1" t="s">
        <v>66</v>
      </c>
      <c r="P2159" s="1" t="s">
        <v>22</v>
      </c>
      <c r="Q2159" s="1" t="s">
        <v>42</v>
      </c>
      <c r="R2159">
        <v>2570289</v>
      </c>
      <c r="S2159">
        <v>0</v>
      </c>
      <c r="T2159">
        <v>467</v>
      </c>
      <c r="U2159">
        <v>47</v>
      </c>
      <c r="V2159">
        <v>4.72</v>
      </c>
      <c r="W2159">
        <v>45.67</v>
      </c>
    </row>
    <row r="2160" spans="1:23" x14ac:dyDescent="0.25">
      <c r="A2160" s="4">
        <v>5</v>
      </c>
      <c r="B2160" s="4">
        <v>21</v>
      </c>
      <c r="C2160" s="4">
        <v>2020</v>
      </c>
      <c r="D2160" s="3">
        <f>DATE(covid_19_indonesia_time_series_all2[[#This Row],[Year]],covid_19_indonesia_time_series_all2[[#This Row],[Month]],covid_19_indonesia_time_series_all2[[#This Row],[Day]])</f>
        <v>44444</v>
      </c>
      <c r="E2160" s="1" t="s">
        <v>40</v>
      </c>
      <c r="F2160" s="1" t="s">
        <v>41</v>
      </c>
      <c r="G2160">
        <v>2</v>
      </c>
      <c r="H2160">
        <v>0</v>
      </c>
      <c r="I2160">
        <v>11</v>
      </c>
      <c r="J2160">
        <v>-9</v>
      </c>
      <c r="K2160">
        <v>265</v>
      </c>
      <c r="L2160">
        <v>3</v>
      </c>
      <c r="M2160">
        <v>99</v>
      </c>
      <c r="N2160">
        <v>163</v>
      </c>
      <c r="O2160" s="1" t="s">
        <v>41</v>
      </c>
      <c r="P2160" s="1" t="s">
        <v>22</v>
      </c>
      <c r="Q2160" s="1" t="s">
        <v>42</v>
      </c>
      <c r="R2160">
        <v>3552191</v>
      </c>
      <c r="S2160">
        <v>0</v>
      </c>
      <c r="T2160">
        <v>84</v>
      </c>
      <c r="U2160">
        <v>8</v>
      </c>
      <c r="V2160">
        <v>1.1299999999999999</v>
      </c>
      <c r="W2160">
        <v>37.36</v>
      </c>
    </row>
    <row r="2161" spans="1:23" x14ac:dyDescent="0.25">
      <c r="A2161" s="4">
        <v>5</v>
      </c>
      <c r="B2161" s="4">
        <v>21</v>
      </c>
      <c r="C2161" s="4">
        <v>2020</v>
      </c>
      <c r="D2161" s="3">
        <f>DATE(covid_19_indonesia_time_series_all2[[#This Row],[Year]],covid_19_indonesia_time_series_all2[[#This Row],[Month]],covid_19_indonesia_time_series_all2[[#This Row],[Day]])</f>
        <v>44444</v>
      </c>
      <c r="E2161" s="1" t="s">
        <v>77</v>
      </c>
      <c r="F2161" s="1" t="s">
        <v>78</v>
      </c>
      <c r="G2161">
        <v>2</v>
      </c>
      <c r="H2161">
        <v>0</v>
      </c>
      <c r="I2161">
        <v>3</v>
      </c>
      <c r="J2161">
        <v>-1</v>
      </c>
      <c r="K2161">
        <v>162</v>
      </c>
      <c r="L2161">
        <v>1</v>
      </c>
      <c r="M2161">
        <v>54</v>
      </c>
      <c r="N2161">
        <v>107</v>
      </c>
      <c r="O2161" s="1" t="s">
        <v>78</v>
      </c>
      <c r="P2161" s="1" t="s">
        <v>22</v>
      </c>
      <c r="Q2161" s="1" t="s">
        <v>42</v>
      </c>
      <c r="R2161">
        <v>648407</v>
      </c>
      <c r="S2161">
        <v>0</v>
      </c>
      <c r="T2161">
        <v>154</v>
      </c>
      <c r="U2161">
        <v>15</v>
      </c>
      <c r="V2161">
        <v>0.62</v>
      </c>
      <c r="W2161">
        <v>33.33</v>
      </c>
    </row>
    <row r="2162" spans="1:23" x14ac:dyDescent="0.25">
      <c r="A2162" s="4">
        <v>5</v>
      </c>
      <c r="B2162" s="4">
        <v>21</v>
      </c>
      <c r="C2162" s="4">
        <v>2020</v>
      </c>
      <c r="D2162" s="3">
        <f>DATE(covid_19_indonesia_time_series_all2[[#This Row],[Year]],covid_19_indonesia_time_series_all2[[#This Row],[Month]],covid_19_indonesia_time_series_all2[[#This Row],[Day]])</f>
        <v>44444</v>
      </c>
      <c r="E2162" s="1" t="s">
        <v>85</v>
      </c>
      <c r="F2162" s="1" t="s">
        <v>86</v>
      </c>
      <c r="G2162">
        <v>1</v>
      </c>
      <c r="H2162">
        <v>0</v>
      </c>
      <c r="I2162">
        <v>1</v>
      </c>
      <c r="J2162">
        <v>0</v>
      </c>
      <c r="K2162">
        <v>37</v>
      </c>
      <c r="L2162">
        <v>1</v>
      </c>
      <c r="M2162">
        <v>27</v>
      </c>
      <c r="N2162">
        <v>9</v>
      </c>
      <c r="O2162" s="1" t="s">
        <v>86</v>
      </c>
      <c r="P2162" s="1" t="s">
        <v>22</v>
      </c>
      <c r="Q2162" s="1" t="s">
        <v>27</v>
      </c>
      <c r="R2162">
        <v>1379767</v>
      </c>
      <c r="S2162">
        <v>0</v>
      </c>
      <c r="T2162">
        <v>72</v>
      </c>
      <c r="U2162">
        <v>7</v>
      </c>
      <c r="V2162">
        <v>2.7</v>
      </c>
      <c r="W2162">
        <v>72.97</v>
      </c>
    </row>
    <row r="2163" spans="1:23" x14ac:dyDescent="0.25">
      <c r="A2163" s="4">
        <v>5</v>
      </c>
      <c r="B2163" s="4">
        <v>21</v>
      </c>
      <c r="C2163" s="4">
        <v>2020</v>
      </c>
      <c r="D2163" s="3">
        <f>DATE(covid_19_indonesia_time_series_all2[[#This Row],[Year]],covid_19_indonesia_time_series_all2[[#This Row],[Month]],covid_19_indonesia_time_series_all2[[#This Row],[Day]])</f>
        <v>44444</v>
      </c>
      <c r="E2163" s="1" t="s">
        <v>49</v>
      </c>
      <c r="F2163" s="1" t="s">
        <v>50</v>
      </c>
      <c r="G2163">
        <v>0</v>
      </c>
      <c r="H2163">
        <v>0</v>
      </c>
      <c r="I2163">
        <v>0</v>
      </c>
      <c r="J2163">
        <v>0</v>
      </c>
      <c r="K2163">
        <v>140</v>
      </c>
      <c r="L2163">
        <v>12</v>
      </c>
      <c r="M2163">
        <v>85</v>
      </c>
      <c r="N2163">
        <v>43</v>
      </c>
      <c r="O2163" s="1" t="s">
        <v>50</v>
      </c>
      <c r="P2163" s="1" t="s">
        <v>22</v>
      </c>
      <c r="Q2163" s="1" t="s">
        <v>27</v>
      </c>
      <c r="R2163">
        <v>1929400</v>
      </c>
      <c r="S2163">
        <v>0</v>
      </c>
      <c r="T2163">
        <v>622</v>
      </c>
      <c r="U2163">
        <v>62</v>
      </c>
      <c r="V2163">
        <v>8.57</v>
      </c>
      <c r="W2163">
        <v>60.71</v>
      </c>
    </row>
    <row r="2164" spans="1:23" x14ac:dyDescent="0.25">
      <c r="A2164" s="4">
        <v>5</v>
      </c>
      <c r="B2164" s="4">
        <v>21</v>
      </c>
      <c r="C2164" s="4">
        <v>2020</v>
      </c>
      <c r="D2164" s="3">
        <f>DATE(covid_19_indonesia_time_series_all2[[#This Row],[Year]],covid_19_indonesia_time_series_all2[[#This Row],[Month]],covid_19_indonesia_time_series_all2[[#This Row],[Day]])</f>
        <v>44444</v>
      </c>
      <c r="E2164" s="1" t="s">
        <v>67</v>
      </c>
      <c r="F2164" s="1" t="s">
        <v>68</v>
      </c>
      <c r="G2164">
        <v>16</v>
      </c>
      <c r="H2164">
        <v>0</v>
      </c>
      <c r="I2164">
        <v>2</v>
      </c>
      <c r="J2164">
        <v>14</v>
      </c>
      <c r="K2164">
        <v>102</v>
      </c>
      <c r="L2164">
        <v>8</v>
      </c>
      <c r="M2164">
        <v>38</v>
      </c>
      <c r="N2164">
        <v>56</v>
      </c>
      <c r="O2164" s="1" t="s">
        <v>68</v>
      </c>
      <c r="P2164" s="1" t="s">
        <v>22</v>
      </c>
      <c r="Q2164" s="1" t="s">
        <v>27</v>
      </c>
      <c r="R2164">
        <v>9095591</v>
      </c>
      <c r="S2164">
        <v>0</v>
      </c>
      <c r="T2164">
        <v>88</v>
      </c>
      <c r="U2164">
        <v>9</v>
      </c>
      <c r="V2164">
        <v>7.84</v>
      </c>
      <c r="W2164">
        <v>37.25</v>
      </c>
    </row>
    <row r="2165" spans="1:23" x14ac:dyDescent="0.25">
      <c r="A2165" s="4">
        <v>5</v>
      </c>
      <c r="B2165" s="4">
        <v>21</v>
      </c>
      <c r="C2165" s="4">
        <v>2020</v>
      </c>
      <c r="D2165" s="3">
        <f>DATE(covid_19_indonesia_time_series_all2[[#This Row],[Year]],covid_19_indonesia_time_series_all2[[#This Row],[Month]],covid_19_indonesia_time_series_all2[[#This Row],[Day]])</f>
        <v>44444</v>
      </c>
      <c r="E2165" s="1" t="s">
        <v>55</v>
      </c>
      <c r="F2165" s="1" t="s">
        <v>56</v>
      </c>
      <c r="G2165">
        <v>11</v>
      </c>
      <c r="H2165">
        <v>0</v>
      </c>
      <c r="I2165">
        <v>1</v>
      </c>
      <c r="J2165">
        <v>10</v>
      </c>
      <c r="K2165">
        <v>135</v>
      </c>
      <c r="L2165">
        <v>8</v>
      </c>
      <c r="M2165">
        <v>23</v>
      </c>
      <c r="N2165">
        <v>104</v>
      </c>
      <c r="O2165" s="1" t="s">
        <v>56</v>
      </c>
      <c r="P2165" s="1" t="s">
        <v>22</v>
      </c>
      <c r="Q2165" s="1" t="s">
        <v>56</v>
      </c>
      <c r="R2165">
        <v>1847097</v>
      </c>
      <c r="S2165">
        <v>0</v>
      </c>
      <c r="T2165">
        <v>433</v>
      </c>
      <c r="U2165">
        <v>43</v>
      </c>
      <c r="V2165">
        <v>5.93</v>
      </c>
      <c r="W2165">
        <v>17.04</v>
      </c>
    </row>
    <row r="2166" spans="1:23" x14ac:dyDescent="0.25">
      <c r="A2166" s="4">
        <v>5</v>
      </c>
      <c r="B2166" s="4">
        <v>21</v>
      </c>
      <c r="C2166" s="4">
        <v>2020</v>
      </c>
      <c r="D2166" s="3">
        <f>DATE(covid_19_indonesia_time_series_all2[[#This Row],[Year]],covid_19_indonesia_time_series_all2[[#This Row],[Month]],covid_19_indonesia_time_series_all2[[#This Row],[Day]])</f>
        <v>44444</v>
      </c>
      <c r="E2166" s="1" t="s">
        <v>59</v>
      </c>
      <c r="F2166" s="1" t="s">
        <v>60</v>
      </c>
      <c r="G2166">
        <v>1</v>
      </c>
      <c r="H2166">
        <v>0</v>
      </c>
      <c r="I2166">
        <v>0</v>
      </c>
      <c r="J2166">
        <v>1</v>
      </c>
      <c r="K2166">
        <v>97</v>
      </c>
      <c r="L2166">
        <v>4</v>
      </c>
      <c r="M2166">
        <v>13</v>
      </c>
      <c r="N2166">
        <v>80</v>
      </c>
      <c r="O2166" s="1" t="s">
        <v>60</v>
      </c>
      <c r="P2166" s="1" t="s">
        <v>22</v>
      </c>
      <c r="Q2166" s="1" t="s">
        <v>56</v>
      </c>
      <c r="R2166">
        <v>1307803</v>
      </c>
      <c r="S2166">
        <v>0</v>
      </c>
      <c r="T2166">
        <v>306</v>
      </c>
      <c r="U2166">
        <v>31</v>
      </c>
      <c r="V2166">
        <v>4.12</v>
      </c>
      <c r="W2166">
        <v>13.4</v>
      </c>
    </row>
    <row r="2167" spans="1:23" x14ac:dyDescent="0.25">
      <c r="A2167" s="4">
        <v>5</v>
      </c>
      <c r="B2167" s="4">
        <v>21</v>
      </c>
      <c r="C2167" s="4">
        <v>2020</v>
      </c>
      <c r="D2167" s="3">
        <f>DATE(covid_19_indonesia_time_series_all2[[#This Row],[Year]],covid_19_indonesia_time_series_all2[[#This Row],[Month]],covid_19_indonesia_time_series_all2[[#This Row],[Day]])</f>
        <v>44444</v>
      </c>
      <c r="E2167" s="1" t="s">
        <v>89</v>
      </c>
      <c r="F2167" s="1" t="s">
        <v>90</v>
      </c>
      <c r="G2167">
        <v>17</v>
      </c>
      <c r="H2167">
        <v>0</v>
      </c>
      <c r="I2167">
        <v>4</v>
      </c>
      <c r="J2167">
        <v>13</v>
      </c>
      <c r="K2167">
        <v>410</v>
      </c>
      <c r="L2167">
        <v>7</v>
      </c>
      <c r="M2167">
        <v>216</v>
      </c>
      <c r="N2167">
        <v>187</v>
      </c>
      <c r="O2167" s="1" t="s">
        <v>90</v>
      </c>
      <c r="P2167" s="1" t="s">
        <v>22</v>
      </c>
      <c r="Q2167" s="1" t="s">
        <v>39</v>
      </c>
      <c r="R2167">
        <v>5270247</v>
      </c>
      <c r="S2167">
        <v>0</v>
      </c>
      <c r="T2167">
        <v>133</v>
      </c>
      <c r="U2167">
        <v>13</v>
      </c>
      <c r="V2167">
        <v>1.71</v>
      </c>
      <c r="W2167">
        <v>52.68</v>
      </c>
    </row>
    <row r="2168" spans="1:23" x14ac:dyDescent="0.25">
      <c r="A2168" s="4">
        <v>5</v>
      </c>
      <c r="B2168" s="4">
        <v>21</v>
      </c>
      <c r="C2168" s="4">
        <v>2020</v>
      </c>
      <c r="D2168" s="3">
        <f>DATE(covid_19_indonesia_time_series_all2[[#This Row],[Year]],covid_19_indonesia_time_series_all2[[#This Row],[Month]],covid_19_indonesia_time_series_all2[[#This Row],[Day]])</f>
        <v>44444</v>
      </c>
      <c r="E2168" s="1" t="s">
        <v>91</v>
      </c>
      <c r="F2168" s="1" t="s">
        <v>92</v>
      </c>
      <c r="G2168">
        <v>3</v>
      </c>
      <c r="H2168">
        <v>0</v>
      </c>
      <c r="I2168">
        <v>0</v>
      </c>
      <c r="J2168">
        <v>3</v>
      </c>
      <c r="K2168">
        <v>84</v>
      </c>
      <c r="L2168">
        <v>1</v>
      </c>
      <c r="M2168">
        <v>6</v>
      </c>
      <c r="N2168">
        <v>77</v>
      </c>
      <c r="O2168" s="1" t="s">
        <v>92</v>
      </c>
      <c r="P2168" s="1" t="s">
        <v>22</v>
      </c>
      <c r="Q2168" s="1" t="s">
        <v>39</v>
      </c>
      <c r="R2168">
        <v>5411321</v>
      </c>
      <c r="S2168">
        <v>0</v>
      </c>
      <c r="T2168">
        <v>18</v>
      </c>
      <c r="U2168">
        <v>2</v>
      </c>
      <c r="V2168">
        <v>1.19</v>
      </c>
      <c r="W2168">
        <v>7.14</v>
      </c>
    </row>
    <row r="2169" spans="1:23" x14ac:dyDescent="0.25">
      <c r="A2169" s="4">
        <v>5</v>
      </c>
      <c r="B2169" s="4">
        <v>21</v>
      </c>
      <c r="C2169" s="4">
        <v>2020</v>
      </c>
      <c r="D2169" s="3">
        <f>DATE(covid_19_indonesia_time_series_all2[[#This Row],[Year]],covid_19_indonesia_time_series_all2[[#This Row],[Month]],covid_19_indonesia_time_series_all2[[#This Row],[Day]])</f>
        <v>44444</v>
      </c>
      <c r="E2169" s="1" t="s">
        <v>57</v>
      </c>
      <c r="F2169" s="1" t="s">
        <v>58</v>
      </c>
      <c r="G2169">
        <v>1</v>
      </c>
      <c r="H2169">
        <v>0</v>
      </c>
      <c r="I2169">
        <v>0</v>
      </c>
      <c r="J2169">
        <v>1</v>
      </c>
      <c r="K2169">
        <v>408</v>
      </c>
      <c r="L2169">
        <v>7</v>
      </c>
      <c r="M2169">
        <v>51</v>
      </c>
      <c r="N2169">
        <v>350</v>
      </c>
      <c r="O2169" s="1" t="s">
        <v>58</v>
      </c>
      <c r="P2169" s="1" t="s">
        <v>22</v>
      </c>
      <c r="Q2169" s="1" t="s">
        <v>58</v>
      </c>
      <c r="R2169">
        <v>4340348</v>
      </c>
      <c r="S2169">
        <v>0</v>
      </c>
      <c r="T2169">
        <v>161</v>
      </c>
      <c r="U2169">
        <v>16</v>
      </c>
      <c r="V2169">
        <v>1.72</v>
      </c>
      <c r="W2169">
        <v>12.5</v>
      </c>
    </row>
    <row r="2170" spans="1:23" x14ac:dyDescent="0.25">
      <c r="A2170" s="4">
        <v>5</v>
      </c>
      <c r="B2170" s="4">
        <v>21</v>
      </c>
      <c r="C2170" s="4">
        <v>2020</v>
      </c>
      <c r="D2170" s="3">
        <f>DATE(covid_19_indonesia_time_series_all2[[#This Row],[Year]],covid_19_indonesia_time_series_all2[[#This Row],[Month]],covid_19_indonesia_time_series_all2[[#This Row],[Day]])</f>
        <v>44444</v>
      </c>
      <c r="E2170" s="1" t="s">
        <v>75</v>
      </c>
      <c r="F2170" s="1" t="s">
        <v>76</v>
      </c>
      <c r="G2170">
        <v>3</v>
      </c>
      <c r="H2170">
        <v>0</v>
      </c>
      <c r="I2170">
        <v>1</v>
      </c>
      <c r="J2170">
        <v>2</v>
      </c>
      <c r="K2170">
        <v>109</v>
      </c>
      <c r="L2170">
        <v>1</v>
      </c>
      <c r="M2170">
        <v>8</v>
      </c>
      <c r="N2170">
        <v>100</v>
      </c>
      <c r="O2170" s="1" t="s">
        <v>76</v>
      </c>
      <c r="P2170" s="1" t="s">
        <v>22</v>
      </c>
      <c r="Q2170" s="1" t="s">
        <v>58</v>
      </c>
      <c r="R2170">
        <v>1140701</v>
      </c>
      <c r="S2170">
        <v>0</v>
      </c>
      <c r="T2170">
        <v>88</v>
      </c>
      <c r="U2170">
        <v>9</v>
      </c>
      <c r="V2170">
        <v>0.92</v>
      </c>
      <c r="W2170">
        <v>7.34</v>
      </c>
    </row>
    <row r="2171" spans="1:23" x14ac:dyDescent="0.25">
      <c r="A2171" s="4">
        <v>5</v>
      </c>
      <c r="B2171" s="4">
        <v>21</v>
      </c>
      <c r="C2171" s="4">
        <v>2020</v>
      </c>
      <c r="D2171" s="3">
        <f>DATE(covid_19_indonesia_time_series_all2[[#This Row],[Year]],covid_19_indonesia_time_series_all2[[#This Row],[Month]],covid_19_indonesia_time_series_all2[[#This Row],[Day]])</f>
        <v>44444</v>
      </c>
      <c r="E2171" s="1" t="s">
        <v>25</v>
      </c>
      <c r="F2171" s="1" t="s">
        <v>26</v>
      </c>
      <c r="G2171">
        <v>1</v>
      </c>
      <c r="H2171">
        <v>0</v>
      </c>
      <c r="I2171">
        <v>3</v>
      </c>
      <c r="J2171">
        <v>-2</v>
      </c>
      <c r="K2171">
        <v>110</v>
      </c>
      <c r="L2171">
        <v>6</v>
      </c>
      <c r="M2171">
        <v>69</v>
      </c>
      <c r="N2171">
        <v>35</v>
      </c>
      <c r="O2171" s="1" t="s">
        <v>26</v>
      </c>
      <c r="P2171" s="1" t="s">
        <v>22</v>
      </c>
      <c r="Q2171" s="1" t="s">
        <v>27</v>
      </c>
      <c r="R2171">
        <v>6074100</v>
      </c>
      <c r="S2171">
        <v>0</v>
      </c>
      <c r="T2171">
        <v>99</v>
      </c>
      <c r="U2171">
        <v>10</v>
      </c>
      <c r="V2171">
        <v>5.45</v>
      </c>
      <c r="W2171">
        <v>62.73</v>
      </c>
    </row>
    <row r="2172" spans="1:23" x14ac:dyDescent="0.25">
      <c r="A2172" s="4">
        <v>5</v>
      </c>
      <c r="B2172" s="4">
        <v>21</v>
      </c>
      <c r="C2172" s="4">
        <v>2020</v>
      </c>
      <c r="D2172" s="3">
        <f>DATE(covid_19_indonesia_time_series_all2[[#This Row],[Year]],covid_19_indonesia_time_series_all2[[#This Row],[Month]],covid_19_indonesia_time_series_all2[[#This Row],[Day]])</f>
        <v>44444</v>
      </c>
      <c r="E2172" s="1" t="s">
        <v>79</v>
      </c>
      <c r="F2172" s="1" t="s">
        <v>80</v>
      </c>
      <c r="G2172">
        <v>8</v>
      </c>
      <c r="H2172">
        <v>0</v>
      </c>
      <c r="I2172">
        <v>0</v>
      </c>
      <c r="J2172">
        <v>8</v>
      </c>
      <c r="K2172">
        <v>86</v>
      </c>
      <c r="L2172">
        <v>2</v>
      </c>
      <c r="M2172">
        <v>25</v>
      </c>
      <c r="N2172">
        <v>59</v>
      </c>
      <c r="O2172" s="1" t="s">
        <v>80</v>
      </c>
      <c r="P2172" s="1" t="s">
        <v>22</v>
      </c>
      <c r="Q2172" s="1" t="s">
        <v>36</v>
      </c>
      <c r="R2172">
        <v>1559984</v>
      </c>
      <c r="S2172">
        <v>0</v>
      </c>
      <c r="T2172">
        <v>128</v>
      </c>
      <c r="U2172">
        <v>13</v>
      </c>
      <c r="V2172">
        <v>2.33</v>
      </c>
      <c r="W2172">
        <v>29.07</v>
      </c>
    </row>
    <row r="2173" spans="1:23" x14ac:dyDescent="0.25">
      <c r="A2173" s="4">
        <v>5</v>
      </c>
      <c r="B2173" s="4">
        <v>21</v>
      </c>
      <c r="C2173" s="4">
        <v>2020</v>
      </c>
      <c r="D2173" s="3">
        <f>DATE(covid_19_indonesia_time_series_all2[[#This Row],[Year]],covid_19_indonesia_time_series_all2[[#This Row],[Month]],covid_19_indonesia_time_series_all2[[#This Row],[Day]])</f>
        <v>44444</v>
      </c>
      <c r="E2173" s="1" t="s">
        <v>51</v>
      </c>
      <c r="F2173" s="1" t="s">
        <v>52</v>
      </c>
      <c r="G2173">
        <v>33</v>
      </c>
      <c r="H2173">
        <v>3</v>
      </c>
      <c r="I2173">
        <v>31</v>
      </c>
      <c r="J2173">
        <v>-1</v>
      </c>
      <c r="K2173">
        <v>1133</v>
      </c>
      <c r="L2173">
        <v>56</v>
      </c>
      <c r="M2173">
        <v>403</v>
      </c>
      <c r="N2173">
        <v>674</v>
      </c>
      <c r="O2173" s="1" t="s">
        <v>52</v>
      </c>
      <c r="P2173" s="1" t="s">
        <v>22</v>
      </c>
      <c r="Q2173" s="1" t="s">
        <v>36</v>
      </c>
      <c r="R2173">
        <v>9426885</v>
      </c>
      <c r="S2173">
        <v>32</v>
      </c>
      <c r="T2173">
        <v>594</v>
      </c>
      <c r="U2173">
        <v>59</v>
      </c>
      <c r="V2173">
        <v>4.9400000000000004</v>
      </c>
      <c r="W2173">
        <v>35.57</v>
      </c>
    </row>
    <row r="2174" spans="1:23" x14ac:dyDescent="0.25">
      <c r="A2174" s="4">
        <v>5</v>
      </c>
      <c r="B2174" s="4">
        <v>21</v>
      </c>
      <c r="C2174" s="4">
        <v>2020</v>
      </c>
      <c r="D2174" s="3">
        <f>DATE(covid_19_indonesia_time_series_all2[[#This Row],[Year]],covid_19_indonesia_time_series_all2[[#This Row],[Month]],covid_19_indonesia_time_series_all2[[#This Row],[Day]])</f>
        <v>44444</v>
      </c>
      <c r="E2174" s="1" t="s">
        <v>69</v>
      </c>
      <c r="F2174" s="1" t="s">
        <v>70</v>
      </c>
      <c r="G2174">
        <v>2</v>
      </c>
      <c r="H2174">
        <v>0</v>
      </c>
      <c r="I2174">
        <v>11</v>
      </c>
      <c r="J2174">
        <v>-9</v>
      </c>
      <c r="K2174">
        <v>117</v>
      </c>
      <c r="L2174">
        <v>4</v>
      </c>
      <c r="M2174">
        <v>37</v>
      </c>
      <c r="N2174">
        <v>76</v>
      </c>
      <c r="O2174" s="1" t="s">
        <v>70</v>
      </c>
      <c r="P2174" s="1" t="s">
        <v>22</v>
      </c>
      <c r="Q2174" s="1" t="s">
        <v>36</v>
      </c>
      <c r="R2174">
        <v>2955567</v>
      </c>
      <c r="S2174">
        <v>0</v>
      </c>
      <c r="T2174">
        <v>135</v>
      </c>
      <c r="U2174">
        <v>14</v>
      </c>
      <c r="V2174">
        <v>3.42</v>
      </c>
      <c r="W2174">
        <v>31.62</v>
      </c>
    </row>
    <row r="2175" spans="1:23" x14ac:dyDescent="0.25">
      <c r="A2175" s="4">
        <v>5</v>
      </c>
      <c r="B2175" s="4">
        <v>21</v>
      </c>
      <c r="C2175" s="4">
        <v>2020</v>
      </c>
      <c r="D2175" s="3">
        <f>DATE(covid_19_indonesia_time_series_all2[[#This Row],[Year]],covid_19_indonesia_time_series_all2[[#This Row],[Month]],covid_19_indonesia_time_series_all2[[#This Row],[Day]])</f>
        <v>44444</v>
      </c>
      <c r="E2175" s="1" t="s">
        <v>34</v>
      </c>
      <c r="F2175" s="1" t="s">
        <v>35</v>
      </c>
      <c r="G2175">
        <v>0</v>
      </c>
      <c r="H2175">
        <v>0</v>
      </c>
      <c r="I2175">
        <v>0</v>
      </c>
      <c r="J2175">
        <v>0</v>
      </c>
      <c r="K2175">
        <v>202</v>
      </c>
      <c r="L2175">
        <v>4</v>
      </c>
      <c r="M2175">
        <v>25</v>
      </c>
      <c r="N2175">
        <v>173</v>
      </c>
      <c r="O2175" s="1" t="s">
        <v>35</v>
      </c>
      <c r="P2175" s="1" t="s">
        <v>22</v>
      </c>
      <c r="Q2175" s="1" t="s">
        <v>36</v>
      </c>
      <c r="R2175">
        <v>2635461</v>
      </c>
      <c r="S2175">
        <v>0</v>
      </c>
      <c r="T2175">
        <v>152</v>
      </c>
      <c r="U2175">
        <v>15</v>
      </c>
      <c r="V2175">
        <v>1.98</v>
      </c>
      <c r="W2175">
        <v>12.38</v>
      </c>
    </row>
    <row r="2176" spans="1:23" x14ac:dyDescent="0.25">
      <c r="A2176" s="4">
        <v>5</v>
      </c>
      <c r="B2176" s="4">
        <v>21</v>
      </c>
      <c r="C2176" s="4">
        <v>2020</v>
      </c>
      <c r="D2176" s="3">
        <f>DATE(covid_19_indonesia_time_series_all2[[#This Row],[Year]],covid_19_indonesia_time_series_all2[[#This Row],[Month]],covid_19_indonesia_time_series_all2[[#This Row],[Day]])</f>
        <v>44444</v>
      </c>
      <c r="E2176" s="1" t="s">
        <v>71</v>
      </c>
      <c r="F2176" s="1" t="s">
        <v>72</v>
      </c>
      <c r="G2176">
        <v>30</v>
      </c>
      <c r="H2176">
        <v>4</v>
      </c>
      <c r="I2176">
        <v>0</v>
      </c>
      <c r="J2176">
        <v>26</v>
      </c>
      <c r="K2176">
        <v>180</v>
      </c>
      <c r="L2176">
        <v>20</v>
      </c>
      <c r="M2176">
        <v>35</v>
      </c>
      <c r="N2176">
        <v>125</v>
      </c>
      <c r="O2176" s="1" t="s">
        <v>72</v>
      </c>
      <c r="P2176" s="1" t="s">
        <v>22</v>
      </c>
      <c r="Q2176" s="1" t="s">
        <v>36</v>
      </c>
      <c r="R2176">
        <v>2641884</v>
      </c>
      <c r="S2176">
        <v>151</v>
      </c>
      <c r="T2176">
        <v>757</v>
      </c>
      <c r="U2176">
        <v>76</v>
      </c>
      <c r="V2176">
        <v>11.11</v>
      </c>
      <c r="W2176">
        <v>19.440000000000001</v>
      </c>
    </row>
    <row r="2177" spans="1:23" x14ac:dyDescent="0.25">
      <c r="A2177" s="4">
        <v>5</v>
      </c>
      <c r="B2177" s="4">
        <v>21</v>
      </c>
      <c r="C2177" s="4">
        <v>2020</v>
      </c>
      <c r="D2177" s="3">
        <f>DATE(covid_19_indonesia_time_series_all2[[#This Row],[Year]],covid_19_indonesia_time_series_all2[[#This Row],[Month]],covid_19_indonesia_time_series_all2[[#This Row],[Day]])</f>
        <v>44444</v>
      </c>
      <c r="E2177" s="1" t="s">
        <v>73</v>
      </c>
      <c r="F2177" s="1" t="s">
        <v>74</v>
      </c>
      <c r="G2177">
        <v>8</v>
      </c>
      <c r="H2177">
        <v>0</v>
      </c>
      <c r="I2177">
        <v>7</v>
      </c>
      <c r="J2177">
        <v>1</v>
      </c>
      <c r="K2177">
        <v>436</v>
      </c>
      <c r="L2177">
        <v>24</v>
      </c>
      <c r="M2177">
        <v>155</v>
      </c>
      <c r="N2177">
        <v>257</v>
      </c>
      <c r="O2177" s="1" t="s">
        <v>74</v>
      </c>
      <c r="P2177" s="1" t="s">
        <v>22</v>
      </c>
      <c r="Q2177" s="1" t="s">
        <v>27</v>
      </c>
      <c r="R2177">
        <v>5519245</v>
      </c>
      <c r="S2177">
        <v>0</v>
      </c>
      <c r="T2177">
        <v>435</v>
      </c>
      <c r="U2177">
        <v>43</v>
      </c>
      <c r="V2177">
        <v>5.5</v>
      </c>
      <c r="W2177">
        <v>35.549999999999997</v>
      </c>
    </row>
    <row r="2178" spans="1:23" x14ac:dyDescent="0.25">
      <c r="A2178" s="4">
        <v>5</v>
      </c>
      <c r="B2178" s="4">
        <v>21</v>
      </c>
      <c r="C2178" s="4">
        <v>2020</v>
      </c>
      <c r="D2178" s="3">
        <f>DATE(covid_19_indonesia_time_series_all2[[#This Row],[Year]],covid_19_indonesia_time_series_all2[[#This Row],[Month]],covid_19_indonesia_time_series_all2[[#This Row],[Day]])</f>
        <v>44444</v>
      </c>
      <c r="E2178" s="1" t="s">
        <v>61</v>
      </c>
      <c r="F2178" s="1" t="s">
        <v>62</v>
      </c>
      <c r="G2178">
        <v>28</v>
      </c>
      <c r="H2178">
        <v>1</v>
      </c>
      <c r="I2178">
        <v>17</v>
      </c>
      <c r="J2178">
        <v>10</v>
      </c>
      <c r="K2178">
        <v>672</v>
      </c>
      <c r="L2178">
        <v>26</v>
      </c>
      <c r="M2178">
        <v>95</v>
      </c>
      <c r="N2178">
        <v>551</v>
      </c>
      <c r="O2178" s="1" t="s">
        <v>62</v>
      </c>
      <c r="P2178" s="1" t="s">
        <v>22</v>
      </c>
      <c r="Q2178" s="1" t="s">
        <v>27</v>
      </c>
      <c r="R2178">
        <v>8217551</v>
      </c>
      <c r="S2178">
        <v>12</v>
      </c>
      <c r="T2178">
        <v>316</v>
      </c>
      <c r="U2178">
        <v>32</v>
      </c>
      <c r="V2178">
        <v>3.87</v>
      </c>
      <c r="W2178">
        <v>14.14</v>
      </c>
    </row>
    <row r="2179" spans="1:23" x14ac:dyDescent="0.25">
      <c r="A2179" s="4">
        <v>5</v>
      </c>
      <c r="B2179" s="4">
        <v>21</v>
      </c>
      <c r="C2179" s="4">
        <v>2020</v>
      </c>
      <c r="D2179" s="3">
        <f>DATE(covid_19_indonesia_time_series_all2[[#This Row],[Year]],covid_19_indonesia_time_series_all2[[#This Row],[Month]],covid_19_indonesia_time_series_all2[[#This Row],[Day]])</f>
        <v>44444</v>
      </c>
      <c r="E2179" s="1" t="s">
        <v>45</v>
      </c>
      <c r="F2179" s="1" t="s">
        <v>46</v>
      </c>
      <c r="G2179">
        <v>23</v>
      </c>
      <c r="H2179">
        <v>1</v>
      </c>
      <c r="I2179">
        <v>0</v>
      </c>
      <c r="J2179">
        <v>22</v>
      </c>
      <c r="K2179">
        <v>273</v>
      </c>
      <c r="L2179">
        <v>34</v>
      </c>
      <c r="M2179">
        <v>84</v>
      </c>
      <c r="N2179">
        <v>155</v>
      </c>
      <c r="O2179" s="1" t="s">
        <v>46</v>
      </c>
      <c r="P2179" s="1" t="s">
        <v>22</v>
      </c>
      <c r="Q2179" s="1" t="s">
        <v>27</v>
      </c>
      <c r="R2179">
        <v>14874889</v>
      </c>
      <c r="S2179">
        <v>7</v>
      </c>
      <c r="T2179">
        <v>229</v>
      </c>
      <c r="U2179">
        <v>23</v>
      </c>
      <c r="V2179">
        <v>12.45</v>
      </c>
      <c r="W2179">
        <v>30.77</v>
      </c>
    </row>
    <row r="2180" spans="1:23" x14ac:dyDescent="0.25">
      <c r="A2180" s="4">
        <v>5</v>
      </c>
      <c r="B2180" s="4">
        <v>22</v>
      </c>
      <c r="C2180" s="4">
        <v>2020</v>
      </c>
      <c r="D2180" s="3">
        <f>DATE(covid_19_indonesia_time_series_all2[[#This Row],[Year]],covid_19_indonesia_time_series_all2[[#This Row],[Month]],covid_19_indonesia_time_series_all2[[#This Row],[Day]])</f>
        <v>44474</v>
      </c>
      <c r="E2180" s="1" t="s">
        <v>63</v>
      </c>
      <c r="F2180" s="1" t="s">
        <v>64</v>
      </c>
      <c r="G2180">
        <v>1</v>
      </c>
      <c r="H2180">
        <v>0</v>
      </c>
      <c r="I2180">
        <v>1</v>
      </c>
      <c r="J2180">
        <v>0</v>
      </c>
      <c r="K2180">
        <v>19</v>
      </c>
      <c r="L2180">
        <v>1</v>
      </c>
      <c r="M2180">
        <v>17</v>
      </c>
      <c r="N2180">
        <v>1</v>
      </c>
      <c r="O2180" s="1" t="s">
        <v>64</v>
      </c>
      <c r="P2180" s="1" t="s">
        <v>22</v>
      </c>
      <c r="Q2180" s="1" t="s">
        <v>27</v>
      </c>
      <c r="R2180">
        <v>5247257</v>
      </c>
      <c r="S2180">
        <v>0</v>
      </c>
      <c r="T2180">
        <v>19</v>
      </c>
      <c r="U2180">
        <v>2</v>
      </c>
      <c r="V2180">
        <v>5.26</v>
      </c>
      <c r="W2180">
        <v>89.47</v>
      </c>
    </row>
    <row r="2181" spans="1:23" x14ac:dyDescent="0.25">
      <c r="A2181" s="4">
        <v>5</v>
      </c>
      <c r="B2181" s="4">
        <v>22</v>
      </c>
      <c r="C2181" s="4">
        <v>2020</v>
      </c>
      <c r="D2181" s="3">
        <f>DATE(covid_19_indonesia_time_series_all2[[#This Row],[Year]],covid_19_indonesia_time_series_all2[[#This Row],[Month]],covid_19_indonesia_time_series_all2[[#This Row],[Day]])</f>
        <v>44474</v>
      </c>
      <c r="E2181" s="1" t="s">
        <v>37</v>
      </c>
      <c r="F2181" s="1" t="s">
        <v>38</v>
      </c>
      <c r="G2181">
        <v>6</v>
      </c>
      <c r="H2181">
        <v>0</v>
      </c>
      <c r="I2181">
        <v>2</v>
      </c>
      <c r="J2181">
        <v>4</v>
      </c>
      <c r="K2181">
        <v>375</v>
      </c>
      <c r="L2181">
        <v>3</v>
      </c>
      <c r="M2181">
        <v>181</v>
      </c>
      <c r="N2181">
        <v>191</v>
      </c>
      <c r="O2181" s="1" t="s">
        <v>38</v>
      </c>
      <c r="P2181" s="1" t="s">
        <v>22</v>
      </c>
      <c r="Q2181" s="1" t="s">
        <v>39</v>
      </c>
      <c r="R2181">
        <v>4216171</v>
      </c>
      <c r="S2181">
        <v>0</v>
      </c>
      <c r="T2181">
        <v>71</v>
      </c>
      <c r="U2181">
        <v>7</v>
      </c>
      <c r="V2181">
        <v>0.8</v>
      </c>
      <c r="W2181">
        <v>48.27</v>
      </c>
    </row>
    <row r="2182" spans="1:23" x14ac:dyDescent="0.25">
      <c r="A2182" s="4">
        <v>5</v>
      </c>
      <c r="B2182" s="4">
        <v>22</v>
      </c>
      <c r="C2182" s="4">
        <v>2020</v>
      </c>
      <c r="D2182" s="3">
        <f>DATE(covid_19_indonesia_time_series_all2[[#This Row],[Year]],covid_19_indonesia_time_series_all2[[#This Row],[Month]],covid_19_indonesia_time_series_all2[[#This Row],[Day]])</f>
        <v>44474</v>
      </c>
      <c r="E2182" s="1" t="s">
        <v>30</v>
      </c>
      <c r="F2182" s="1" t="s">
        <v>31</v>
      </c>
      <c r="G2182">
        <v>15</v>
      </c>
      <c r="H2182">
        <v>1</v>
      </c>
      <c r="I2182">
        <v>7</v>
      </c>
      <c r="J2182">
        <v>7</v>
      </c>
      <c r="K2182">
        <v>725</v>
      </c>
      <c r="L2182">
        <v>70</v>
      </c>
      <c r="M2182">
        <v>568</v>
      </c>
      <c r="N2182">
        <v>87</v>
      </c>
      <c r="O2182" s="1" t="s">
        <v>31</v>
      </c>
      <c r="P2182" s="1" t="s">
        <v>22</v>
      </c>
      <c r="Q2182" s="1" t="s">
        <v>23</v>
      </c>
      <c r="R2182">
        <v>10722374</v>
      </c>
      <c r="S2182">
        <v>9</v>
      </c>
      <c r="T2182">
        <v>653</v>
      </c>
      <c r="U2182">
        <v>65</v>
      </c>
      <c r="V2182">
        <v>9.66</v>
      </c>
      <c r="W2182">
        <v>78.34</v>
      </c>
    </row>
    <row r="2183" spans="1:23" x14ac:dyDescent="0.25">
      <c r="A2183" s="4">
        <v>5</v>
      </c>
      <c r="B2183" s="4">
        <v>22</v>
      </c>
      <c r="C2183" s="4">
        <v>2020</v>
      </c>
      <c r="D2183" s="3">
        <f>DATE(covid_19_indonesia_time_series_all2[[#This Row],[Year]],covid_19_indonesia_time_series_all2[[#This Row],[Month]],covid_19_indonesia_time_series_all2[[#This Row],[Day]])</f>
        <v>44474</v>
      </c>
      <c r="E2183" s="1" t="s">
        <v>87</v>
      </c>
      <c r="F2183" s="1" t="s">
        <v>88</v>
      </c>
      <c r="G2183">
        <v>0</v>
      </c>
      <c r="H2183">
        <v>0</v>
      </c>
      <c r="I2183">
        <v>0</v>
      </c>
      <c r="J2183">
        <v>0</v>
      </c>
      <c r="K2183">
        <v>69</v>
      </c>
      <c r="L2183">
        <v>2</v>
      </c>
      <c r="M2183">
        <v>9</v>
      </c>
      <c r="N2183">
        <v>58</v>
      </c>
      <c r="O2183" s="1" t="s">
        <v>88</v>
      </c>
      <c r="P2183" s="1" t="s">
        <v>22</v>
      </c>
      <c r="Q2183" s="1" t="s">
        <v>27</v>
      </c>
      <c r="R2183">
        <v>1999539</v>
      </c>
      <c r="S2183">
        <v>0</v>
      </c>
      <c r="T2183">
        <v>100</v>
      </c>
      <c r="U2183">
        <v>10</v>
      </c>
      <c r="V2183">
        <v>2.9</v>
      </c>
      <c r="W2183">
        <v>13.04</v>
      </c>
    </row>
    <row r="2184" spans="1:23" x14ac:dyDescent="0.25">
      <c r="A2184" s="4">
        <v>5</v>
      </c>
      <c r="B2184" s="4">
        <v>22</v>
      </c>
      <c r="C2184" s="4">
        <v>2020</v>
      </c>
      <c r="D2184" s="3">
        <f>DATE(covid_19_indonesia_time_series_all2[[#This Row],[Year]],covid_19_indonesia_time_series_all2[[#This Row],[Month]],covid_19_indonesia_time_series_all2[[#This Row],[Day]])</f>
        <v>44474</v>
      </c>
      <c r="E2184" s="1" t="s">
        <v>19</v>
      </c>
      <c r="F2184" s="1" t="s">
        <v>20</v>
      </c>
      <c r="G2184">
        <v>106</v>
      </c>
      <c r="H2184">
        <v>29</v>
      </c>
      <c r="I2184">
        <v>55</v>
      </c>
      <c r="J2184">
        <v>22</v>
      </c>
      <c r="K2184">
        <v>6112</v>
      </c>
      <c r="L2184">
        <v>478</v>
      </c>
      <c r="M2184">
        <v>1497</v>
      </c>
      <c r="N2184">
        <v>4137</v>
      </c>
      <c r="O2184" s="1" t="s">
        <v>20</v>
      </c>
      <c r="P2184" s="1" t="s">
        <v>22</v>
      </c>
      <c r="Q2184" s="1" t="s">
        <v>23</v>
      </c>
      <c r="R2184">
        <v>10846145</v>
      </c>
      <c r="S2184">
        <v>267</v>
      </c>
      <c r="T2184">
        <v>4407</v>
      </c>
      <c r="U2184">
        <v>441</v>
      </c>
      <c r="V2184">
        <v>7.82</v>
      </c>
      <c r="W2184">
        <v>24.49</v>
      </c>
    </row>
    <row r="2185" spans="1:23" x14ac:dyDescent="0.25">
      <c r="A2185" s="4">
        <v>5</v>
      </c>
      <c r="B2185" s="4">
        <v>22</v>
      </c>
      <c r="C2185" s="4">
        <v>2020</v>
      </c>
      <c r="D2185" s="3">
        <f>DATE(covid_19_indonesia_time_series_all2[[#This Row],[Year]],covid_19_indonesia_time_series_all2[[#This Row],[Month]],covid_19_indonesia_time_series_all2[[#This Row],[Day]])</f>
        <v>44474</v>
      </c>
      <c r="E2185" s="1" t="s">
        <v>43</v>
      </c>
      <c r="F2185" s="1" t="s">
        <v>44</v>
      </c>
      <c r="G2185">
        <v>5</v>
      </c>
      <c r="H2185">
        <v>0</v>
      </c>
      <c r="I2185">
        <v>2</v>
      </c>
      <c r="J2185">
        <v>3</v>
      </c>
      <c r="K2185">
        <v>219</v>
      </c>
      <c r="L2185">
        <v>8</v>
      </c>
      <c r="M2185">
        <v>125</v>
      </c>
      <c r="N2185">
        <v>86</v>
      </c>
      <c r="O2185" s="1" t="s">
        <v>44</v>
      </c>
      <c r="P2185" s="1" t="s">
        <v>22</v>
      </c>
      <c r="Q2185" s="1" t="s">
        <v>23</v>
      </c>
      <c r="R2185">
        <v>3631015</v>
      </c>
      <c r="S2185">
        <v>0</v>
      </c>
      <c r="T2185">
        <v>220</v>
      </c>
      <c r="U2185">
        <v>22</v>
      </c>
      <c r="V2185">
        <v>3.65</v>
      </c>
      <c r="W2185">
        <v>57.08</v>
      </c>
    </row>
    <row r="2186" spans="1:23" x14ac:dyDescent="0.25">
      <c r="A2186" s="4">
        <v>5</v>
      </c>
      <c r="B2186" s="4">
        <v>22</v>
      </c>
      <c r="C2186" s="4">
        <v>2020</v>
      </c>
      <c r="D2186" s="3">
        <f>DATE(covid_19_indonesia_time_series_all2[[#This Row],[Year]],covid_19_indonesia_time_series_all2[[#This Row],[Month]],covid_19_indonesia_time_series_all2[[#This Row],[Day]])</f>
        <v>44474</v>
      </c>
      <c r="E2186" s="1" t="s">
        <v>93</v>
      </c>
      <c r="F2186" s="1" t="s">
        <v>94</v>
      </c>
      <c r="G2186">
        <v>3</v>
      </c>
      <c r="H2186">
        <v>0</v>
      </c>
      <c r="I2186">
        <v>2</v>
      </c>
      <c r="J2186">
        <v>1</v>
      </c>
      <c r="K2186">
        <v>47</v>
      </c>
      <c r="L2186">
        <v>2</v>
      </c>
      <c r="M2186">
        <v>17</v>
      </c>
      <c r="N2186">
        <v>28</v>
      </c>
      <c r="O2186" s="1" t="s">
        <v>94</v>
      </c>
      <c r="P2186" s="1" t="s">
        <v>22</v>
      </c>
      <c r="Q2186" s="1" t="s">
        <v>36</v>
      </c>
      <c r="R2186">
        <v>1180651</v>
      </c>
      <c r="S2186">
        <v>0</v>
      </c>
      <c r="T2186">
        <v>169</v>
      </c>
      <c r="U2186">
        <v>17</v>
      </c>
      <c r="V2186">
        <v>4.26</v>
      </c>
      <c r="W2186">
        <v>36.17</v>
      </c>
    </row>
    <row r="2187" spans="1:23" x14ac:dyDescent="0.25">
      <c r="A2187" s="4">
        <v>5</v>
      </c>
      <c r="B2187" s="4">
        <v>22</v>
      </c>
      <c r="C2187" s="4">
        <v>2020</v>
      </c>
      <c r="D2187" s="3">
        <f>DATE(covid_19_indonesia_time_series_all2[[#This Row],[Year]],covid_19_indonesia_time_series_all2[[#This Row],[Month]],covid_19_indonesia_time_series_all2[[#This Row],[Day]])</f>
        <v>44474</v>
      </c>
      <c r="E2187" s="1" t="s">
        <v>24</v>
      </c>
      <c r="F2187" s="1" t="s">
        <v>22</v>
      </c>
      <c r="G2187">
        <v>634</v>
      </c>
      <c r="H2187">
        <v>48</v>
      </c>
      <c r="I2187">
        <v>219</v>
      </c>
      <c r="J2187">
        <v>367</v>
      </c>
      <c r="K2187">
        <v>20796</v>
      </c>
      <c r="L2187">
        <v>1326</v>
      </c>
      <c r="M2187">
        <v>5057</v>
      </c>
      <c r="N2187">
        <v>14413</v>
      </c>
      <c r="O2187" s="1" t="s">
        <v>21</v>
      </c>
      <c r="P2187" s="1" t="s">
        <v>22</v>
      </c>
      <c r="Q2187" s="1" t="s">
        <v>21</v>
      </c>
      <c r="R2187">
        <v>265185520</v>
      </c>
      <c r="S2187">
        <v>18</v>
      </c>
      <c r="T2187">
        <v>500</v>
      </c>
      <c r="U2187">
        <v>50</v>
      </c>
      <c r="V2187">
        <v>6.38</v>
      </c>
      <c r="W2187">
        <v>24.32</v>
      </c>
    </row>
    <row r="2188" spans="1:23" x14ac:dyDescent="0.25">
      <c r="A2188" s="4">
        <v>5</v>
      </c>
      <c r="B2188" s="4">
        <v>22</v>
      </c>
      <c r="C2188" s="4">
        <v>2020</v>
      </c>
      <c r="D2188" s="3">
        <f>DATE(covid_19_indonesia_time_series_all2[[#This Row],[Year]],covid_19_indonesia_time_series_all2[[#This Row],[Month]],covid_19_indonesia_time_series_all2[[#This Row],[Day]])</f>
        <v>44474</v>
      </c>
      <c r="E2188" s="1" t="s">
        <v>53</v>
      </c>
      <c r="F2188" s="1" t="s">
        <v>54</v>
      </c>
      <c r="G2188">
        <v>2</v>
      </c>
      <c r="H2188">
        <v>0</v>
      </c>
      <c r="I2188">
        <v>0</v>
      </c>
      <c r="J2188">
        <v>2</v>
      </c>
      <c r="K2188">
        <v>91</v>
      </c>
      <c r="L2188">
        <v>0</v>
      </c>
      <c r="M2188">
        <v>12</v>
      </c>
      <c r="N2188">
        <v>79</v>
      </c>
      <c r="O2188" s="1" t="s">
        <v>54</v>
      </c>
      <c r="P2188" s="1" t="s">
        <v>22</v>
      </c>
      <c r="Q2188" s="1" t="s">
        <v>27</v>
      </c>
      <c r="R2188">
        <v>3493357</v>
      </c>
      <c r="S2188">
        <v>0</v>
      </c>
      <c r="T2188">
        <v>0</v>
      </c>
      <c r="U2188">
        <v>0</v>
      </c>
      <c r="V2188">
        <v>0</v>
      </c>
      <c r="W2188">
        <v>13.19</v>
      </c>
    </row>
    <row r="2189" spans="1:23" x14ac:dyDescent="0.25">
      <c r="A2189" s="4">
        <v>5</v>
      </c>
      <c r="B2189" s="4">
        <v>22</v>
      </c>
      <c r="C2189" s="4">
        <v>2020</v>
      </c>
      <c r="D2189" s="3">
        <f>DATE(covid_19_indonesia_time_series_all2[[#This Row],[Year]],covid_19_indonesia_time_series_all2[[#This Row],[Month]],covid_19_indonesia_time_series_all2[[#This Row],[Day]])</f>
        <v>44474</v>
      </c>
      <c r="E2189" s="1" t="s">
        <v>28</v>
      </c>
      <c r="F2189" s="1" t="s">
        <v>29</v>
      </c>
      <c r="G2189">
        <v>67</v>
      </c>
      <c r="H2189">
        <v>2</v>
      </c>
      <c r="I2189">
        <v>24</v>
      </c>
      <c r="J2189">
        <v>41</v>
      </c>
      <c r="K2189">
        <v>2284</v>
      </c>
      <c r="L2189">
        <v>142</v>
      </c>
      <c r="M2189">
        <v>690</v>
      </c>
      <c r="N2189">
        <v>1452</v>
      </c>
      <c r="O2189" s="1" t="s">
        <v>29</v>
      </c>
      <c r="P2189" s="1" t="s">
        <v>22</v>
      </c>
      <c r="Q2189" s="1" t="s">
        <v>23</v>
      </c>
      <c r="R2189">
        <v>45161325</v>
      </c>
      <c r="S2189">
        <v>4</v>
      </c>
      <c r="T2189">
        <v>314</v>
      </c>
      <c r="U2189">
        <v>31</v>
      </c>
      <c r="V2189">
        <v>6.22</v>
      </c>
      <c r="W2189">
        <v>30.21</v>
      </c>
    </row>
    <row r="2190" spans="1:23" x14ac:dyDescent="0.25">
      <c r="A2190" s="4">
        <v>5</v>
      </c>
      <c r="B2190" s="4">
        <v>22</v>
      </c>
      <c r="C2190" s="4">
        <v>2020</v>
      </c>
      <c r="D2190" s="3">
        <f>DATE(covid_19_indonesia_time_series_all2[[#This Row],[Year]],covid_19_indonesia_time_series_all2[[#This Row],[Month]],covid_19_indonesia_time_series_all2[[#This Row],[Day]])</f>
        <v>44474</v>
      </c>
      <c r="E2190" s="1" t="s">
        <v>32</v>
      </c>
      <c r="F2190" s="1" t="s">
        <v>33</v>
      </c>
      <c r="G2190">
        <v>34</v>
      </c>
      <c r="H2190">
        <v>0</v>
      </c>
      <c r="I2190">
        <v>10</v>
      </c>
      <c r="J2190">
        <v>24</v>
      </c>
      <c r="K2190">
        <v>1639</v>
      </c>
      <c r="L2190">
        <v>97</v>
      </c>
      <c r="M2190">
        <v>476</v>
      </c>
      <c r="N2190">
        <v>1066</v>
      </c>
      <c r="O2190" s="1" t="s">
        <v>33</v>
      </c>
      <c r="P2190" s="1" t="s">
        <v>22</v>
      </c>
      <c r="Q2190" s="1" t="s">
        <v>23</v>
      </c>
      <c r="R2190">
        <v>36364072</v>
      </c>
      <c r="S2190">
        <v>0</v>
      </c>
      <c r="T2190">
        <v>267</v>
      </c>
      <c r="U2190">
        <v>27</v>
      </c>
      <c r="V2190">
        <v>5.92</v>
      </c>
      <c r="W2190">
        <v>29.04</v>
      </c>
    </row>
    <row r="2191" spans="1:23" x14ac:dyDescent="0.25">
      <c r="A2191" s="4">
        <v>5</v>
      </c>
      <c r="B2191" s="4">
        <v>22</v>
      </c>
      <c r="C2191" s="4">
        <v>2020</v>
      </c>
      <c r="D2191" s="3">
        <f>DATE(covid_19_indonesia_time_series_all2[[#This Row],[Year]],covid_19_indonesia_time_series_all2[[#This Row],[Month]],covid_19_indonesia_time_series_all2[[#This Row],[Day]])</f>
        <v>44474</v>
      </c>
      <c r="E2191" s="1" t="s">
        <v>47</v>
      </c>
      <c r="F2191" s="1" t="s">
        <v>48</v>
      </c>
      <c r="G2191">
        <v>155</v>
      </c>
      <c r="H2191">
        <v>9</v>
      </c>
      <c r="I2191">
        <v>51</v>
      </c>
      <c r="J2191">
        <v>95</v>
      </c>
      <c r="K2191">
        <v>3164</v>
      </c>
      <c r="L2191">
        <v>457</v>
      </c>
      <c r="M2191">
        <v>1548</v>
      </c>
      <c r="N2191">
        <v>1159</v>
      </c>
      <c r="O2191" s="1" t="s">
        <v>48</v>
      </c>
      <c r="P2191" s="1" t="s">
        <v>22</v>
      </c>
      <c r="Q2191" s="1" t="s">
        <v>23</v>
      </c>
      <c r="R2191">
        <v>40479023</v>
      </c>
      <c r="S2191">
        <v>22</v>
      </c>
      <c r="T2191">
        <v>1129</v>
      </c>
      <c r="U2191">
        <v>113</v>
      </c>
      <c r="V2191">
        <v>14.44</v>
      </c>
      <c r="W2191">
        <v>48.93</v>
      </c>
    </row>
    <row r="2192" spans="1:23" x14ac:dyDescent="0.25">
      <c r="A2192" s="4">
        <v>5</v>
      </c>
      <c r="B2192" s="4">
        <v>22</v>
      </c>
      <c r="C2192" s="4">
        <v>2020</v>
      </c>
      <c r="D2192" s="3">
        <f>DATE(covid_19_indonesia_time_series_all2[[#This Row],[Year]],covid_19_indonesia_time_series_all2[[#This Row],[Month]],covid_19_indonesia_time_series_all2[[#This Row],[Day]])</f>
        <v>44474</v>
      </c>
      <c r="E2192" s="1" t="s">
        <v>81</v>
      </c>
      <c r="F2192" s="1" t="s">
        <v>82</v>
      </c>
      <c r="G2192">
        <v>7</v>
      </c>
      <c r="H2192">
        <v>0</v>
      </c>
      <c r="I2192">
        <v>1</v>
      </c>
      <c r="J2192">
        <v>6</v>
      </c>
      <c r="K2192">
        <v>140</v>
      </c>
      <c r="L2192">
        <v>4</v>
      </c>
      <c r="M2192">
        <v>38</v>
      </c>
      <c r="N2192">
        <v>98</v>
      </c>
      <c r="O2192" s="1" t="s">
        <v>82</v>
      </c>
      <c r="P2192" s="1" t="s">
        <v>22</v>
      </c>
      <c r="Q2192" s="1" t="s">
        <v>42</v>
      </c>
      <c r="R2192">
        <v>5422814</v>
      </c>
      <c r="S2192">
        <v>0</v>
      </c>
      <c r="T2192">
        <v>74</v>
      </c>
      <c r="U2192">
        <v>7</v>
      </c>
      <c r="V2192">
        <v>2.86</v>
      </c>
      <c r="W2192">
        <v>27.14</v>
      </c>
    </row>
    <row r="2193" spans="1:23" x14ac:dyDescent="0.25">
      <c r="A2193" s="4">
        <v>5</v>
      </c>
      <c r="B2193" s="4">
        <v>22</v>
      </c>
      <c r="C2193" s="4">
        <v>2020</v>
      </c>
      <c r="D2193" s="3">
        <f>DATE(covid_19_indonesia_time_series_all2[[#This Row],[Year]],covid_19_indonesia_time_series_all2[[#This Row],[Month]],covid_19_indonesia_time_series_all2[[#This Row],[Day]])</f>
        <v>44474</v>
      </c>
      <c r="E2193" s="1" t="s">
        <v>83</v>
      </c>
      <c r="F2193" s="1" t="s">
        <v>84</v>
      </c>
      <c r="G2193">
        <v>21</v>
      </c>
      <c r="H2193">
        <v>0</v>
      </c>
      <c r="I2193">
        <v>0</v>
      </c>
      <c r="J2193">
        <v>21</v>
      </c>
      <c r="K2193">
        <v>570</v>
      </c>
      <c r="L2193">
        <v>59</v>
      </c>
      <c r="M2193">
        <v>78</v>
      </c>
      <c r="N2193">
        <v>433</v>
      </c>
      <c r="O2193" s="1" t="s">
        <v>84</v>
      </c>
      <c r="P2193" s="1" t="s">
        <v>22</v>
      </c>
      <c r="Q2193" s="1" t="s">
        <v>42</v>
      </c>
      <c r="R2193">
        <v>4023049</v>
      </c>
      <c r="S2193">
        <v>0</v>
      </c>
      <c r="T2193">
        <v>1467</v>
      </c>
      <c r="U2193">
        <v>147</v>
      </c>
      <c r="V2193">
        <v>10.35</v>
      </c>
      <c r="W2193">
        <v>13.68</v>
      </c>
    </row>
    <row r="2194" spans="1:23" x14ac:dyDescent="0.25">
      <c r="A2194" s="4">
        <v>5</v>
      </c>
      <c r="B2194" s="4">
        <v>22</v>
      </c>
      <c r="C2194" s="4">
        <v>2020</v>
      </c>
      <c r="D2194" s="3">
        <f>DATE(covid_19_indonesia_time_series_all2[[#This Row],[Year]],covid_19_indonesia_time_series_all2[[#This Row],[Month]],covid_19_indonesia_time_series_all2[[#This Row],[Day]])</f>
        <v>44474</v>
      </c>
      <c r="E2194" s="1" t="s">
        <v>65</v>
      </c>
      <c r="F2194" s="1" t="s">
        <v>66</v>
      </c>
      <c r="G2194">
        <v>35</v>
      </c>
      <c r="H2194">
        <v>4</v>
      </c>
      <c r="I2194">
        <v>15</v>
      </c>
      <c r="J2194">
        <v>16</v>
      </c>
      <c r="K2194">
        <v>289</v>
      </c>
      <c r="L2194">
        <v>16</v>
      </c>
      <c r="M2194">
        <v>131</v>
      </c>
      <c r="N2194">
        <v>142</v>
      </c>
      <c r="O2194" s="1" t="s">
        <v>66</v>
      </c>
      <c r="P2194" s="1" t="s">
        <v>22</v>
      </c>
      <c r="Q2194" s="1" t="s">
        <v>42</v>
      </c>
      <c r="R2194">
        <v>2570289</v>
      </c>
      <c r="S2194">
        <v>156</v>
      </c>
      <c r="T2194">
        <v>622</v>
      </c>
      <c r="U2194">
        <v>62</v>
      </c>
      <c r="V2194">
        <v>5.54</v>
      </c>
      <c r="W2194">
        <v>45.33</v>
      </c>
    </row>
    <row r="2195" spans="1:23" x14ac:dyDescent="0.25">
      <c r="A2195" s="4">
        <v>5</v>
      </c>
      <c r="B2195" s="4">
        <v>22</v>
      </c>
      <c r="C2195" s="4">
        <v>2020</v>
      </c>
      <c r="D2195" s="3">
        <f>DATE(covid_19_indonesia_time_series_all2[[#This Row],[Year]],covid_19_indonesia_time_series_all2[[#This Row],[Month]],covid_19_indonesia_time_series_all2[[#This Row],[Day]])</f>
        <v>44474</v>
      </c>
      <c r="E2195" s="1" t="s">
        <v>40</v>
      </c>
      <c r="F2195" s="1" t="s">
        <v>41</v>
      </c>
      <c r="G2195">
        <v>5</v>
      </c>
      <c r="H2195">
        <v>0</v>
      </c>
      <c r="I2195">
        <v>6</v>
      </c>
      <c r="J2195">
        <v>-1</v>
      </c>
      <c r="K2195">
        <v>270</v>
      </c>
      <c r="L2195">
        <v>3</v>
      </c>
      <c r="M2195">
        <v>105</v>
      </c>
      <c r="N2195">
        <v>162</v>
      </c>
      <c r="O2195" s="1" t="s">
        <v>41</v>
      </c>
      <c r="P2195" s="1" t="s">
        <v>22</v>
      </c>
      <c r="Q2195" s="1" t="s">
        <v>42</v>
      </c>
      <c r="R2195">
        <v>3552191</v>
      </c>
      <c r="S2195">
        <v>0</v>
      </c>
      <c r="T2195">
        <v>84</v>
      </c>
      <c r="U2195">
        <v>8</v>
      </c>
      <c r="V2195">
        <v>1.1100000000000001</v>
      </c>
      <c r="W2195">
        <v>38.89</v>
      </c>
    </row>
    <row r="2196" spans="1:23" x14ac:dyDescent="0.25">
      <c r="A2196" s="4">
        <v>5</v>
      </c>
      <c r="B2196" s="4">
        <v>22</v>
      </c>
      <c r="C2196" s="4">
        <v>2020</v>
      </c>
      <c r="D2196" s="3">
        <f>DATE(covid_19_indonesia_time_series_all2[[#This Row],[Year]],covid_19_indonesia_time_series_all2[[#This Row],[Month]],covid_19_indonesia_time_series_all2[[#This Row],[Day]])</f>
        <v>44474</v>
      </c>
      <c r="E2196" s="1" t="s">
        <v>77</v>
      </c>
      <c r="F2196" s="1" t="s">
        <v>78</v>
      </c>
      <c r="G2196">
        <v>1</v>
      </c>
      <c r="H2196">
        <v>0</v>
      </c>
      <c r="I2196">
        <v>3</v>
      </c>
      <c r="J2196">
        <v>-2</v>
      </c>
      <c r="K2196">
        <v>163</v>
      </c>
      <c r="L2196">
        <v>1</v>
      </c>
      <c r="M2196">
        <v>57</v>
      </c>
      <c r="N2196">
        <v>105</v>
      </c>
      <c r="O2196" s="1" t="s">
        <v>78</v>
      </c>
      <c r="P2196" s="1" t="s">
        <v>22</v>
      </c>
      <c r="Q2196" s="1" t="s">
        <v>42</v>
      </c>
      <c r="R2196">
        <v>648407</v>
      </c>
      <c r="S2196">
        <v>0</v>
      </c>
      <c r="T2196">
        <v>154</v>
      </c>
      <c r="U2196">
        <v>15</v>
      </c>
      <c r="V2196">
        <v>0.61</v>
      </c>
      <c r="W2196">
        <v>34.97</v>
      </c>
    </row>
    <row r="2197" spans="1:23" x14ac:dyDescent="0.25">
      <c r="A2197" s="4">
        <v>5</v>
      </c>
      <c r="B2197" s="4">
        <v>22</v>
      </c>
      <c r="C2197" s="4">
        <v>2020</v>
      </c>
      <c r="D2197" s="3">
        <f>DATE(covid_19_indonesia_time_series_all2[[#This Row],[Year]],covid_19_indonesia_time_series_all2[[#This Row],[Month]],covid_19_indonesia_time_series_all2[[#This Row],[Day]])</f>
        <v>44474</v>
      </c>
      <c r="E2197" s="1" t="s">
        <v>85</v>
      </c>
      <c r="F2197" s="1" t="s">
        <v>86</v>
      </c>
      <c r="G2197">
        <v>0</v>
      </c>
      <c r="H2197">
        <v>0</v>
      </c>
      <c r="I2197">
        <v>0</v>
      </c>
      <c r="J2197">
        <v>0</v>
      </c>
      <c r="K2197">
        <v>37</v>
      </c>
      <c r="L2197">
        <v>1</v>
      </c>
      <c r="M2197">
        <v>27</v>
      </c>
      <c r="N2197">
        <v>9</v>
      </c>
      <c r="O2197" s="1" t="s">
        <v>86</v>
      </c>
      <c r="P2197" s="1" t="s">
        <v>22</v>
      </c>
      <c r="Q2197" s="1" t="s">
        <v>27</v>
      </c>
      <c r="R2197">
        <v>1379767</v>
      </c>
      <c r="S2197">
        <v>0</v>
      </c>
      <c r="T2197">
        <v>72</v>
      </c>
      <c r="U2197">
        <v>7</v>
      </c>
      <c r="V2197">
        <v>2.7</v>
      </c>
      <c r="W2197">
        <v>72.97</v>
      </c>
    </row>
    <row r="2198" spans="1:23" x14ac:dyDescent="0.25">
      <c r="A2198" s="4">
        <v>5</v>
      </c>
      <c r="B2198" s="4">
        <v>22</v>
      </c>
      <c r="C2198" s="4">
        <v>2020</v>
      </c>
      <c r="D2198" s="3">
        <f>DATE(covid_19_indonesia_time_series_all2[[#This Row],[Year]],covid_19_indonesia_time_series_all2[[#This Row],[Month]],covid_19_indonesia_time_series_all2[[#This Row],[Day]])</f>
        <v>44474</v>
      </c>
      <c r="E2198" s="1" t="s">
        <v>49</v>
      </c>
      <c r="F2198" s="1" t="s">
        <v>50</v>
      </c>
      <c r="G2198">
        <v>1</v>
      </c>
      <c r="H2198">
        <v>0</v>
      </c>
      <c r="I2198">
        <v>4</v>
      </c>
      <c r="J2198">
        <v>-3</v>
      </c>
      <c r="K2198">
        <v>141</v>
      </c>
      <c r="L2198">
        <v>12</v>
      </c>
      <c r="M2198">
        <v>89</v>
      </c>
      <c r="N2198">
        <v>40</v>
      </c>
      <c r="O2198" s="1" t="s">
        <v>50</v>
      </c>
      <c r="P2198" s="1" t="s">
        <v>22</v>
      </c>
      <c r="Q2198" s="1" t="s">
        <v>27</v>
      </c>
      <c r="R2198">
        <v>1929400</v>
      </c>
      <c r="S2198">
        <v>0</v>
      </c>
      <c r="T2198">
        <v>622</v>
      </c>
      <c r="U2198">
        <v>62</v>
      </c>
      <c r="V2198">
        <v>8.51</v>
      </c>
      <c r="W2198">
        <v>63.12</v>
      </c>
    </row>
    <row r="2199" spans="1:23" x14ac:dyDescent="0.25">
      <c r="A2199" s="4">
        <v>5</v>
      </c>
      <c r="B2199" s="4">
        <v>22</v>
      </c>
      <c r="C2199" s="4">
        <v>2020</v>
      </c>
      <c r="D2199" s="3">
        <f>DATE(covid_19_indonesia_time_series_all2[[#This Row],[Year]],covid_19_indonesia_time_series_all2[[#This Row],[Month]],covid_19_indonesia_time_series_all2[[#This Row],[Day]])</f>
        <v>44474</v>
      </c>
      <c r="E2199" s="1" t="s">
        <v>67</v>
      </c>
      <c r="F2199" s="1" t="s">
        <v>68</v>
      </c>
      <c r="G2199">
        <v>4</v>
      </c>
      <c r="H2199">
        <v>0</v>
      </c>
      <c r="I2199">
        <v>5</v>
      </c>
      <c r="J2199">
        <v>-1</v>
      </c>
      <c r="K2199">
        <v>106</v>
      </c>
      <c r="L2199">
        <v>8</v>
      </c>
      <c r="M2199">
        <v>43</v>
      </c>
      <c r="N2199">
        <v>55</v>
      </c>
      <c r="O2199" s="1" t="s">
        <v>68</v>
      </c>
      <c r="P2199" s="1" t="s">
        <v>22</v>
      </c>
      <c r="Q2199" s="1" t="s">
        <v>27</v>
      </c>
      <c r="R2199">
        <v>9095591</v>
      </c>
      <c r="S2199">
        <v>0</v>
      </c>
      <c r="T2199">
        <v>88</v>
      </c>
      <c r="U2199">
        <v>9</v>
      </c>
      <c r="V2199">
        <v>7.55</v>
      </c>
      <c r="W2199">
        <v>40.57</v>
      </c>
    </row>
    <row r="2200" spans="1:23" x14ac:dyDescent="0.25">
      <c r="A2200" s="4">
        <v>5</v>
      </c>
      <c r="B2200" s="4">
        <v>22</v>
      </c>
      <c r="C2200" s="4">
        <v>2020</v>
      </c>
      <c r="D2200" s="3">
        <f>DATE(covid_19_indonesia_time_series_all2[[#This Row],[Year]],covid_19_indonesia_time_series_all2[[#This Row],[Month]],covid_19_indonesia_time_series_all2[[#This Row],[Day]])</f>
        <v>44474</v>
      </c>
      <c r="E2200" s="1" t="s">
        <v>55</v>
      </c>
      <c r="F2200" s="1" t="s">
        <v>56</v>
      </c>
      <c r="G2200">
        <v>22</v>
      </c>
      <c r="H2200">
        <v>0</v>
      </c>
      <c r="I2200">
        <v>0</v>
      </c>
      <c r="J2200">
        <v>22</v>
      </c>
      <c r="K2200">
        <v>157</v>
      </c>
      <c r="L2200">
        <v>8</v>
      </c>
      <c r="M2200">
        <v>23</v>
      </c>
      <c r="N2200">
        <v>126</v>
      </c>
      <c r="O2200" s="1" t="s">
        <v>56</v>
      </c>
      <c r="P2200" s="1" t="s">
        <v>22</v>
      </c>
      <c r="Q2200" s="1" t="s">
        <v>56</v>
      </c>
      <c r="R2200">
        <v>1847097</v>
      </c>
      <c r="S2200">
        <v>0</v>
      </c>
      <c r="T2200">
        <v>433</v>
      </c>
      <c r="U2200">
        <v>43</v>
      </c>
      <c r="V2200">
        <v>5.0999999999999996</v>
      </c>
      <c r="W2200">
        <v>14.65</v>
      </c>
    </row>
    <row r="2201" spans="1:23" x14ac:dyDescent="0.25">
      <c r="A2201" s="4">
        <v>5</v>
      </c>
      <c r="B2201" s="4">
        <v>22</v>
      </c>
      <c r="C2201" s="4">
        <v>2020</v>
      </c>
      <c r="D2201" s="3">
        <f>DATE(covid_19_indonesia_time_series_all2[[#This Row],[Year]],covid_19_indonesia_time_series_all2[[#This Row],[Month]],covid_19_indonesia_time_series_all2[[#This Row],[Day]])</f>
        <v>44474</v>
      </c>
      <c r="E2201" s="1" t="s">
        <v>59</v>
      </c>
      <c r="F2201" s="1" t="s">
        <v>60</v>
      </c>
      <c r="G2201">
        <v>2</v>
      </c>
      <c r="H2201">
        <v>0</v>
      </c>
      <c r="I2201">
        <v>0</v>
      </c>
      <c r="J2201">
        <v>2</v>
      </c>
      <c r="K2201">
        <v>99</v>
      </c>
      <c r="L2201">
        <v>4</v>
      </c>
      <c r="M2201">
        <v>13</v>
      </c>
      <c r="N2201">
        <v>82</v>
      </c>
      <c r="O2201" s="1" t="s">
        <v>60</v>
      </c>
      <c r="P2201" s="1" t="s">
        <v>22</v>
      </c>
      <c r="Q2201" s="1" t="s">
        <v>56</v>
      </c>
      <c r="R2201">
        <v>1307803</v>
      </c>
      <c r="S2201">
        <v>0</v>
      </c>
      <c r="T2201">
        <v>306</v>
      </c>
      <c r="U2201">
        <v>31</v>
      </c>
      <c r="V2201">
        <v>4.04</v>
      </c>
      <c r="W2201">
        <v>13.13</v>
      </c>
    </row>
    <row r="2202" spans="1:23" x14ac:dyDescent="0.25">
      <c r="A2202" s="4">
        <v>5</v>
      </c>
      <c r="B2202" s="4">
        <v>22</v>
      </c>
      <c r="C2202" s="4">
        <v>2020</v>
      </c>
      <c r="D2202" s="3">
        <f>DATE(covid_19_indonesia_time_series_all2[[#This Row],[Year]],covid_19_indonesia_time_series_all2[[#This Row],[Month]],covid_19_indonesia_time_series_all2[[#This Row],[Day]])</f>
        <v>44474</v>
      </c>
      <c r="E2202" s="1" t="s">
        <v>89</v>
      </c>
      <c r="F2202" s="1" t="s">
        <v>90</v>
      </c>
      <c r="G2202">
        <v>54</v>
      </c>
      <c r="H2202">
        <v>0</v>
      </c>
      <c r="I2202">
        <v>3</v>
      </c>
      <c r="J2202">
        <v>51</v>
      </c>
      <c r="K2202">
        <v>464</v>
      </c>
      <c r="L2202">
        <v>7</v>
      </c>
      <c r="M2202">
        <v>219</v>
      </c>
      <c r="N2202">
        <v>238</v>
      </c>
      <c r="O2202" s="1" t="s">
        <v>90</v>
      </c>
      <c r="P2202" s="1" t="s">
        <v>22</v>
      </c>
      <c r="Q2202" s="1" t="s">
        <v>39</v>
      </c>
      <c r="R2202">
        <v>5270247</v>
      </c>
      <c r="S2202">
        <v>0</v>
      </c>
      <c r="T2202">
        <v>133</v>
      </c>
      <c r="U2202">
        <v>13</v>
      </c>
      <c r="V2202">
        <v>1.51</v>
      </c>
      <c r="W2202">
        <v>47.2</v>
      </c>
    </row>
    <row r="2203" spans="1:23" x14ac:dyDescent="0.25">
      <c r="A2203" s="4">
        <v>5</v>
      </c>
      <c r="B2203" s="4">
        <v>22</v>
      </c>
      <c r="C2203" s="4">
        <v>2020</v>
      </c>
      <c r="D2203" s="3">
        <f>DATE(covid_19_indonesia_time_series_all2[[#This Row],[Year]],covid_19_indonesia_time_series_all2[[#This Row],[Month]],covid_19_indonesia_time_series_all2[[#This Row],[Day]])</f>
        <v>44474</v>
      </c>
      <c r="E2203" s="1" t="s">
        <v>91</v>
      </c>
      <c r="F2203" s="1" t="s">
        <v>92</v>
      </c>
      <c r="G2203">
        <v>0</v>
      </c>
      <c r="H2203">
        <v>0</v>
      </c>
      <c r="I2203">
        <v>0</v>
      </c>
      <c r="J2203">
        <v>0</v>
      </c>
      <c r="K2203">
        <v>84</v>
      </c>
      <c r="L2203">
        <v>1</v>
      </c>
      <c r="M2203">
        <v>6</v>
      </c>
      <c r="N2203">
        <v>77</v>
      </c>
      <c r="O2203" s="1" t="s">
        <v>92</v>
      </c>
      <c r="P2203" s="1" t="s">
        <v>22</v>
      </c>
      <c r="Q2203" s="1" t="s">
        <v>39</v>
      </c>
      <c r="R2203">
        <v>5411321</v>
      </c>
      <c r="S2203">
        <v>0</v>
      </c>
      <c r="T2203">
        <v>18</v>
      </c>
      <c r="U2203">
        <v>2</v>
      </c>
      <c r="V2203">
        <v>1.19</v>
      </c>
      <c r="W2203">
        <v>7.14</v>
      </c>
    </row>
    <row r="2204" spans="1:23" x14ac:dyDescent="0.25">
      <c r="A2204" s="4">
        <v>5</v>
      </c>
      <c r="B2204" s="4">
        <v>22</v>
      </c>
      <c r="C2204" s="4">
        <v>2020</v>
      </c>
      <c r="D2204" s="3">
        <f>DATE(covid_19_indonesia_time_series_all2[[#This Row],[Year]],covid_19_indonesia_time_series_all2[[#This Row],[Month]],covid_19_indonesia_time_series_all2[[#This Row],[Day]])</f>
        <v>44474</v>
      </c>
      <c r="E2204" s="1" t="s">
        <v>57</v>
      </c>
      <c r="F2204" s="1" t="s">
        <v>58</v>
      </c>
      <c r="G2204">
        <v>27</v>
      </c>
      <c r="H2204">
        <v>0</v>
      </c>
      <c r="I2204">
        <v>0</v>
      </c>
      <c r="J2204">
        <v>27</v>
      </c>
      <c r="K2204">
        <v>435</v>
      </c>
      <c r="L2204">
        <v>7</v>
      </c>
      <c r="M2204">
        <v>51</v>
      </c>
      <c r="N2204">
        <v>377</v>
      </c>
      <c r="O2204" s="1" t="s">
        <v>58</v>
      </c>
      <c r="P2204" s="1" t="s">
        <v>22</v>
      </c>
      <c r="Q2204" s="1" t="s">
        <v>58</v>
      </c>
      <c r="R2204">
        <v>4340348</v>
      </c>
      <c r="S2204">
        <v>0</v>
      </c>
      <c r="T2204">
        <v>161</v>
      </c>
      <c r="U2204">
        <v>16</v>
      </c>
      <c r="V2204">
        <v>1.61</v>
      </c>
      <c r="W2204">
        <v>11.72</v>
      </c>
    </row>
    <row r="2205" spans="1:23" x14ac:dyDescent="0.25">
      <c r="A2205" s="4">
        <v>5</v>
      </c>
      <c r="B2205" s="4">
        <v>22</v>
      </c>
      <c r="C2205" s="4">
        <v>2020</v>
      </c>
      <c r="D2205" s="3">
        <f>DATE(covid_19_indonesia_time_series_all2[[#This Row],[Year]],covid_19_indonesia_time_series_all2[[#This Row],[Month]],covid_19_indonesia_time_series_all2[[#This Row],[Day]])</f>
        <v>44474</v>
      </c>
      <c r="E2205" s="1" t="s">
        <v>75</v>
      </c>
      <c r="F2205" s="1" t="s">
        <v>76</v>
      </c>
      <c r="G2205">
        <v>10</v>
      </c>
      <c r="H2205">
        <v>0</v>
      </c>
      <c r="I2205">
        <v>4</v>
      </c>
      <c r="J2205">
        <v>6</v>
      </c>
      <c r="K2205">
        <v>119</v>
      </c>
      <c r="L2205">
        <v>1</v>
      </c>
      <c r="M2205">
        <v>12</v>
      </c>
      <c r="N2205">
        <v>106</v>
      </c>
      <c r="O2205" s="1" t="s">
        <v>76</v>
      </c>
      <c r="P2205" s="1" t="s">
        <v>22</v>
      </c>
      <c r="Q2205" s="1" t="s">
        <v>58</v>
      </c>
      <c r="R2205">
        <v>1140701</v>
      </c>
      <c r="S2205">
        <v>0</v>
      </c>
      <c r="T2205">
        <v>88</v>
      </c>
      <c r="U2205">
        <v>9</v>
      </c>
      <c r="V2205">
        <v>0.84</v>
      </c>
      <c r="W2205">
        <v>10.08</v>
      </c>
    </row>
    <row r="2206" spans="1:23" x14ac:dyDescent="0.25">
      <c r="A2206" s="4">
        <v>5</v>
      </c>
      <c r="B2206" s="4">
        <v>22</v>
      </c>
      <c r="C2206" s="4">
        <v>2020</v>
      </c>
      <c r="D2206" s="3">
        <f>DATE(covid_19_indonesia_time_series_all2[[#This Row],[Year]],covid_19_indonesia_time_series_all2[[#This Row],[Month]],covid_19_indonesia_time_series_all2[[#This Row],[Day]])</f>
        <v>44474</v>
      </c>
      <c r="E2206" s="1" t="s">
        <v>25</v>
      </c>
      <c r="F2206" s="1" t="s">
        <v>26</v>
      </c>
      <c r="G2206">
        <v>1</v>
      </c>
      <c r="H2206">
        <v>0</v>
      </c>
      <c r="I2206">
        <v>0</v>
      </c>
      <c r="J2206">
        <v>1</v>
      </c>
      <c r="K2206">
        <v>111</v>
      </c>
      <c r="L2206">
        <v>6</v>
      </c>
      <c r="M2206">
        <v>69</v>
      </c>
      <c r="N2206">
        <v>36</v>
      </c>
      <c r="O2206" s="1" t="s">
        <v>26</v>
      </c>
      <c r="P2206" s="1" t="s">
        <v>22</v>
      </c>
      <c r="Q2206" s="1" t="s">
        <v>27</v>
      </c>
      <c r="R2206">
        <v>6074100</v>
      </c>
      <c r="S2206">
        <v>0</v>
      </c>
      <c r="T2206">
        <v>99</v>
      </c>
      <c r="U2206">
        <v>10</v>
      </c>
      <c r="V2206">
        <v>5.41</v>
      </c>
      <c r="W2206">
        <v>62.16</v>
      </c>
    </row>
    <row r="2207" spans="1:23" x14ac:dyDescent="0.25">
      <c r="A2207" s="4">
        <v>5</v>
      </c>
      <c r="B2207" s="4">
        <v>22</v>
      </c>
      <c r="C2207" s="4">
        <v>2020</v>
      </c>
      <c r="D2207" s="3">
        <f>DATE(covid_19_indonesia_time_series_all2[[#This Row],[Year]],covid_19_indonesia_time_series_all2[[#This Row],[Month]],covid_19_indonesia_time_series_all2[[#This Row],[Day]])</f>
        <v>44474</v>
      </c>
      <c r="E2207" s="1" t="s">
        <v>79</v>
      </c>
      <c r="F2207" s="1" t="s">
        <v>80</v>
      </c>
      <c r="G2207">
        <v>0</v>
      </c>
      <c r="H2207">
        <v>0</v>
      </c>
      <c r="I2207">
        <v>1</v>
      </c>
      <c r="J2207">
        <v>-1</v>
      </c>
      <c r="K2207">
        <v>86</v>
      </c>
      <c r="L2207">
        <v>2</v>
      </c>
      <c r="M2207">
        <v>26</v>
      </c>
      <c r="N2207">
        <v>58</v>
      </c>
      <c r="O2207" s="1" t="s">
        <v>80</v>
      </c>
      <c r="P2207" s="1" t="s">
        <v>22</v>
      </c>
      <c r="Q2207" s="1" t="s">
        <v>36</v>
      </c>
      <c r="R2207">
        <v>1559984</v>
      </c>
      <c r="S2207">
        <v>0</v>
      </c>
      <c r="T2207">
        <v>128</v>
      </c>
      <c r="U2207">
        <v>13</v>
      </c>
      <c r="V2207">
        <v>2.33</v>
      </c>
      <c r="W2207">
        <v>30.23</v>
      </c>
    </row>
    <row r="2208" spans="1:23" x14ac:dyDescent="0.25">
      <c r="A2208" s="4">
        <v>5</v>
      </c>
      <c r="B2208" s="4">
        <v>22</v>
      </c>
      <c r="C2208" s="4">
        <v>2020</v>
      </c>
      <c r="D2208" s="3">
        <f>DATE(covid_19_indonesia_time_series_all2[[#This Row],[Year]],covid_19_indonesia_time_series_all2[[#This Row],[Month]],covid_19_indonesia_time_series_all2[[#This Row],[Day]])</f>
        <v>44474</v>
      </c>
      <c r="E2208" s="1" t="s">
        <v>51</v>
      </c>
      <c r="F2208" s="1" t="s">
        <v>52</v>
      </c>
      <c r="G2208">
        <v>71</v>
      </c>
      <c r="H2208">
        <v>2</v>
      </c>
      <c r="I2208">
        <v>19</v>
      </c>
      <c r="J2208">
        <v>50</v>
      </c>
      <c r="K2208">
        <v>1204</v>
      </c>
      <c r="L2208">
        <v>58</v>
      </c>
      <c r="M2208">
        <v>422</v>
      </c>
      <c r="N2208">
        <v>724</v>
      </c>
      <c r="O2208" s="1" t="s">
        <v>52</v>
      </c>
      <c r="P2208" s="1" t="s">
        <v>22</v>
      </c>
      <c r="Q2208" s="1" t="s">
        <v>36</v>
      </c>
      <c r="R2208">
        <v>9426885</v>
      </c>
      <c r="S2208">
        <v>21</v>
      </c>
      <c r="T2208">
        <v>615</v>
      </c>
      <c r="U2208">
        <v>62</v>
      </c>
      <c r="V2208">
        <v>4.82</v>
      </c>
      <c r="W2208">
        <v>35.049999999999997</v>
      </c>
    </row>
    <row r="2209" spans="1:23" x14ac:dyDescent="0.25">
      <c r="A2209" s="4">
        <v>5</v>
      </c>
      <c r="B2209" s="4">
        <v>22</v>
      </c>
      <c r="C2209" s="4">
        <v>2020</v>
      </c>
      <c r="D2209" s="3">
        <f>DATE(covid_19_indonesia_time_series_all2[[#This Row],[Year]],covid_19_indonesia_time_series_all2[[#This Row],[Month]],covid_19_indonesia_time_series_all2[[#This Row],[Day]])</f>
        <v>44474</v>
      </c>
      <c r="E2209" s="1" t="s">
        <v>69</v>
      </c>
      <c r="F2209" s="1" t="s">
        <v>70</v>
      </c>
      <c r="G2209">
        <v>1</v>
      </c>
      <c r="H2209">
        <v>0</v>
      </c>
      <c r="I2209">
        <v>0</v>
      </c>
      <c r="J2209">
        <v>1</v>
      </c>
      <c r="K2209">
        <v>118</v>
      </c>
      <c r="L2209">
        <v>4</v>
      </c>
      <c r="M2209">
        <v>37</v>
      </c>
      <c r="N2209">
        <v>77</v>
      </c>
      <c r="O2209" s="1" t="s">
        <v>70</v>
      </c>
      <c r="P2209" s="1" t="s">
        <v>22</v>
      </c>
      <c r="Q2209" s="1" t="s">
        <v>36</v>
      </c>
      <c r="R2209">
        <v>2955567</v>
      </c>
      <c r="S2209">
        <v>0</v>
      </c>
      <c r="T2209">
        <v>135</v>
      </c>
      <c r="U2209">
        <v>14</v>
      </c>
      <c r="V2209">
        <v>3.39</v>
      </c>
      <c r="W2209">
        <v>31.36</v>
      </c>
    </row>
    <row r="2210" spans="1:23" x14ac:dyDescent="0.25">
      <c r="A2210" s="4">
        <v>5</v>
      </c>
      <c r="B2210" s="4">
        <v>22</v>
      </c>
      <c r="C2210" s="4">
        <v>2020</v>
      </c>
      <c r="D2210" s="3">
        <f>DATE(covid_19_indonesia_time_series_all2[[#This Row],[Year]],covid_19_indonesia_time_series_all2[[#This Row],[Month]],covid_19_indonesia_time_series_all2[[#This Row],[Day]])</f>
        <v>44474</v>
      </c>
      <c r="E2210" s="1" t="s">
        <v>34</v>
      </c>
      <c r="F2210" s="1" t="s">
        <v>35</v>
      </c>
      <c r="G2210">
        <v>9</v>
      </c>
      <c r="H2210">
        <v>0</v>
      </c>
      <c r="I2210">
        <v>5</v>
      </c>
      <c r="J2210">
        <v>4</v>
      </c>
      <c r="K2210">
        <v>211</v>
      </c>
      <c r="L2210">
        <v>4</v>
      </c>
      <c r="M2210">
        <v>30</v>
      </c>
      <c r="N2210">
        <v>177</v>
      </c>
      <c r="O2210" s="1" t="s">
        <v>35</v>
      </c>
      <c r="P2210" s="1" t="s">
        <v>22</v>
      </c>
      <c r="Q2210" s="1" t="s">
        <v>36</v>
      </c>
      <c r="R2210">
        <v>2635461</v>
      </c>
      <c r="S2210">
        <v>0</v>
      </c>
      <c r="T2210">
        <v>152</v>
      </c>
      <c r="U2210">
        <v>15</v>
      </c>
      <c r="V2210">
        <v>1.9</v>
      </c>
      <c r="W2210">
        <v>14.22</v>
      </c>
    </row>
    <row r="2211" spans="1:23" x14ac:dyDescent="0.25">
      <c r="A2211" s="4">
        <v>5</v>
      </c>
      <c r="B2211" s="4">
        <v>22</v>
      </c>
      <c r="C2211" s="4">
        <v>2020</v>
      </c>
      <c r="D2211" s="3">
        <f>DATE(covid_19_indonesia_time_series_all2[[#This Row],[Year]],covid_19_indonesia_time_series_all2[[#This Row],[Month]],covid_19_indonesia_time_series_all2[[#This Row],[Day]])</f>
        <v>44474</v>
      </c>
      <c r="E2211" s="1" t="s">
        <v>71</v>
      </c>
      <c r="F2211" s="1" t="s">
        <v>72</v>
      </c>
      <c r="G2211">
        <v>18</v>
      </c>
      <c r="H2211">
        <v>4</v>
      </c>
      <c r="I2211">
        <v>0</v>
      </c>
      <c r="J2211">
        <v>14</v>
      </c>
      <c r="K2211">
        <v>198</v>
      </c>
      <c r="L2211">
        <v>24</v>
      </c>
      <c r="M2211">
        <v>35</v>
      </c>
      <c r="N2211">
        <v>139</v>
      </c>
      <c r="O2211" s="1" t="s">
        <v>72</v>
      </c>
      <c r="P2211" s="1" t="s">
        <v>22</v>
      </c>
      <c r="Q2211" s="1" t="s">
        <v>36</v>
      </c>
      <c r="R2211">
        <v>2641884</v>
      </c>
      <c r="S2211">
        <v>151</v>
      </c>
      <c r="T2211">
        <v>908</v>
      </c>
      <c r="U2211">
        <v>91</v>
      </c>
      <c r="V2211">
        <v>12.12</v>
      </c>
      <c r="W2211">
        <v>17.68</v>
      </c>
    </row>
    <row r="2212" spans="1:23" x14ac:dyDescent="0.25">
      <c r="A2212" s="4">
        <v>5</v>
      </c>
      <c r="B2212" s="4">
        <v>22</v>
      </c>
      <c r="C2212" s="4">
        <v>2020</v>
      </c>
      <c r="D2212" s="3">
        <f>DATE(covid_19_indonesia_time_series_all2[[#This Row],[Year]],covid_19_indonesia_time_series_all2[[#This Row],[Month]],covid_19_indonesia_time_series_all2[[#This Row],[Day]])</f>
        <v>44474</v>
      </c>
      <c r="E2212" s="1" t="s">
        <v>73</v>
      </c>
      <c r="F2212" s="1" t="s">
        <v>74</v>
      </c>
      <c r="G2212">
        <v>2</v>
      </c>
      <c r="H2212">
        <v>0</v>
      </c>
      <c r="I2212">
        <v>5</v>
      </c>
      <c r="J2212">
        <v>-3</v>
      </c>
      <c r="K2212">
        <v>438</v>
      </c>
      <c r="L2212">
        <v>24</v>
      </c>
      <c r="M2212">
        <v>160</v>
      </c>
      <c r="N2212">
        <v>254</v>
      </c>
      <c r="O2212" s="1" t="s">
        <v>74</v>
      </c>
      <c r="P2212" s="1" t="s">
        <v>22</v>
      </c>
      <c r="Q2212" s="1" t="s">
        <v>27</v>
      </c>
      <c r="R2212">
        <v>5519245</v>
      </c>
      <c r="S2212">
        <v>0</v>
      </c>
      <c r="T2212">
        <v>435</v>
      </c>
      <c r="U2212">
        <v>43</v>
      </c>
      <c r="V2212">
        <v>5.48</v>
      </c>
      <c r="W2212">
        <v>36.53</v>
      </c>
    </row>
    <row r="2213" spans="1:23" x14ac:dyDescent="0.25">
      <c r="A2213" s="4">
        <v>5</v>
      </c>
      <c r="B2213" s="4">
        <v>22</v>
      </c>
      <c r="C2213" s="4">
        <v>2020</v>
      </c>
      <c r="D2213" s="3">
        <f>DATE(covid_19_indonesia_time_series_all2[[#This Row],[Year]],covid_19_indonesia_time_series_all2[[#This Row],[Month]],covid_19_indonesia_time_series_all2[[#This Row],[Day]])</f>
        <v>44474</v>
      </c>
      <c r="E2213" s="1" t="s">
        <v>61</v>
      </c>
      <c r="F2213" s="1" t="s">
        <v>62</v>
      </c>
      <c r="G2213">
        <v>19</v>
      </c>
      <c r="H2213">
        <v>1</v>
      </c>
      <c r="I2213">
        <v>5</v>
      </c>
      <c r="J2213">
        <v>13</v>
      </c>
      <c r="K2213">
        <v>691</v>
      </c>
      <c r="L2213">
        <v>27</v>
      </c>
      <c r="M2213">
        <v>100</v>
      </c>
      <c r="N2213">
        <v>564</v>
      </c>
      <c r="O2213" s="1" t="s">
        <v>62</v>
      </c>
      <c r="P2213" s="1" t="s">
        <v>22</v>
      </c>
      <c r="Q2213" s="1" t="s">
        <v>27</v>
      </c>
      <c r="R2213">
        <v>8217551</v>
      </c>
      <c r="S2213">
        <v>12</v>
      </c>
      <c r="T2213">
        <v>329</v>
      </c>
      <c r="U2213">
        <v>33</v>
      </c>
      <c r="V2213">
        <v>3.91</v>
      </c>
      <c r="W2213">
        <v>14.47</v>
      </c>
    </row>
    <row r="2214" spans="1:23" x14ac:dyDescent="0.25">
      <c r="A2214" s="4">
        <v>5</v>
      </c>
      <c r="B2214" s="4">
        <v>22</v>
      </c>
      <c r="C2214" s="4">
        <v>2020</v>
      </c>
      <c r="D2214" s="3">
        <f>DATE(covid_19_indonesia_time_series_all2[[#This Row],[Year]],covid_19_indonesia_time_series_all2[[#This Row],[Month]],covid_19_indonesia_time_series_all2[[#This Row],[Day]])</f>
        <v>44474</v>
      </c>
      <c r="E2214" s="1" t="s">
        <v>45</v>
      </c>
      <c r="F2214" s="1" t="s">
        <v>46</v>
      </c>
      <c r="G2214">
        <v>12</v>
      </c>
      <c r="H2214">
        <v>1</v>
      </c>
      <c r="I2214">
        <v>28</v>
      </c>
      <c r="J2214">
        <v>-17</v>
      </c>
      <c r="K2214">
        <v>285</v>
      </c>
      <c r="L2214">
        <v>35</v>
      </c>
      <c r="M2214">
        <v>112</v>
      </c>
      <c r="N2214">
        <v>138</v>
      </c>
      <c r="O2214" s="1" t="s">
        <v>46</v>
      </c>
      <c r="P2214" s="1" t="s">
        <v>22</v>
      </c>
      <c r="Q2214" s="1" t="s">
        <v>27</v>
      </c>
      <c r="R2214">
        <v>14874889</v>
      </c>
      <c r="S2214">
        <v>7</v>
      </c>
      <c r="T2214">
        <v>235</v>
      </c>
      <c r="U2214">
        <v>24</v>
      </c>
      <c r="V2214">
        <v>12.28</v>
      </c>
      <c r="W2214">
        <v>39.299999999999997</v>
      </c>
    </row>
    <row r="2215" spans="1:23" x14ac:dyDescent="0.25">
      <c r="A2215" s="4">
        <v>5</v>
      </c>
      <c r="B2215" s="4">
        <v>23</v>
      </c>
      <c r="C2215" s="4">
        <v>2020</v>
      </c>
      <c r="D2215" s="3">
        <f>DATE(covid_19_indonesia_time_series_all2[[#This Row],[Year]],covid_19_indonesia_time_series_all2[[#This Row],[Month]],covid_19_indonesia_time_series_all2[[#This Row],[Day]])</f>
        <v>44505</v>
      </c>
      <c r="E2215" s="1" t="s">
        <v>63</v>
      </c>
      <c r="F2215" s="1" t="s">
        <v>64</v>
      </c>
      <c r="G2215">
        <v>0</v>
      </c>
      <c r="H2215">
        <v>0</v>
      </c>
      <c r="I2215">
        <v>1</v>
      </c>
      <c r="J2215">
        <v>-1</v>
      </c>
      <c r="K2215">
        <v>19</v>
      </c>
      <c r="L2215">
        <v>1</v>
      </c>
      <c r="M2215">
        <v>18</v>
      </c>
      <c r="N2215">
        <v>0</v>
      </c>
      <c r="O2215" s="1" t="s">
        <v>64</v>
      </c>
      <c r="P2215" s="1" t="s">
        <v>22</v>
      </c>
      <c r="Q2215" s="1" t="s">
        <v>27</v>
      </c>
      <c r="R2215">
        <v>5247257</v>
      </c>
      <c r="S2215">
        <v>0</v>
      </c>
      <c r="T2215">
        <v>19</v>
      </c>
      <c r="U2215">
        <v>2</v>
      </c>
      <c r="V2215">
        <v>5.26</v>
      </c>
      <c r="W2215">
        <v>94.74</v>
      </c>
    </row>
    <row r="2216" spans="1:23" x14ac:dyDescent="0.25">
      <c r="A2216" s="4">
        <v>5</v>
      </c>
      <c r="B2216" s="4">
        <v>23</v>
      </c>
      <c r="C2216" s="4">
        <v>2020</v>
      </c>
      <c r="D2216" s="3">
        <f>DATE(covid_19_indonesia_time_series_all2[[#This Row],[Year]],covid_19_indonesia_time_series_all2[[#This Row],[Month]],covid_19_indonesia_time_series_all2[[#This Row],[Day]])</f>
        <v>44505</v>
      </c>
      <c r="E2216" s="1" t="s">
        <v>37</v>
      </c>
      <c r="F2216" s="1" t="s">
        <v>38</v>
      </c>
      <c r="G2216">
        <v>8</v>
      </c>
      <c r="H2216">
        <v>0</v>
      </c>
      <c r="I2216">
        <v>0</v>
      </c>
      <c r="J2216">
        <v>8</v>
      </c>
      <c r="K2216">
        <v>383</v>
      </c>
      <c r="L2216">
        <v>3</v>
      </c>
      <c r="M2216">
        <v>181</v>
      </c>
      <c r="N2216">
        <v>199</v>
      </c>
      <c r="O2216" s="1" t="s">
        <v>38</v>
      </c>
      <c r="P2216" s="1" t="s">
        <v>22</v>
      </c>
      <c r="Q2216" s="1" t="s">
        <v>39</v>
      </c>
      <c r="R2216">
        <v>4216171</v>
      </c>
      <c r="S2216">
        <v>0</v>
      </c>
      <c r="T2216">
        <v>71</v>
      </c>
      <c r="U2216">
        <v>7</v>
      </c>
      <c r="V2216">
        <v>0.78</v>
      </c>
      <c r="W2216">
        <v>47.26</v>
      </c>
    </row>
    <row r="2217" spans="1:23" x14ac:dyDescent="0.25">
      <c r="A2217" s="4">
        <v>5</v>
      </c>
      <c r="B2217" s="4">
        <v>23</v>
      </c>
      <c r="C2217" s="4">
        <v>2020</v>
      </c>
      <c r="D2217" s="3">
        <f>DATE(covid_19_indonesia_time_series_all2[[#This Row],[Year]],covid_19_indonesia_time_series_all2[[#This Row],[Month]],covid_19_indonesia_time_series_all2[[#This Row],[Day]])</f>
        <v>44505</v>
      </c>
      <c r="E2217" s="1" t="s">
        <v>30</v>
      </c>
      <c r="F2217" s="1" t="s">
        <v>31</v>
      </c>
      <c r="G2217">
        <v>0</v>
      </c>
      <c r="H2217">
        <v>0</v>
      </c>
      <c r="I2217">
        <v>6</v>
      </c>
      <c r="J2217">
        <v>-6</v>
      </c>
      <c r="K2217">
        <v>725</v>
      </c>
      <c r="L2217">
        <v>70</v>
      </c>
      <c r="M2217">
        <v>574</v>
      </c>
      <c r="N2217">
        <v>81</v>
      </c>
      <c r="O2217" s="1" t="s">
        <v>31</v>
      </c>
      <c r="P2217" s="1" t="s">
        <v>22</v>
      </c>
      <c r="Q2217" s="1" t="s">
        <v>23</v>
      </c>
      <c r="R2217">
        <v>10722374</v>
      </c>
      <c r="S2217">
        <v>0</v>
      </c>
      <c r="T2217">
        <v>653</v>
      </c>
      <c r="U2217">
        <v>65</v>
      </c>
      <c r="V2217">
        <v>9.66</v>
      </c>
      <c r="W2217">
        <v>79.17</v>
      </c>
    </row>
    <row r="2218" spans="1:23" x14ac:dyDescent="0.25">
      <c r="A2218" s="4">
        <v>5</v>
      </c>
      <c r="B2218" s="4">
        <v>23</v>
      </c>
      <c r="C2218" s="4">
        <v>2020</v>
      </c>
      <c r="D2218" s="3">
        <f>DATE(covid_19_indonesia_time_series_all2[[#This Row],[Year]],covid_19_indonesia_time_series_all2[[#This Row],[Month]],covid_19_indonesia_time_series_all2[[#This Row],[Day]])</f>
        <v>44505</v>
      </c>
      <c r="E2218" s="1" t="s">
        <v>87</v>
      </c>
      <c r="F2218" s="1" t="s">
        <v>88</v>
      </c>
      <c r="G2218">
        <v>0</v>
      </c>
      <c r="H2218">
        <v>0</v>
      </c>
      <c r="I2218">
        <v>0</v>
      </c>
      <c r="J2218">
        <v>0</v>
      </c>
      <c r="K2218">
        <v>69</v>
      </c>
      <c r="L2218">
        <v>2</v>
      </c>
      <c r="M2218">
        <v>9</v>
      </c>
      <c r="N2218">
        <v>58</v>
      </c>
      <c r="O2218" s="1" t="s">
        <v>88</v>
      </c>
      <c r="P2218" s="1" t="s">
        <v>22</v>
      </c>
      <c r="Q2218" s="1" t="s">
        <v>27</v>
      </c>
      <c r="R2218">
        <v>1999539</v>
      </c>
      <c r="S2218">
        <v>0</v>
      </c>
      <c r="T2218">
        <v>100</v>
      </c>
      <c r="U2218">
        <v>10</v>
      </c>
      <c r="V2218">
        <v>2.9</v>
      </c>
      <c r="W2218">
        <v>13.04</v>
      </c>
    </row>
    <row r="2219" spans="1:23" x14ac:dyDescent="0.25">
      <c r="A2219" s="4">
        <v>5</v>
      </c>
      <c r="B2219" s="4">
        <v>23</v>
      </c>
      <c r="C2219" s="4">
        <v>2020</v>
      </c>
      <c r="D2219" s="3">
        <f>DATE(covid_19_indonesia_time_series_all2[[#This Row],[Year]],covid_19_indonesia_time_series_all2[[#This Row],[Month]],covid_19_indonesia_time_series_all2[[#This Row],[Day]])</f>
        <v>44505</v>
      </c>
      <c r="E2219" s="1" t="s">
        <v>19</v>
      </c>
      <c r="F2219" s="1" t="s">
        <v>20</v>
      </c>
      <c r="G2219">
        <v>111</v>
      </c>
      <c r="H2219">
        <v>1</v>
      </c>
      <c r="I2219">
        <v>54</v>
      </c>
      <c r="J2219">
        <v>56</v>
      </c>
      <c r="K2219">
        <v>6223</v>
      </c>
      <c r="L2219">
        <v>479</v>
      </c>
      <c r="M2219">
        <v>1551</v>
      </c>
      <c r="N2219">
        <v>4193</v>
      </c>
      <c r="O2219" s="1" t="s">
        <v>20</v>
      </c>
      <c r="P2219" s="1" t="s">
        <v>22</v>
      </c>
      <c r="Q2219" s="1" t="s">
        <v>23</v>
      </c>
      <c r="R2219">
        <v>10846145</v>
      </c>
      <c r="S2219">
        <v>9</v>
      </c>
      <c r="T2219">
        <v>4416</v>
      </c>
      <c r="U2219">
        <v>442</v>
      </c>
      <c r="V2219">
        <v>7.7</v>
      </c>
      <c r="W2219">
        <v>24.92</v>
      </c>
    </row>
    <row r="2220" spans="1:23" x14ac:dyDescent="0.25">
      <c r="A2220" s="4">
        <v>5</v>
      </c>
      <c r="B2220" s="4">
        <v>23</v>
      </c>
      <c r="C2220" s="4">
        <v>2020</v>
      </c>
      <c r="D2220" s="3">
        <f>DATE(covid_19_indonesia_time_series_all2[[#This Row],[Year]],covid_19_indonesia_time_series_all2[[#This Row],[Month]],covid_19_indonesia_time_series_all2[[#This Row],[Day]])</f>
        <v>44505</v>
      </c>
      <c r="E2220" s="1" t="s">
        <v>43</v>
      </c>
      <c r="F2220" s="1" t="s">
        <v>44</v>
      </c>
      <c r="G2220">
        <v>5</v>
      </c>
      <c r="H2220">
        <v>0</v>
      </c>
      <c r="I2220">
        <v>6</v>
      </c>
      <c r="J2220">
        <v>-1</v>
      </c>
      <c r="K2220">
        <v>224</v>
      </c>
      <c r="L2220">
        <v>8</v>
      </c>
      <c r="M2220">
        <v>131</v>
      </c>
      <c r="N2220">
        <v>85</v>
      </c>
      <c r="O2220" s="1" t="s">
        <v>44</v>
      </c>
      <c r="P2220" s="1" t="s">
        <v>22</v>
      </c>
      <c r="Q2220" s="1" t="s">
        <v>23</v>
      </c>
      <c r="R2220">
        <v>3631015</v>
      </c>
      <c r="S2220">
        <v>0</v>
      </c>
      <c r="T2220">
        <v>220</v>
      </c>
      <c r="U2220">
        <v>22</v>
      </c>
      <c r="V2220">
        <v>3.57</v>
      </c>
      <c r="W2220">
        <v>58.48</v>
      </c>
    </row>
    <row r="2221" spans="1:23" x14ac:dyDescent="0.25">
      <c r="A2221" s="4">
        <v>5</v>
      </c>
      <c r="B2221" s="4">
        <v>23</v>
      </c>
      <c r="C2221" s="4">
        <v>2020</v>
      </c>
      <c r="D2221" s="3">
        <f>DATE(covid_19_indonesia_time_series_all2[[#This Row],[Year]],covid_19_indonesia_time_series_all2[[#This Row],[Month]],covid_19_indonesia_time_series_all2[[#This Row],[Day]])</f>
        <v>44505</v>
      </c>
      <c r="E2221" s="1" t="s">
        <v>93</v>
      </c>
      <c r="F2221" s="1" t="s">
        <v>94</v>
      </c>
      <c r="G2221">
        <v>2</v>
      </c>
      <c r="H2221">
        <v>0</v>
      </c>
      <c r="I2221">
        <v>1</v>
      </c>
      <c r="J2221">
        <v>1</v>
      </c>
      <c r="K2221">
        <v>49</v>
      </c>
      <c r="L2221">
        <v>2</v>
      </c>
      <c r="M2221">
        <v>18</v>
      </c>
      <c r="N2221">
        <v>29</v>
      </c>
      <c r="O2221" s="1" t="s">
        <v>94</v>
      </c>
      <c r="P2221" s="1" t="s">
        <v>22</v>
      </c>
      <c r="Q2221" s="1" t="s">
        <v>36</v>
      </c>
      <c r="R2221">
        <v>1180651</v>
      </c>
      <c r="S2221">
        <v>0</v>
      </c>
      <c r="T2221">
        <v>169</v>
      </c>
      <c r="U2221">
        <v>17</v>
      </c>
      <c r="V2221">
        <v>4.08</v>
      </c>
      <c r="W2221">
        <v>36.729999999999997</v>
      </c>
    </row>
    <row r="2222" spans="1:23" x14ac:dyDescent="0.25">
      <c r="A2222" s="4">
        <v>5</v>
      </c>
      <c r="B2222" s="4">
        <v>23</v>
      </c>
      <c r="C2222" s="4">
        <v>2020</v>
      </c>
      <c r="D2222" s="3">
        <f>DATE(covid_19_indonesia_time_series_all2[[#This Row],[Year]],covid_19_indonesia_time_series_all2[[#This Row],[Month]],covid_19_indonesia_time_series_all2[[#This Row],[Day]])</f>
        <v>44505</v>
      </c>
      <c r="E2222" s="1" t="s">
        <v>24</v>
      </c>
      <c r="F2222" s="1" t="s">
        <v>22</v>
      </c>
      <c r="G2222">
        <v>949</v>
      </c>
      <c r="H2222">
        <v>25</v>
      </c>
      <c r="I2222">
        <v>192</v>
      </c>
      <c r="J2222">
        <v>732</v>
      </c>
      <c r="K2222">
        <v>21745</v>
      </c>
      <c r="L2222">
        <v>1351</v>
      </c>
      <c r="M2222">
        <v>5249</v>
      </c>
      <c r="N2222">
        <v>15145</v>
      </c>
      <c r="O2222" s="1" t="s">
        <v>21</v>
      </c>
      <c r="P2222" s="1" t="s">
        <v>22</v>
      </c>
      <c r="Q2222" s="1" t="s">
        <v>21</v>
      </c>
      <c r="R2222">
        <v>265185520</v>
      </c>
      <c r="S2222">
        <v>9</v>
      </c>
      <c r="T2222">
        <v>509</v>
      </c>
      <c r="U2222">
        <v>51</v>
      </c>
      <c r="V2222">
        <v>6.21</v>
      </c>
      <c r="W2222">
        <v>24.14</v>
      </c>
    </row>
    <row r="2223" spans="1:23" x14ac:dyDescent="0.25">
      <c r="A2223" s="4">
        <v>5</v>
      </c>
      <c r="B2223" s="4">
        <v>23</v>
      </c>
      <c r="C2223" s="4">
        <v>2020</v>
      </c>
      <c r="D2223" s="3">
        <f>DATE(covid_19_indonesia_time_series_all2[[#This Row],[Year]],covid_19_indonesia_time_series_all2[[#This Row],[Month]],covid_19_indonesia_time_series_all2[[#This Row],[Day]])</f>
        <v>44505</v>
      </c>
      <c r="E2223" s="1" t="s">
        <v>53</v>
      </c>
      <c r="F2223" s="1" t="s">
        <v>54</v>
      </c>
      <c r="G2223">
        <v>0</v>
      </c>
      <c r="H2223">
        <v>0</v>
      </c>
      <c r="I2223">
        <v>5</v>
      </c>
      <c r="J2223">
        <v>-5</v>
      </c>
      <c r="K2223">
        <v>91</v>
      </c>
      <c r="L2223">
        <v>0</v>
      </c>
      <c r="M2223">
        <v>17</v>
      </c>
      <c r="N2223">
        <v>74</v>
      </c>
      <c r="O2223" s="1" t="s">
        <v>54</v>
      </c>
      <c r="P2223" s="1" t="s">
        <v>22</v>
      </c>
      <c r="Q2223" s="1" t="s">
        <v>27</v>
      </c>
      <c r="R2223">
        <v>3493357</v>
      </c>
      <c r="S2223">
        <v>0</v>
      </c>
      <c r="T2223">
        <v>0</v>
      </c>
      <c r="U2223">
        <v>0</v>
      </c>
      <c r="V2223">
        <v>0</v>
      </c>
      <c r="W2223">
        <v>18.68</v>
      </c>
    </row>
    <row r="2224" spans="1:23" x14ac:dyDescent="0.25">
      <c r="A2224" s="4">
        <v>5</v>
      </c>
      <c r="B2224" s="4">
        <v>23</v>
      </c>
      <c r="C2224" s="4">
        <v>2020</v>
      </c>
      <c r="D2224" s="3">
        <f>DATE(covid_19_indonesia_time_series_all2[[#This Row],[Year]],covid_19_indonesia_time_series_all2[[#This Row],[Month]],covid_19_indonesia_time_series_all2[[#This Row],[Day]])</f>
        <v>44505</v>
      </c>
      <c r="E2224" s="1" t="s">
        <v>28</v>
      </c>
      <c r="F2224" s="1" t="s">
        <v>29</v>
      </c>
      <c r="G2224">
        <v>64</v>
      </c>
      <c r="H2224">
        <v>0</v>
      </c>
      <c r="I2224">
        <v>9</v>
      </c>
      <c r="J2224">
        <v>55</v>
      </c>
      <c r="K2224">
        <v>2348</v>
      </c>
      <c r="L2224">
        <v>142</v>
      </c>
      <c r="M2224">
        <v>699</v>
      </c>
      <c r="N2224">
        <v>1507</v>
      </c>
      <c r="O2224" s="1" t="s">
        <v>29</v>
      </c>
      <c r="P2224" s="1" t="s">
        <v>22</v>
      </c>
      <c r="Q2224" s="1" t="s">
        <v>23</v>
      </c>
      <c r="R2224">
        <v>45161325</v>
      </c>
      <c r="S2224">
        <v>0</v>
      </c>
      <c r="T2224">
        <v>314</v>
      </c>
      <c r="U2224">
        <v>31</v>
      </c>
      <c r="V2224">
        <v>6.05</v>
      </c>
      <c r="W2224">
        <v>29.77</v>
      </c>
    </row>
    <row r="2225" spans="1:23" x14ac:dyDescent="0.25">
      <c r="A2225" s="4">
        <v>5</v>
      </c>
      <c r="B2225" s="4">
        <v>23</v>
      </c>
      <c r="C2225" s="4">
        <v>2020</v>
      </c>
      <c r="D2225" s="3">
        <f>DATE(covid_19_indonesia_time_series_all2[[#This Row],[Year]],covid_19_indonesia_time_series_all2[[#This Row],[Month]],covid_19_indonesia_time_series_all2[[#This Row],[Day]])</f>
        <v>44505</v>
      </c>
      <c r="E2225" s="1" t="s">
        <v>32</v>
      </c>
      <c r="F2225" s="1" t="s">
        <v>33</v>
      </c>
      <c r="G2225">
        <v>69</v>
      </c>
      <c r="H2225">
        <v>0</v>
      </c>
      <c r="I2225">
        <v>15</v>
      </c>
      <c r="J2225">
        <v>54</v>
      </c>
      <c r="K2225">
        <v>1708</v>
      </c>
      <c r="L2225">
        <v>97</v>
      </c>
      <c r="M2225">
        <v>491</v>
      </c>
      <c r="N2225">
        <v>1120</v>
      </c>
      <c r="O2225" s="1" t="s">
        <v>33</v>
      </c>
      <c r="P2225" s="1" t="s">
        <v>22</v>
      </c>
      <c r="Q2225" s="1" t="s">
        <v>23</v>
      </c>
      <c r="R2225">
        <v>36364072</v>
      </c>
      <c r="S2225">
        <v>0</v>
      </c>
      <c r="T2225">
        <v>267</v>
      </c>
      <c r="U2225">
        <v>27</v>
      </c>
      <c r="V2225">
        <v>5.68</v>
      </c>
      <c r="W2225">
        <v>28.75</v>
      </c>
    </row>
    <row r="2226" spans="1:23" x14ac:dyDescent="0.25">
      <c r="A2226" s="4">
        <v>5</v>
      </c>
      <c r="B2226" s="4">
        <v>23</v>
      </c>
      <c r="C2226" s="4">
        <v>2020</v>
      </c>
      <c r="D2226" s="3">
        <f>DATE(covid_19_indonesia_time_series_all2[[#This Row],[Year]],covid_19_indonesia_time_series_all2[[#This Row],[Month]],covid_19_indonesia_time_series_all2[[#This Row],[Day]])</f>
        <v>44505</v>
      </c>
      <c r="E2226" s="1" t="s">
        <v>47</v>
      </c>
      <c r="F2226" s="1" t="s">
        <v>48</v>
      </c>
      <c r="G2226">
        <v>465</v>
      </c>
      <c r="H2226">
        <v>20</v>
      </c>
      <c r="I2226">
        <v>90</v>
      </c>
      <c r="J2226">
        <v>355</v>
      </c>
      <c r="K2226">
        <v>3629</v>
      </c>
      <c r="L2226">
        <v>477</v>
      </c>
      <c r="M2226">
        <v>1638</v>
      </c>
      <c r="N2226">
        <v>1514</v>
      </c>
      <c r="O2226" s="1" t="s">
        <v>48</v>
      </c>
      <c r="P2226" s="1" t="s">
        <v>22</v>
      </c>
      <c r="Q2226" s="1" t="s">
        <v>23</v>
      </c>
      <c r="R2226">
        <v>40479023</v>
      </c>
      <c r="S2226">
        <v>49</v>
      </c>
      <c r="T2226">
        <v>1178</v>
      </c>
      <c r="U2226">
        <v>118</v>
      </c>
      <c r="V2226">
        <v>13.14</v>
      </c>
      <c r="W2226">
        <v>45.14</v>
      </c>
    </row>
    <row r="2227" spans="1:23" x14ac:dyDescent="0.25">
      <c r="A2227" s="4">
        <v>5</v>
      </c>
      <c r="B2227" s="4">
        <v>23</v>
      </c>
      <c r="C2227" s="4">
        <v>2020</v>
      </c>
      <c r="D2227" s="3">
        <f>DATE(covid_19_indonesia_time_series_all2[[#This Row],[Year]],covid_19_indonesia_time_series_all2[[#This Row],[Month]],covid_19_indonesia_time_series_all2[[#This Row],[Day]])</f>
        <v>44505</v>
      </c>
      <c r="E2227" s="1" t="s">
        <v>81</v>
      </c>
      <c r="F2227" s="1" t="s">
        <v>82</v>
      </c>
      <c r="G2227">
        <v>28</v>
      </c>
      <c r="H2227">
        <v>0</v>
      </c>
      <c r="I2227">
        <v>0</v>
      </c>
      <c r="J2227">
        <v>28</v>
      </c>
      <c r="K2227">
        <v>168</v>
      </c>
      <c r="L2227">
        <v>4</v>
      </c>
      <c r="M2227">
        <v>38</v>
      </c>
      <c r="N2227">
        <v>126</v>
      </c>
      <c r="O2227" s="1" t="s">
        <v>82</v>
      </c>
      <c r="P2227" s="1" t="s">
        <v>22</v>
      </c>
      <c r="Q2227" s="1" t="s">
        <v>42</v>
      </c>
      <c r="R2227">
        <v>5422814</v>
      </c>
      <c r="S2227">
        <v>0</v>
      </c>
      <c r="T2227">
        <v>74</v>
      </c>
      <c r="U2227">
        <v>7</v>
      </c>
      <c r="V2227">
        <v>2.38</v>
      </c>
      <c r="W2227">
        <v>22.62</v>
      </c>
    </row>
    <row r="2228" spans="1:23" x14ac:dyDescent="0.25">
      <c r="A2228" s="4">
        <v>5</v>
      </c>
      <c r="B2228" s="4">
        <v>23</v>
      </c>
      <c r="C2228" s="4">
        <v>2020</v>
      </c>
      <c r="D2228" s="3">
        <f>DATE(covid_19_indonesia_time_series_all2[[#This Row],[Year]],covid_19_indonesia_time_series_all2[[#This Row],[Month]],covid_19_indonesia_time_series_all2[[#This Row],[Day]])</f>
        <v>44505</v>
      </c>
      <c r="E2228" s="1" t="s">
        <v>83</v>
      </c>
      <c r="F2228" s="1" t="s">
        <v>84</v>
      </c>
      <c r="G2228">
        <v>18</v>
      </c>
      <c r="H2228">
        <v>2</v>
      </c>
      <c r="I2228">
        <v>0</v>
      </c>
      <c r="J2228">
        <v>16</v>
      </c>
      <c r="K2228">
        <v>588</v>
      </c>
      <c r="L2228">
        <v>61</v>
      </c>
      <c r="M2228">
        <v>78</v>
      </c>
      <c r="N2228">
        <v>449</v>
      </c>
      <c r="O2228" s="1" t="s">
        <v>84</v>
      </c>
      <c r="P2228" s="1" t="s">
        <v>22</v>
      </c>
      <c r="Q2228" s="1" t="s">
        <v>42</v>
      </c>
      <c r="R2228">
        <v>4023049</v>
      </c>
      <c r="S2228">
        <v>50</v>
      </c>
      <c r="T2228">
        <v>1516</v>
      </c>
      <c r="U2228">
        <v>152</v>
      </c>
      <c r="V2228">
        <v>10.37</v>
      </c>
      <c r="W2228">
        <v>13.27</v>
      </c>
    </row>
    <row r="2229" spans="1:23" x14ac:dyDescent="0.25">
      <c r="A2229" s="4">
        <v>5</v>
      </c>
      <c r="B2229" s="4">
        <v>23</v>
      </c>
      <c r="C2229" s="4">
        <v>2020</v>
      </c>
      <c r="D2229" s="3">
        <f>DATE(covid_19_indonesia_time_series_all2[[#This Row],[Year]],covid_19_indonesia_time_series_all2[[#This Row],[Month]],covid_19_indonesia_time_series_all2[[#This Row],[Day]])</f>
        <v>44505</v>
      </c>
      <c r="E2229" s="1" t="s">
        <v>65</v>
      </c>
      <c r="F2229" s="1" t="s">
        <v>66</v>
      </c>
      <c r="G2229">
        <v>2</v>
      </c>
      <c r="H2229">
        <v>0</v>
      </c>
      <c r="I2229">
        <v>0</v>
      </c>
      <c r="J2229">
        <v>2</v>
      </c>
      <c r="K2229">
        <v>291</v>
      </c>
      <c r="L2229">
        <v>16</v>
      </c>
      <c r="M2229">
        <v>131</v>
      </c>
      <c r="N2229">
        <v>144</v>
      </c>
      <c r="O2229" s="1" t="s">
        <v>66</v>
      </c>
      <c r="P2229" s="1" t="s">
        <v>22</v>
      </c>
      <c r="Q2229" s="1" t="s">
        <v>42</v>
      </c>
      <c r="R2229">
        <v>2570289</v>
      </c>
      <c r="S2229">
        <v>0</v>
      </c>
      <c r="T2229">
        <v>622</v>
      </c>
      <c r="U2229">
        <v>62</v>
      </c>
      <c r="V2229">
        <v>5.5</v>
      </c>
      <c r="W2229">
        <v>45.02</v>
      </c>
    </row>
    <row r="2230" spans="1:23" x14ac:dyDescent="0.25">
      <c r="A2230" s="4">
        <v>5</v>
      </c>
      <c r="B2230" s="4">
        <v>23</v>
      </c>
      <c r="C2230" s="4">
        <v>2020</v>
      </c>
      <c r="D2230" s="3">
        <f>DATE(covid_19_indonesia_time_series_all2[[#This Row],[Year]],covid_19_indonesia_time_series_all2[[#This Row],[Month]],covid_19_indonesia_time_series_all2[[#This Row],[Day]])</f>
        <v>44505</v>
      </c>
      <c r="E2230" s="1" t="s">
        <v>40</v>
      </c>
      <c r="F2230" s="1" t="s">
        <v>41</v>
      </c>
      <c r="G2230">
        <v>3</v>
      </c>
      <c r="H2230">
        <v>0</v>
      </c>
      <c r="I2230">
        <v>3</v>
      </c>
      <c r="J2230">
        <v>0</v>
      </c>
      <c r="K2230">
        <v>273</v>
      </c>
      <c r="L2230">
        <v>3</v>
      </c>
      <c r="M2230">
        <v>108</v>
      </c>
      <c r="N2230">
        <v>162</v>
      </c>
      <c r="O2230" s="1" t="s">
        <v>41</v>
      </c>
      <c r="P2230" s="1" t="s">
        <v>22</v>
      </c>
      <c r="Q2230" s="1" t="s">
        <v>42</v>
      </c>
      <c r="R2230">
        <v>3552191</v>
      </c>
      <c r="S2230">
        <v>0</v>
      </c>
      <c r="T2230">
        <v>84</v>
      </c>
      <c r="U2230">
        <v>8</v>
      </c>
      <c r="V2230">
        <v>1.1000000000000001</v>
      </c>
      <c r="W2230">
        <v>39.56</v>
      </c>
    </row>
    <row r="2231" spans="1:23" x14ac:dyDescent="0.25">
      <c r="A2231" s="4">
        <v>5</v>
      </c>
      <c r="B2231" s="4">
        <v>23</v>
      </c>
      <c r="C2231" s="4">
        <v>2020</v>
      </c>
      <c r="D2231" s="3">
        <f>DATE(covid_19_indonesia_time_series_all2[[#This Row],[Year]],covid_19_indonesia_time_series_all2[[#This Row],[Month]],covid_19_indonesia_time_series_all2[[#This Row],[Day]])</f>
        <v>44505</v>
      </c>
      <c r="E2231" s="1" t="s">
        <v>77</v>
      </c>
      <c r="F2231" s="1" t="s">
        <v>78</v>
      </c>
      <c r="G2231">
        <v>0</v>
      </c>
      <c r="H2231">
        <v>0</v>
      </c>
      <c r="I2231">
        <v>0</v>
      </c>
      <c r="J2231">
        <v>0</v>
      </c>
      <c r="K2231">
        <v>163</v>
      </c>
      <c r="L2231">
        <v>1</v>
      </c>
      <c r="M2231">
        <v>57</v>
      </c>
      <c r="N2231">
        <v>105</v>
      </c>
      <c r="O2231" s="1" t="s">
        <v>78</v>
      </c>
      <c r="P2231" s="1" t="s">
        <v>22</v>
      </c>
      <c r="Q2231" s="1" t="s">
        <v>42</v>
      </c>
      <c r="R2231">
        <v>648407</v>
      </c>
      <c r="S2231">
        <v>0</v>
      </c>
      <c r="T2231">
        <v>154</v>
      </c>
      <c r="U2231">
        <v>15</v>
      </c>
      <c r="V2231">
        <v>0.61</v>
      </c>
      <c r="W2231">
        <v>34.97</v>
      </c>
    </row>
    <row r="2232" spans="1:23" x14ac:dyDescent="0.25">
      <c r="A2232" s="4">
        <v>5</v>
      </c>
      <c r="B2232" s="4">
        <v>23</v>
      </c>
      <c r="C2232" s="4">
        <v>2020</v>
      </c>
      <c r="D2232" s="3">
        <f>DATE(covid_19_indonesia_time_series_all2[[#This Row],[Year]],covid_19_indonesia_time_series_all2[[#This Row],[Month]],covid_19_indonesia_time_series_all2[[#This Row],[Day]])</f>
        <v>44505</v>
      </c>
      <c r="E2232" s="1" t="s">
        <v>85</v>
      </c>
      <c r="F2232" s="1" t="s">
        <v>86</v>
      </c>
      <c r="G2232">
        <v>3</v>
      </c>
      <c r="H2232">
        <v>0</v>
      </c>
      <c r="I2232">
        <v>1</v>
      </c>
      <c r="J2232">
        <v>2</v>
      </c>
      <c r="K2232">
        <v>40</v>
      </c>
      <c r="L2232">
        <v>1</v>
      </c>
      <c r="M2232">
        <v>28</v>
      </c>
      <c r="N2232">
        <v>11</v>
      </c>
      <c r="O2232" s="1" t="s">
        <v>86</v>
      </c>
      <c r="P2232" s="1" t="s">
        <v>22</v>
      </c>
      <c r="Q2232" s="1" t="s">
        <v>27</v>
      </c>
      <c r="R2232">
        <v>1379767</v>
      </c>
      <c r="S2232">
        <v>0</v>
      </c>
      <c r="T2232">
        <v>72</v>
      </c>
      <c r="U2232">
        <v>7</v>
      </c>
      <c r="V2232">
        <v>2.5</v>
      </c>
      <c r="W2232">
        <v>70</v>
      </c>
    </row>
    <row r="2233" spans="1:23" x14ac:dyDescent="0.25">
      <c r="A2233" s="4">
        <v>5</v>
      </c>
      <c r="B2233" s="4">
        <v>23</v>
      </c>
      <c r="C2233" s="4">
        <v>2020</v>
      </c>
      <c r="D2233" s="3">
        <f>DATE(covid_19_indonesia_time_series_all2[[#This Row],[Year]],covid_19_indonesia_time_series_all2[[#This Row],[Month]],covid_19_indonesia_time_series_all2[[#This Row],[Day]])</f>
        <v>44505</v>
      </c>
      <c r="E2233" s="1" t="s">
        <v>49</v>
      </c>
      <c r="F2233" s="1" t="s">
        <v>50</v>
      </c>
      <c r="G2233">
        <v>8</v>
      </c>
      <c r="H2233">
        <v>1</v>
      </c>
      <c r="I2233">
        <v>1</v>
      </c>
      <c r="J2233">
        <v>6</v>
      </c>
      <c r="K2233">
        <v>149</v>
      </c>
      <c r="L2233">
        <v>13</v>
      </c>
      <c r="M2233">
        <v>90</v>
      </c>
      <c r="N2233">
        <v>46</v>
      </c>
      <c r="O2233" s="1" t="s">
        <v>50</v>
      </c>
      <c r="P2233" s="1" t="s">
        <v>22</v>
      </c>
      <c r="Q2233" s="1" t="s">
        <v>27</v>
      </c>
      <c r="R2233">
        <v>1929400</v>
      </c>
      <c r="S2233">
        <v>52</v>
      </c>
      <c r="T2233">
        <v>674</v>
      </c>
      <c r="U2233">
        <v>67</v>
      </c>
      <c r="V2233">
        <v>8.7200000000000006</v>
      </c>
      <c r="W2233">
        <v>60.4</v>
      </c>
    </row>
    <row r="2234" spans="1:23" x14ac:dyDescent="0.25">
      <c r="A2234" s="4">
        <v>5</v>
      </c>
      <c r="B2234" s="4">
        <v>23</v>
      </c>
      <c r="C2234" s="4">
        <v>2020</v>
      </c>
      <c r="D2234" s="3">
        <f>DATE(covid_19_indonesia_time_series_all2[[#This Row],[Year]],covid_19_indonesia_time_series_all2[[#This Row],[Month]],covid_19_indonesia_time_series_all2[[#This Row],[Day]])</f>
        <v>44505</v>
      </c>
      <c r="E2234" s="1" t="s">
        <v>67</v>
      </c>
      <c r="F2234" s="1" t="s">
        <v>68</v>
      </c>
      <c r="G2234">
        <v>0</v>
      </c>
      <c r="H2234">
        <v>0</v>
      </c>
      <c r="I2234">
        <v>4</v>
      </c>
      <c r="J2234">
        <v>-4</v>
      </c>
      <c r="K2234">
        <v>106</v>
      </c>
      <c r="L2234">
        <v>8</v>
      </c>
      <c r="M2234">
        <v>47</v>
      </c>
      <c r="N2234">
        <v>51</v>
      </c>
      <c r="O2234" s="1" t="s">
        <v>68</v>
      </c>
      <c r="P2234" s="1" t="s">
        <v>22</v>
      </c>
      <c r="Q2234" s="1" t="s">
        <v>27</v>
      </c>
      <c r="R2234">
        <v>9095591</v>
      </c>
      <c r="S2234">
        <v>0</v>
      </c>
      <c r="T2234">
        <v>88</v>
      </c>
      <c r="U2234">
        <v>9</v>
      </c>
      <c r="V2234">
        <v>7.55</v>
      </c>
      <c r="W2234">
        <v>44.34</v>
      </c>
    </row>
    <row r="2235" spans="1:23" x14ac:dyDescent="0.25">
      <c r="A2235" s="4">
        <v>5</v>
      </c>
      <c r="B2235" s="4">
        <v>23</v>
      </c>
      <c r="C2235" s="4">
        <v>2020</v>
      </c>
      <c r="D2235" s="3">
        <f>DATE(covid_19_indonesia_time_series_all2[[#This Row],[Year]],covid_19_indonesia_time_series_all2[[#This Row],[Month]],covid_19_indonesia_time_series_all2[[#This Row],[Day]])</f>
        <v>44505</v>
      </c>
      <c r="E2235" s="1" t="s">
        <v>55</v>
      </c>
      <c r="F2235" s="1" t="s">
        <v>56</v>
      </c>
      <c r="G2235">
        <v>0</v>
      </c>
      <c r="H2235">
        <v>0</v>
      </c>
      <c r="I2235">
        <v>0</v>
      </c>
      <c r="J2235">
        <v>0</v>
      </c>
      <c r="K2235">
        <v>157</v>
      </c>
      <c r="L2235">
        <v>8</v>
      </c>
      <c r="M2235">
        <v>23</v>
      </c>
      <c r="N2235">
        <v>126</v>
      </c>
      <c r="O2235" s="1" t="s">
        <v>56</v>
      </c>
      <c r="P2235" s="1" t="s">
        <v>22</v>
      </c>
      <c r="Q2235" s="1" t="s">
        <v>56</v>
      </c>
      <c r="R2235">
        <v>1847097</v>
      </c>
      <c r="S2235">
        <v>0</v>
      </c>
      <c r="T2235">
        <v>433</v>
      </c>
      <c r="U2235">
        <v>43</v>
      </c>
      <c r="V2235">
        <v>5.0999999999999996</v>
      </c>
      <c r="W2235">
        <v>14.65</v>
      </c>
    </row>
    <row r="2236" spans="1:23" x14ac:dyDescent="0.25">
      <c r="A2236" s="4">
        <v>5</v>
      </c>
      <c r="B2236" s="4">
        <v>23</v>
      </c>
      <c r="C2236" s="4">
        <v>2020</v>
      </c>
      <c r="D2236" s="3">
        <f>DATE(covid_19_indonesia_time_series_all2[[#This Row],[Year]],covid_19_indonesia_time_series_all2[[#This Row],[Month]],covid_19_indonesia_time_series_all2[[#This Row],[Day]])</f>
        <v>44505</v>
      </c>
      <c r="E2236" s="1" t="s">
        <v>59</v>
      </c>
      <c r="F2236" s="1" t="s">
        <v>60</v>
      </c>
      <c r="G2236">
        <v>0</v>
      </c>
      <c r="H2236">
        <v>0</v>
      </c>
      <c r="I2236">
        <v>0</v>
      </c>
      <c r="J2236">
        <v>0</v>
      </c>
      <c r="K2236">
        <v>99</v>
      </c>
      <c r="L2236">
        <v>4</v>
      </c>
      <c r="M2236">
        <v>13</v>
      </c>
      <c r="N2236">
        <v>82</v>
      </c>
      <c r="O2236" s="1" t="s">
        <v>60</v>
      </c>
      <c r="P2236" s="1" t="s">
        <v>22</v>
      </c>
      <c r="Q2236" s="1" t="s">
        <v>56</v>
      </c>
      <c r="R2236">
        <v>1307803</v>
      </c>
      <c r="S2236">
        <v>0</v>
      </c>
      <c r="T2236">
        <v>306</v>
      </c>
      <c r="U2236">
        <v>31</v>
      </c>
      <c r="V2236">
        <v>4.04</v>
      </c>
      <c r="W2236">
        <v>13.13</v>
      </c>
    </row>
    <row r="2237" spans="1:23" x14ac:dyDescent="0.25">
      <c r="A2237" s="4">
        <v>5</v>
      </c>
      <c r="B2237" s="4">
        <v>23</v>
      </c>
      <c r="C2237" s="4">
        <v>2020</v>
      </c>
      <c r="D2237" s="3">
        <f>DATE(covid_19_indonesia_time_series_all2[[#This Row],[Year]],covid_19_indonesia_time_series_all2[[#This Row],[Month]],covid_19_indonesia_time_series_all2[[#This Row],[Day]])</f>
        <v>44505</v>
      </c>
      <c r="E2237" s="1" t="s">
        <v>89</v>
      </c>
      <c r="F2237" s="1" t="s">
        <v>90</v>
      </c>
      <c r="G2237">
        <v>10</v>
      </c>
      <c r="H2237">
        <v>1</v>
      </c>
      <c r="I2237">
        <v>7</v>
      </c>
      <c r="J2237">
        <v>2</v>
      </c>
      <c r="K2237">
        <v>474</v>
      </c>
      <c r="L2237">
        <v>8</v>
      </c>
      <c r="M2237">
        <v>226</v>
      </c>
      <c r="N2237">
        <v>240</v>
      </c>
      <c r="O2237" s="1" t="s">
        <v>90</v>
      </c>
      <c r="P2237" s="1" t="s">
        <v>22</v>
      </c>
      <c r="Q2237" s="1" t="s">
        <v>39</v>
      </c>
      <c r="R2237">
        <v>5270247</v>
      </c>
      <c r="S2237">
        <v>19</v>
      </c>
      <c r="T2237">
        <v>152</v>
      </c>
      <c r="U2237">
        <v>15</v>
      </c>
      <c r="V2237">
        <v>1.69</v>
      </c>
      <c r="W2237">
        <v>47.68</v>
      </c>
    </row>
    <row r="2238" spans="1:23" x14ac:dyDescent="0.25">
      <c r="A2238" s="4">
        <v>5</v>
      </c>
      <c r="B2238" s="4">
        <v>23</v>
      </c>
      <c r="C2238" s="4">
        <v>2020</v>
      </c>
      <c r="D2238" s="3">
        <f>DATE(covid_19_indonesia_time_series_all2[[#This Row],[Year]],covid_19_indonesia_time_series_all2[[#This Row],[Month]],covid_19_indonesia_time_series_all2[[#This Row],[Day]])</f>
        <v>44505</v>
      </c>
      <c r="E2238" s="1" t="s">
        <v>91</v>
      </c>
      <c r="F2238" s="1" t="s">
        <v>92</v>
      </c>
      <c r="G2238">
        <v>0</v>
      </c>
      <c r="H2238">
        <v>0</v>
      </c>
      <c r="I2238">
        <v>0</v>
      </c>
      <c r="J2238">
        <v>0</v>
      </c>
      <c r="K2238">
        <v>84</v>
      </c>
      <c r="L2238">
        <v>1</v>
      </c>
      <c r="M2238">
        <v>6</v>
      </c>
      <c r="N2238">
        <v>77</v>
      </c>
      <c r="O2238" s="1" t="s">
        <v>92</v>
      </c>
      <c r="P2238" s="1" t="s">
        <v>22</v>
      </c>
      <c r="Q2238" s="1" t="s">
        <v>39</v>
      </c>
      <c r="R2238">
        <v>5411321</v>
      </c>
      <c r="S2238">
        <v>0</v>
      </c>
      <c r="T2238">
        <v>18</v>
      </c>
      <c r="U2238">
        <v>2</v>
      </c>
      <c r="V2238">
        <v>1.19</v>
      </c>
      <c r="W2238">
        <v>7.14</v>
      </c>
    </row>
    <row r="2239" spans="1:23" x14ac:dyDescent="0.25">
      <c r="A2239" s="4">
        <v>5</v>
      </c>
      <c r="B2239" s="4">
        <v>23</v>
      </c>
      <c r="C2239" s="4">
        <v>2020</v>
      </c>
      <c r="D2239" s="3">
        <f>DATE(covid_19_indonesia_time_series_all2[[#This Row],[Year]],covid_19_indonesia_time_series_all2[[#This Row],[Month]],covid_19_indonesia_time_series_all2[[#This Row],[Day]])</f>
        <v>44505</v>
      </c>
      <c r="E2239" s="1" t="s">
        <v>57</v>
      </c>
      <c r="F2239" s="1" t="s">
        <v>58</v>
      </c>
      <c r="G2239">
        <v>56</v>
      </c>
      <c r="H2239">
        <v>0</v>
      </c>
      <c r="I2239">
        <v>0</v>
      </c>
      <c r="J2239">
        <v>56</v>
      </c>
      <c r="K2239">
        <v>491</v>
      </c>
      <c r="L2239">
        <v>7</v>
      </c>
      <c r="M2239">
        <v>51</v>
      </c>
      <c r="N2239">
        <v>433</v>
      </c>
      <c r="O2239" s="1" t="s">
        <v>58</v>
      </c>
      <c r="P2239" s="1" t="s">
        <v>22</v>
      </c>
      <c r="Q2239" s="1" t="s">
        <v>58</v>
      </c>
      <c r="R2239">
        <v>4340348</v>
      </c>
      <c r="S2239">
        <v>0</v>
      </c>
      <c r="T2239">
        <v>161</v>
      </c>
      <c r="U2239">
        <v>16</v>
      </c>
      <c r="V2239">
        <v>1.43</v>
      </c>
      <c r="W2239">
        <v>10.39</v>
      </c>
    </row>
    <row r="2240" spans="1:23" x14ac:dyDescent="0.25">
      <c r="A2240" s="4">
        <v>5</v>
      </c>
      <c r="B2240" s="4">
        <v>23</v>
      </c>
      <c r="C2240" s="4">
        <v>2020</v>
      </c>
      <c r="D2240" s="3">
        <f>DATE(covid_19_indonesia_time_series_all2[[#This Row],[Year]],covid_19_indonesia_time_series_all2[[#This Row],[Month]],covid_19_indonesia_time_series_all2[[#This Row],[Day]])</f>
        <v>44505</v>
      </c>
      <c r="E2240" s="1" t="s">
        <v>75</v>
      </c>
      <c r="F2240" s="1" t="s">
        <v>76</v>
      </c>
      <c r="G2240">
        <v>10</v>
      </c>
      <c r="H2240">
        <v>1</v>
      </c>
      <c r="I2240">
        <v>8</v>
      </c>
      <c r="J2240">
        <v>1</v>
      </c>
      <c r="K2240">
        <v>129</v>
      </c>
      <c r="L2240">
        <v>2</v>
      </c>
      <c r="M2240">
        <v>20</v>
      </c>
      <c r="N2240">
        <v>107</v>
      </c>
      <c r="O2240" s="1" t="s">
        <v>76</v>
      </c>
      <c r="P2240" s="1" t="s">
        <v>22</v>
      </c>
      <c r="Q2240" s="1" t="s">
        <v>58</v>
      </c>
      <c r="R2240">
        <v>1140701</v>
      </c>
      <c r="S2240">
        <v>88</v>
      </c>
      <c r="T2240">
        <v>175</v>
      </c>
      <c r="U2240">
        <v>18</v>
      </c>
      <c r="V2240">
        <v>1.55</v>
      </c>
      <c r="W2240">
        <v>15.5</v>
      </c>
    </row>
    <row r="2241" spans="1:23" x14ac:dyDescent="0.25">
      <c r="A2241" s="4">
        <v>5</v>
      </c>
      <c r="B2241" s="4">
        <v>23</v>
      </c>
      <c r="C2241" s="4">
        <v>2020</v>
      </c>
      <c r="D2241" s="3">
        <f>DATE(covid_19_indonesia_time_series_all2[[#This Row],[Year]],covid_19_indonesia_time_series_all2[[#This Row],[Month]],covid_19_indonesia_time_series_all2[[#This Row],[Day]])</f>
        <v>44505</v>
      </c>
      <c r="E2241" s="1" t="s">
        <v>25</v>
      </c>
      <c r="F2241" s="1" t="s">
        <v>26</v>
      </c>
      <c r="G2241">
        <v>1</v>
      </c>
      <c r="H2241">
        <v>0</v>
      </c>
      <c r="I2241">
        <v>0</v>
      </c>
      <c r="J2241">
        <v>1</v>
      </c>
      <c r="K2241">
        <v>112</v>
      </c>
      <c r="L2241">
        <v>6</v>
      </c>
      <c r="M2241">
        <v>69</v>
      </c>
      <c r="N2241">
        <v>37</v>
      </c>
      <c r="O2241" s="1" t="s">
        <v>26</v>
      </c>
      <c r="P2241" s="1" t="s">
        <v>22</v>
      </c>
      <c r="Q2241" s="1" t="s">
        <v>27</v>
      </c>
      <c r="R2241">
        <v>6074100</v>
      </c>
      <c r="S2241">
        <v>0</v>
      </c>
      <c r="T2241">
        <v>99</v>
      </c>
      <c r="U2241">
        <v>10</v>
      </c>
      <c r="V2241">
        <v>5.36</v>
      </c>
      <c r="W2241">
        <v>61.61</v>
      </c>
    </row>
    <row r="2242" spans="1:23" x14ac:dyDescent="0.25">
      <c r="A2242" s="4">
        <v>5</v>
      </c>
      <c r="B2242" s="4">
        <v>23</v>
      </c>
      <c r="C2242" s="4">
        <v>2020</v>
      </c>
      <c r="D2242" s="3">
        <f>DATE(covid_19_indonesia_time_series_all2[[#This Row],[Year]],covid_19_indonesia_time_series_all2[[#This Row],[Month]],covid_19_indonesia_time_series_all2[[#This Row],[Day]])</f>
        <v>44505</v>
      </c>
      <c r="E2242" s="1" t="s">
        <v>79</v>
      </c>
      <c r="F2242" s="1" t="s">
        <v>80</v>
      </c>
      <c r="G2242">
        <v>0</v>
      </c>
      <c r="H2242">
        <v>0</v>
      </c>
      <c r="I2242">
        <v>1</v>
      </c>
      <c r="J2242">
        <v>-1</v>
      </c>
      <c r="K2242">
        <v>86</v>
      </c>
      <c r="L2242">
        <v>2</v>
      </c>
      <c r="M2242">
        <v>27</v>
      </c>
      <c r="N2242">
        <v>57</v>
      </c>
      <c r="O2242" s="1" t="s">
        <v>80</v>
      </c>
      <c r="P2242" s="1" t="s">
        <v>22</v>
      </c>
      <c r="Q2242" s="1" t="s">
        <v>36</v>
      </c>
      <c r="R2242">
        <v>1559984</v>
      </c>
      <c r="S2242">
        <v>0</v>
      </c>
      <c r="T2242">
        <v>128</v>
      </c>
      <c r="U2242">
        <v>13</v>
      </c>
      <c r="V2242">
        <v>2.33</v>
      </c>
      <c r="W2242">
        <v>31.4</v>
      </c>
    </row>
    <row r="2243" spans="1:23" x14ac:dyDescent="0.25">
      <c r="A2243" s="4">
        <v>5</v>
      </c>
      <c r="B2243" s="4">
        <v>23</v>
      </c>
      <c r="C2243" s="4">
        <v>2020</v>
      </c>
      <c r="D2243" s="3">
        <f>DATE(covid_19_indonesia_time_series_all2[[#This Row],[Year]],covid_19_indonesia_time_series_all2[[#This Row],[Month]],covid_19_indonesia_time_series_all2[[#This Row],[Day]])</f>
        <v>44505</v>
      </c>
      <c r="E2243" s="1" t="s">
        <v>51</v>
      </c>
      <c r="F2243" s="1" t="s">
        <v>52</v>
      </c>
      <c r="G2243">
        <v>57</v>
      </c>
      <c r="H2243">
        <v>0</v>
      </c>
      <c r="I2243">
        <v>6</v>
      </c>
      <c r="J2243">
        <v>51</v>
      </c>
      <c r="K2243">
        <v>1261</v>
      </c>
      <c r="L2243">
        <v>58</v>
      </c>
      <c r="M2243">
        <v>428</v>
      </c>
      <c r="N2243">
        <v>775</v>
      </c>
      <c r="O2243" s="1" t="s">
        <v>52</v>
      </c>
      <c r="P2243" s="1" t="s">
        <v>22</v>
      </c>
      <c r="Q2243" s="1" t="s">
        <v>36</v>
      </c>
      <c r="R2243">
        <v>9426885</v>
      </c>
      <c r="S2243">
        <v>0</v>
      </c>
      <c r="T2243">
        <v>615</v>
      </c>
      <c r="U2243">
        <v>62</v>
      </c>
      <c r="V2243">
        <v>4.5999999999999996</v>
      </c>
      <c r="W2243">
        <v>33.94</v>
      </c>
    </row>
    <row r="2244" spans="1:23" x14ac:dyDescent="0.25">
      <c r="A2244" s="4">
        <v>5</v>
      </c>
      <c r="B2244" s="4">
        <v>23</v>
      </c>
      <c r="C2244" s="4">
        <v>2020</v>
      </c>
      <c r="D2244" s="3">
        <f>DATE(covid_19_indonesia_time_series_all2[[#This Row],[Year]],covid_19_indonesia_time_series_all2[[#This Row],[Month]],covid_19_indonesia_time_series_all2[[#This Row],[Day]])</f>
        <v>44505</v>
      </c>
      <c r="E2244" s="1" t="s">
        <v>69</v>
      </c>
      <c r="F2244" s="1" t="s">
        <v>70</v>
      </c>
      <c r="G2244">
        <v>2</v>
      </c>
      <c r="H2244">
        <v>0</v>
      </c>
      <c r="I2244">
        <v>0</v>
      </c>
      <c r="J2244">
        <v>2</v>
      </c>
      <c r="K2244">
        <v>120</v>
      </c>
      <c r="L2244">
        <v>4</v>
      </c>
      <c r="M2244">
        <v>37</v>
      </c>
      <c r="N2244">
        <v>79</v>
      </c>
      <c r="O2244" s="1" t="s">
        <v>70</v>
      </c>
      <c r="P2244" s="1" t="s">
        <v>22</v>
      </c>
      <c r="Q2244" s="1" t="s">
        <v>36</v>
      </c>
      <c r="R2244">
        <v>2955567</v>
      </c>
      <c r="S2244">
        <v>0</v>
      </c>
      <c r="T2244">
        <v>135</v>
      </c>
      <c r="U2244">
        <v>14</v>
      </c>
      <c r="V2244">
        <v>3.33</v>
      </c>
      <c r="W2244">
        <v>30.83</v>
      </c>
    </row>
    <row r="2245" spans="1:23" x14ac:dyDescent="0.25">
      <c r="A2245" s="4">
        <v>5</v>
      </c>
      <c r="B2245" s="4">
        <v>23</v>
      </c>
      <c r="C2245" s="4">
        <v>2020</v>
      </c>
      <c r="D2245" s="3">
        <f>DATE(covid_19_indonesia_time_series_all2[[#This Row],[Year]],covid_19_indonesia_time_series_all2[[#This Row],[Month]],covid_19_indonesia_time_series_all2[[#This Row],[Day]])</f>
        <v>44505</v>
      </c>
      <c r="E2245" s="1" t="s">
        <v>34</v>
      </c>
      <c r="F2245" s="1" t="s">
        <v>35</v>
      </c>
      <c r="G2245">
        <v>4</v>
      </c>
      <c r="H2245">
        <v>0</v>
      </c>
      <c r="I2245">
        <v>21</v>
      </c>
      <c r="J2245">
        <v>-17</v>
      </c>
      <c r="K2245">
        <v>215</v>
      </c>
      <c r="L2245">
        <v>4</v>
      </c>
      <c r="M2245">
        <v>51</v>
      </c>
      <c r="N2245">
        <v>160</v>
      </c>
      <c r="O2245" s="1" t="s">
        <v>35</v>
      </c>
      <c r="P2245" s="1" t="s">
        <v>22</v>
      </c>
      <c r="Q2245" s="1" t="s">
        <v>36</v>
      </c>
      <c r="R2245">
        <v>2635461</v>
      </c>
      <c r="S2245">
        <v>0</v>
      </c>
      <c r="T2245">
        <v>152</v>
      </c>
      <c r="U2245">
        <v>15</v>
      </c>
      <c r="V2245">
        <v>1.86</v>
      </c>
      <c r="W2245">
        <v>23.72</v>
      </c>
    </row>
    <row r="2246" spans="1:23" x14ac:dyDescent="0.25">
      <c r="A2246" s="4">
        <v>5</v>
      </c>
      <c r="B2246" s="4">
        <v>23</v>
      </c>
      <c r="C2246" s="4">
        <v>2020</v>
      </c>
      <c r="D2246" s="3">
        <f>DATE(covid_19_indonesia_time_series_all2[[#This Row],[Year]],covid_19_indonesia_time_series_all2[[#This Row],[Month]],covid_19_indonesia_time_series_all2[[#This Row],[Day]])</f>
        <v>44505</v>
      </c>
      <c r="E2246" s="1" t="s">
        <v>71</v>
      </c>
      <c r="F2246" s="1" t="s">
        <v>72</v>
      </c>
      <c r="G2246">
        <v>3</v>
      </c>
      <c r="H2246">
        <v>2</v>
      </c>
      <c r="I2246">
        <v>1</v>
      </c>
      <c r="J2246">
        <v>0</v>
      </c>
      <c r="K2246">
        <v>201</v>
      </c>
      <c r="L2246">
        <v>26</v>
      </c>
      <c r="M2246">
        <v>36</v>
      </c>
      <c r="N2246">
        <v>139</v>
      </c>
      <c r="O2246" s="1" t="s">
        <v>72</v>
      </c>
      <c r="P2246" s="1" t="s">
        <v>22</v>
      </c>
      <c r="Q2246" s="1" t="s">
        <v>36</v>
      </c>
      <c r="R2246">
        <v>2641884</v>
      </c>
      <c r="S2246">
        <v>76</v>
      </c>
      <c r="T2246">
        <v>984</v>
      </c>
      <c r="U2246">
        <v>98</v>
      </c>
      <c r="V2246">
        <v>12.94</v>
      </c>
      <c r="W2246">
        <v>17.91</v>
      </c>
    </row>
    <row r="2247" spans="1:23" x14ac:dyDescent="0.25">
      <c r="A2247" s="4">
        <v>5</v>
      </c>
      <c r="B2247" s="4">
        <v>23</v>
      </c>
      <c r="C2247" s="4">
        <v>2020</v>
      </c>
      <c r="D2247" s="3">
        <f>DATE(covid_19_indonesia_time_series_all2[[#This Row],[Year]],covid_19_indonesia_time_series_all2[[#This Row],[Month]],covid_19_indonesia_time_series_all2[[#This Row],[Day]])</f>
        <v>44505</v>
      </c>
      <c r="E2247" s="1" t="s">
        <v>73</v>
      </c>
      <c r="F2247" s="1" t="s">
        <v>74</v>
      </c>
      <c r="G2247">
        <v>5</v>
      </c>
      <c r="H2247">
        <v>1</v>
      </c>
      <c r="I2247">
        <v>20</v>
      </c>
      <c r="J2247">
        <v>-16</v>
      </c>
      <c r="K2247">
        <v>443</v>
      </c>
      <c r="L2247">
        <v>25</v>
      </c>
      <c r="M2247">
        <v>180</v>
      </c>
      <c r="N2247">
        <v>238</v>
      </c>
      <c r="O2247" s="1" t="s">
        <v>74</v>
      </c>
      <c r="P2247" s="1" t="s">
        <v>22</v>
      </c>
      <c r="Q2247" s="1" t="s">
        <v>27</v>
      </c>
      <c r="R2247">
        <v>5519245</v>
      </c>
      <c r="S2247">
        <v>18</v>
      </c>
      <c r="T2247">
        <v>453</v>
      </c>
      <c r="U2247">
        <v>45</v>
      </c>
      <c r="V2247">
        <v>5.64</v>
      </c>
      <c r="W2247">
        <v>40.630000000000003</v>
      </c>
    </row>
    <row r="2248" spans="1:23" x14ac:dyDescent="0.25">
      <c r="A2248" s="4">
        <v>5</v>
      </c>
      <c r="B2248" s="4">
        <v>23</v>
      </c>
      <c r="C2248" s="4">
        <v>2020</v>
      </c>
      <c r="D2248" s="3">
        <f>DATE(covid_19_indonesia_time_series_all2[[#This Row],[Year]],covid_19_indonesia_time_series_all2[[#This Row],[Month]],covid_19_indonesia_time_series_all2[[#This Row],[Day]])</f>
        <v>44505</v>
      </c>
      <c r="E2248" s="1" t="s">
        <v>61</v>
      </c>
      <c r="F2248" s="1" t="s">
        <v>62</v>
      </c>
      <c r="G2248">
        <v>32</v>
      </c>
      <c r="H2248">
        <v>3</v>
      </c>
      <c r="I2248">
        <v>2</v>
      </c>
      <c r="J2248">
        <v>27</v>
      </c>
      <c r="K2248">
        <v>723</v>
      </c>
      <c r="L2248">
        <v>30</v>
      </c>
      <c r="M2248">
        <v>102</v>
      </c>
      <c r="N2248">
        <v>591</v>
      </c>
      <c r="O2248" s="1" t="s">
        <v>62</v>
      </c>
      <c r="P2248" s="1" t="s">
        <v>22</v>
      </c>
      <c r="Q2248" s="1" t="s">
        <v>27</v>
      </c>
      <c r="R2248">
        <v>8217551</v>
      </c>
      <c r="S2248">
        <v>37</v>
      </c>
      <c r="T2248">
        <v>365</v>
      </c>
      <c r="U2248">
        <v>37</v>
      </c>
      <c r="V2248">
        <v>4.1500000000000004</v>
      </c>
      <c r="W2248">
        <v>14.11</v>
      </c>
    </row>
    <row r="2249" spans="1:23" x14ac:dyDescent="0.25">
      <c r="A2249" s="4">
        <v>5</v>
      </c>
      <c r="B2249" s="4">
        <v>23</v>
      </c>
      <c r="C2249" s="4">
        <v>2020</v>
      </c>
      <c r="D2249" s="3">
        <f>DATE(covid_19_indonesia_time_series_all2[[#This Row],[Year]],covid_19_indonesia_time_series_all2[[#This Row],[Month]],covid_19_indonesia_time_series_all2[[#This Row],[Day]])</f>
        <v>44505</v>
      </c>
      <c r="E2249" s="1" t="s">
        <v>45</v>
      </c>
      <c r="F2249" s="1" t="s">
        <v>46</v>
      </c>
      <c r="G2249">
        <v>9</v>
      </c>
      <c r="H2249">
        <v>0</v>
      </c>
      <c r="I2249">
        <v>0</v>
      </c>
      <c r="J2249">
        <v>9</v>
      </c>
      <c r="K2249">
        <v>294</v>
      </c>
      <c r="L2249">
        <v>35</v>
      </c>
      <c r="M2249">
        <v>112</v>
      </c>
      <c r="N2249">
        <v>147</v>
      </c>
      <c r="O2249" s="1" t="s">
        <v>46</v>
      </c>
      <c r="P2249" s="1" t="s">
        <v>22</v>
      </c>
      <c r="Q2249" s="1" t="s">
        <v>27</v>
      </c>
      <c r="R2249">
        <v>14874889</v>
      </c>
      <c r="S2249">
        <v>0</v>
      </c>
      <c r="T2249">
        <v>235</v>
      </c>
      <c r="U2249">
        <v>24</v>
      </c>
      <c r="V2249">
        <v>11.9</v>
      </c>
      <c r="W2249">
        <v>38.1</v>
      </c>
    </row>
    <row r="2250" spans="1:23" x14ac:dyDescent="0.25">
      <c r="A2250" s="4">
        <v>5</v>
      </c>
      <c r="B2250" s="4">
        <v>24</v>
      </c>
      <c r="C2250" s="4">
        <v>2020</v>
      </c>
      <c r="D2250" s="3">
        <f>DATE(covid_19_indonesia_time_series_all2[[#This Row],[Year]],covid_19_indonesia_time_series_all2[[#This Row],[Month]],covid_19_indonesia_time_series_all2[[#This Row],[Day]])</f>
        <v>44535</v>
      </c>
      <c r="E2250" s="1" t="s">
        <v>63</v>
      </c>
      <c r="F2250" s="1" t="s">
        <v>64</v>
      </c>
      <c r="G2250">
        <v>0</v>
      </c>
      <c r="H2250">
        <v>0</v>
      </c>
      <c r="I2250">
        <v>0</v>
      </c>
      <c r="J2250">
        <v>0</v>
      </c>
      <c r="K2250">
        <v>19</v>
      </c>
      <c r="L2250">
        <v>1</v>
      </c>
      <c r="M2250">
        <v>18</v>
      </c>
      <c r="N2250">
        <v>0</v>
      </c>
      <c r="O2250" s="1" t="s">
        <v>64</v>
      </c>
      <c r="P2250" s="1" t="s">
        <v>22</v>
      </c>
      <c r="Q2250" s="1" t="s">
        <v>27</v>
      </c>
      <c r="R2250">
        <v>5247257</v>
      </c>
      <c r="S2250">
        <v>0</v>
      </c>
      <c r="T2250">
        <v>19</v>
      </c>
      <c r="U2250">
        <v>2</v>
      </c>
      <c r="V2250">
        <v>5.26</v>
      </c>
      <c r="W2250">
        <v>94.74</v>
      </c>
    </row>
    <row r="2251" spans="1:23" x14ac:dyDescent="0.25">
      <c r="A2251" s="4">
        <v>5</v>
      </c>
      <c r="B2251" s="4">
        <v>24</v>
      </c>
      <c r="C2251" s="4">
        <v>2020</v>
      </c>
      <c r="D2251" s="3">
        <f>DATE(covid_19_indonesia_time_series_all2[[#This Row],[Year]],covid_19_indonesia_time_series_all2[[#This Row],[Month]],covid_19_indonesia_time_series_all2[[#This Row],[Day]])</f>
        <v>44535</v>
      </c>
      <c r="E2251" s="1" t="s">
        <v>37</v>
      </c>
      <c r="F2251" s="1" t="s">
        <v>38</v>
      </c>
      <c r="G2251">
        <v>6</v>
      </c>
      <c r="H2251">
        <v>0</v>
      </c>
      <c r="I2251">
        <v>4</v>
      </c>
      <c r="J2251">
        <v>2</v>
      </c>
      <c r="K2251">
        <v>389</v>
      </c>
      <c r="L2251">
        <v>3</v>
      </c>
      <c r="M2251">
        <v>185</v>
      </c>
      <c r="N2251">
        <v>201</v>
      </c>
      <c r="O2251" s="1" t="s">
        <v>38</v>
      </c>
      <c r="P2251" s="1" t="s">
        <v>22</v>
      </c>
      <c r="Q2251" s="1" t="s">
        <v>39</v>
      </c>
      <c r="R2251">
        <v>4216171</v>
      </c>
      <c r="S2251">
        <v>0</v>
      </c>
      <c r="T2251">
        <v>71</v>
      </c>
      <c r="U2251">
        <v>7</v>
      </c>
      <c r="V2251">
        <v>0.77</v>
      </c>
      <c r="W2251">
        <v>47.56</v>
      </c>
    </row>
    <row r="2252" spans="1:23" x14ac:dyDescent="0.25">
      <c r="A2252" s="4">
        <v>5</v>
      </c>
      <c r="B2252" s="4">
        <v>24</v>
      </c>
      <c r="C2252" s="4">
        <v>2020</v>
      </c>
      <c r="D2252" s="3">
        <f>DATE(covid_19_indonesia_time_series_all2[[#This Row],[Year]],covid_19_indonesia_time_series_all2[[#This Row],[Month]],covid_19_indonesia_time_series_all2[[#This Row],[Day]])</f>
        <v>44535</v>
      </c>
      <c r="E2252" s="1" t="s">
        <v>30</v>
      </c>
      <c r="F2252" s="1" t="s">
        <v>31</v>
      </c>
      <c r="G2252">
        <v>21</v>
      </c>
      <c r="H2252">
        <v>0</v>
      </c>
      <c r="I2252">
        <v>4</v>
      </c>
      <c r="J2252">
        <v>17</v>
      </c>
      <c r="K2252">
        <v>746</v>
      </c>
      <c r="L2252">
        <v>70</v>
      </c>
      <c r="M2252">
        <v>578</v>
      </c>
      <c r="N2252">
        <v>98</v>
      </c>
      <c r="O2252" s="1" t="s">
        <v>31</v>
      </c>
      <c r="P2252" s="1" t="s">
        <v>22</v>
      </c>
      <c r="Q2252" s="1" t="s">
        <v>23</v>
      </c>
      <c r="R2252">
        <v>10722374</v>
      </c>
      <c r="S2252">
        <v>0</v>
      </c>
      <c r="T2252">
        <v>653</v>
      </c>
      <c r="U2252">
        <v>65</v>
      </c>
      <c r="V2252">
        <v>9.3800000000000008</v>
      </c>
      <c r="W2252">
        <v>77.48</v>
      </c>
    </row>
    <row r="2253" spans="1:23" x14ac:dyDescent="0.25">
      <c r="A2253" s="4">
        <v>5</v>
      </c>
      <c r="B2253" s="4">
        <v>24</v>
      </c>
      <c r="C2253" s="4">
        <v>2020</v>
      </c>
      <c r="D2253" s="3">
        <f>DATE(covid_19_indonesia_time_series_all2[[#This Row],[Year]],covid_19_indonesia_time_series_all2[[#This Row],[Month]],covid_19_indonesia_time_series_all2[[#This Row],[Day]])</f>
        <v>44535</v>
      </c>
      <c r="E2253" s="1" t="s">
        <v>87</v>
      </c>
      <c r="F2253" s="1" t="s">
        <v>88</v>
      </c>
      <c r="G2253">
        <v>0</v>
      </c>
      <c r="H2253">
        <v>0</v>
      </c>
      <c r="I2253">
        <v>0</v>
      </c>
      <c r="J2253">
        <v>0</v>
      </c>
      <c r="K2253">
        <v>69</v>
      </c>
      <c r="L2253">
        <v>2</v>
      </c>
      <c r="M2253">
        <v>9</v>
      </c>
      <c r="N2253">
        <v>58</v>
      </c>
      <c r="O2253" s="1" t="s">
        <v>88</v>
      </c>
      <c r="P2253" s="1" t="s">
        <v>22</v>
      </c>
      <c r="Q2253" s="1" t="s">
        <v>27</v>
      </c>
      <c r="R2253">
        <v>1999539</v>
      </c>
      <c r="S2253">
        <v>0</v>
      </c>
      <c r="T2253">
        <v>100</v>
      </c>
      <c r="U2253">
        <v>10</v>
      </c>
      <c r="V2253">
        <v>2.9</v>
      </c>
      <c r="W2253">
        <v>13.04</v>
      </c>
    </row>
    <row r="2254" spans="1:23" x14ac:dyDescent="0.25">
      <c r="A2254" s="4">
        <v>5</v>
      </c>
      <c r="B2254" s="4">
        <v>24</v>
      </c>
      <c r="C2254" s="4">
        <v>2020</v>
      </c>
      <c r="D2254" s="3">
        <f>DATE(covid_19_indonesia_time_series_all2[[#This Row],[Year]],covid_19_indonesia_time_series_all2[[#This Row],[Month]],covid_19_indonesia_time_series_all2[[#This Row],[Day]])</f>
        <v>44535</v>
      </c>
      <c r="E2254" s="1" t="s">
        <v>19</v>
      </c>
      <c r="F2254" s="1" t="s">
        <v>20</v>
      </c>
      <c r="G2254">
        <v>112</v>
      </c>
      <c r="H2254">
        <v>0</v>
      </c>
      <c r="I2254">
        <v>20</v>
      </c>
      <c r="J2254">
        <v>92</v>
      </c>
      <c r="K2254">
        <v>6335</v>
      </c>
      <c r="L2254">
        <v>479</v>
      </c>
      <c r="M2254">
        <v>1571</v>
      </c>
      <c r="N2254">
        <v>4285</v>
      </c>
      <c r="O2254" s="1" t="s">
        <v>20</v>
      </c>
      <c r="P2254" s="1" t="s">
        <v>22</v>
      </c>
      <c r="Q2254" s="1" t="s">
        <v>23</v>
      </c>
      <c r="R2254">
        <v>10846145</v>
      </c>
      <c r="S2254">
        <v>0</v>
      </c>
      <c r="T2254">
        <v>4416</v>
      </c>
      <c r="U2254">
        <v>442</v>
      </c>
      <c r="V2254">
        <v>7.56</v>
      </c>
      <c r="W2254">
        <v>24.8</v>
      </c>
    </row>
    <row r="2255" spans="1:23" x14ac:dyDescent="0.25">
      <c r="A2255" s="4">
        <v>5</v>
      </c>
      <c r="B2255" s="4">
        <v>24</v>
      </c>
      <c r="C2255" s="4">
        <v>2020</v>
      </c>
      <c r="D2255" s="3">
        <f>DATE(covid_19_indonesia_time_series_all2[[#This Row],[Year]],covid_19_indonesia_time_series_all2[[#This Row],[Month]],covid_19_indonesia_time_series_all2[[#This Row],[Day]])</f>
        <v>44535</v>
      </c>
      <c r="E2255" s="1" t="s">
        <v>43</v>
      </c>
      <c r="F2255" s="1" t="s">
        <v>44</v>
      </c>
      <c r="G2255">
        <v>1</v>
      </c>
      <c r="H2255">
        <v>0</v>
      </c>
      <c r="I2255">
        <v>4</v>
      </c>
      <c r="J2255">
        <v>-3</v>
      </c>
      <c r="K2255">
        <v>225</v>
      </c>
      <c r="L2255">
        <v>8</v>
      </c>
      <c r="M2255">
        <v>135</v>
      </c>
      <c r="N2255">
        <v>82</v>
      </c>
      <c r="O2255" s="1" t="s">
        <v>44</v>
      </c>
      <c r="P2255" s="1" t="s">
        <v>22</v>
      </c>
      <c r="Q2255" s="1" t="s">
        <v>23</v>
      </c>
      <c r="R2255">
        <v>3631015</v>
      </c>
      <c r="S2255">
        <v>0</v>
      </c>
      <c r="T2255">
        <v>220</v>
      </c>
      <c r="U2255">
        <v>22</v>
      </c>
      <c r="V2255">
        <v>3.56</v>
      </c>
      <c r="W2255">
        <v>60</v>
      </c>
    </row>
    <row r="2256" spans="1:23" x14ac:dyDescent="0.25">
      <c r="A2256" s="4">
        <v>5</v>
      </c>
      <c r="B2256" s="4">
        <v>24</v>
      </c>
      <c r="C2256" s="4">
        <v>2020</v>
      </c>
      <c r="D2256" s="3">
        <f>DATE(covid_19_indonesia_time_series_all2[[#This Row],[Year]],covid_19_indonesia_time_series_all2[[#This Row],[Month]],covid_19_indonesia_time_series_all2[[#This Row],[Day]])</f>
        <v>44535</v>
      </c>
      <c r="E2256" s="1" t="s">
        <v>93</v>
      </c>
      <c r="F2256" s="1" t="s">
        <v>94</v>
      </c>
      <c r="G2256">
        <v>9</v>
      </c>
      <c r="H2256">
        <v>0</v>
      </c>
      <c r="I2256">
        <v>0</v>
      </c>
      <c r="J2256">
        <v>9</v>
      </c>
      <c r="K2256">
        <v>58</v>
      </c>
      <c r="L2256">
        <v>2</v>
      </c>
      <c r="M2256">
        <v>18</v>
      </c>
      <c r="N2256">
        <v>38</v>
      </c>
      <c r="O2256" s="1" t="s">
        <v>94</v>
      </c>
      <c r="P2256" s="1" t="s">
        <v>22</v>
      </c>
      <c r="Q2256" s="1" t="s">
        <v>36</v>
      </c>
      <c r="R2256">
        <v>1180651</v>
      </c>
      <c r="S2256">
        <v>0</v>
      </c>
      <c r="T2256">
        <v>169</v>
      </c>
      <c r="U2256">
        <v>17</v>
      </c>
      <c r="V2256">
        <v>3.45</v>
      </c>
      <c r="W2256">
        <v>31.03</v>
      </c>
    </row>
    <row r="2257" spans="1:23" x14ac:dyDescent="0.25">
      <c r="A2257" s="4">
        <v>5</v>
      </c>
      <c r="B2257" s="4">
        <v>24</v>
      </c>
      <c r="C2257" s="4">
        <v>2020</v>
      </c>
      <c r="D2257" s="3">
        <f>DATE(covid_19_indonesia_time_series_all2[[#This Row],[Year]],covid_19_indonesia_time_series_all2[[#This Row],[Month]],covid_19_indonesia_time_series_all2[[#This Row],[Day]])</f>
        <v>44535</v>
      </c>
      <c r="E2257" s="1" t="s">
        <v>24</v>
      </c>
      <c r="F2257" s="1" t="s">
        <v>22</v>
      </c>
      <c r="G2257">
        <v>526</v>
      </c>
      <c r="H2257">
        <v>21</v>
      </c>
      <c r="I2257">
        <v>153</v>
      </c>
      <c r="J2257">
        <v>352</v>
      </c>
      <c r="K2257">
        <v>22271</v>
      </c>
      <c r="L2257">
        <v>1372</v>
      </c>
      <c r="M2257">
        <v>5402</v>
      </c>
      <c r="N2257">
        <v>15497</v>
      </c>
      <c r="O2257" s="1" t="s">
        <v>21</v>
      </c>
      <c r="P2257" s="1" t="s">
        <v>22</v>
      </c>
      <c r="Q2257" s="1" t="s">
        <v>21</v>
      </c>
      <c r="R2257">
        <v>265185520</v>
      </c>
      <c r="S2257">
        <v>8</v>
      </c>
      <c r="T2257">
        <v>517</v>
      </c>
      <c r="U2257">
        <v>52</v>
      </c>
      <c r="V2257">
        <v>6.16</v>
      </c>
      <c r="W2257">
        <v>24.26</v>
      </c>
    </row>
    <row r="2258" spans="1:23" x14ac:dyDescent="0.25">
      <c r="A2258" s="4">
        <v>5</v>
      </c>
      <c r="B2258" s="4">
        <v>24</v>
      </c>
      <c r="C2258" s="4">
        <v>2020</v>
      </c>
      <c r="D2258" s="3">
        <f>DATE(covid_19_indonesia_time_series_all2[[#This Row],[Year]],covid_19_indonesia_time_series_all2[[#This Row],[Month]],covid_19_indonesia_time_series_all2[[#This Row],[Day]])</f>
        <v>44535</v>
      </c>
      <c r="E2258" s="1" t="s">
        <v>53</v>
      </c>
      <c r="F2258" s="1" t="s">
        <v>54</v>
      </c>
      <c r="G2258">
        <v>4</v>
      </c>
      <c r="H2258">
        <v>0</v>
      </c>
      <c r="I2258">
        <v>2</v>
      </c>
      <c r="J2258">
        <v>2</v>
      </c>
      <c r="K2258">
        <v>95</v>
      </c>
      <c r="L2258">
        <v>0</v>
      </c>
      <c r="M2258">
        <v>19</v>
      </c>
      <c r="N2258">
        <v>76</v>
      </c>
      <c r="O2258" s="1" t="s">
        <v>54</v>
      </c>
      <c r="P2258" s="1" t="s">
        <v>22</v>
      </c>
      <c r="Q2258" s="1" t="s">
        <v>27</v>
      </c>
      <c r="R2258">
        <v>3493357</v>
      </c>
      <c r="S2258">
        <v>0</v>
      </c>
      <c r="T2258">
        <v>0</v>
      </c>
      <c r="U2258">
        <v>0</v>
      </c>
      <c r="V2258">
        <v>0</v>
      </c>
      <c r="W2258">
        <v>20</v>
      </c>
    </row>
    <row r="2259" spans="1:23" x14ac:dyDescent="0.25">
      <c r="A2259" s="4">
        <v>5</v>
      </c>
      <c r="B2259" s="4">
        <v>24</v>
      </c>
      <c r="C2259" s="4">
        <v>2020</v>
      </c>
      <c r="D2259" s="3">
        <f>DATE(covid_19_indonesia_time_series_all2[[#This Row],[Year]],covid_19_indonesia_time_series_all2[[#This Row],[Month]],covid_19_indonesia_time_series_all2[[#This Row],[Day]])</f>
        <v>44535</v>
      </c>
      <c r="E2259" s="1" t="s">
        <v>28</v>
      </c>
      <c r="F2259" s="1" t="s">
        <v>29</v>
      </c>
      <c r="G2259">
        <v>32</v>
      </c>
      <c r="H2259">
        <v>1</v>
      </c>
      <c r="I2259">
        <v>11</v>
      </c>
      <c r="J2259">
        <v>20</v>
      </c>
      <c r="K2259">
        <v>2380</v>
      </c>
      <c r="L2259">
        <v>143</v>
      </c>
      <c r="M2259">
        <v>710</v>
      </c>
      <c r="N2259">
        <v>1527</v>
      </c>
      <c r="O2259" s="1" t="s">
        <v>29</v>
      </c>
      <c r="P2259" s="1" t="s">
        <v>22</v>
      </c>
      <c r="Q2259" s="1" t="s">
        <v>23</v>
      </c>
      <c r="R2259">
        <v>45161325</v>
      </c>
      <c r="S2259">
        <v>2</v>
      </c>
      <c r="T2259">
        <v>317</v>
      </c>
      <c r="U2259">
        <v>32</v>
      </c>
      <c r="V2259">
        <v>6.01</v>
      </c>
      <c r="W2259">
        <v>29.83</v>
      </c>
    </row>
    <row r="2260" spans="1:23" x14ac:dyDescent="0.25">
      <c r="A2260" s="4">
        <v>5</v>
      </c>
      <c r="B2260" s="4">
        <v>24</v>
      </c>
      <c r="C2260" s="4">
        <v>2020</v>
      </c>
      <c r="D2260" s="3">
        <f>DATE(covid_19_indonesia_time_series_all2[[#This Row],[Year]],covid_19_indonesia_time_series_all2[[#This Row],[Month]],covid_19_indonesia_time_series_all2[[#This Row],[Day]])</f>
        <v>44535</v>
      </c>
      <c r="E2260" s="1" t="s">
        <v>32</v>
      </c>
      <c r="F2260" s="1" t="s">
        <v>33</v>
      </c>
      <c r="G2260">
        <v>24</v>
      </c>
      <c r="H2260">
        <v>0</v>
      </c>
      <c r="I2260">
        <v>5</v>
      </c>
      <c r="J2260">
        <v>19</v>
      </c>
      <c r="K2260">
        <v>1732</v>
      </c>
      <c r="L2260">
        <v>97</v>
      </c>
      <c r="M2260">
        <v>496</v>
      </c>
      <c r="N2260">
        <v>1139</v>
      </c>
      <c r="O2260" s="1" t="s">
        <v>33</v>
      </c>
      <c r="P2260" s="1" t="s">
        <v>22</v>
      </c>
      <c r="Q2260" s="1" t="s">
        <v>23</v>
      </c>
      <c r="R2260">
        <v>36364072</v>
      </c>
      <c r="S2260">
        <v>0</v>
      </c>
      <c r="T2260">
        <v>267</v>
      </c>
      <c r="U2260">
        <v>27</v>
      </c>
      <c r="V2260">
        <v>5.6</v>
      </c>
      <c r="W2260">
        <v>28.64</v>
      </c>
    </row>
    <row r="2261" spans="1:23" x14ac:dyDescent="0.25">
      <c r="A2261" s="4">
        <v>5</v>
      </c>
      <c r="B2261" s="4">
        <v>24</v>
      </c>
      <c r="C2261" s="4">
        <v>2020</v>
      </c>
      <c r="D2261" s="3">
        <f>DATE(covid_19_indonesia_time_series_all2[[#This Row],[Year]],covid_19_indonesia_time_series_all2[[#This Row],[Month]],covid_19_indonesia_time_series_all2[[#This Row],[Day]])</f>
        <v>44535</v>
      </c>
      <c r="E2261" s="1" t="s">
        <v>47</v>
      </c>
      <c r="F2261" s="1" t="s">
        <v>48</v>
      </c>
      <c r="G2261">
        <v>72</v>
      </c>
      <c r="H2261">
        <v>11</v>
      </c>
      <c r="I2261">
        <v>55</v>
      </c>
      <c r="J2261">
        <v>6</v>
      </c>
      <c r="K2261">
        <v>3701</v>
      </c>
      <c r="L2261">
        <v>488</v>
      </c>
      <c r="M2261">
        <v>1693</v>
      </c>
      <c r="N2261">
        <v>1520</v>
      </c>
      <c r="O2261" s="1" t="s">
        <v>48</v>
      </c>
      <c r="P2261" s="1" t="s">
        <v>22</v>
      </c>
      <c r="Q2261" s="1" t="s">
        <v>23</v>
      </c>
      <c r="R2261">
        <v>40479023</v>
      </c>
      <c r="S2261">
        <v>27</v>
      </c>
      <c r="T2261">
        <v>1206</v>
      </c>
      <c r="U2261">
        <v>121</v>
      </c>
      <c r="V2261">
        <v>13.19</v>
      </c>
      <c r="W2261">
        <v>45.74</v>
      </c>
    </row>
    <row r="2262" spans="1:23" x14ac:dyDescent="0.25">
      <c r="A2262" s="4">
        <v>5</v>
      </c>
      <c r="B2262" s="4">
        <v>24</v>
      </c>
      <c r="C2262" s="4">
        <v>2020</v>
      </c>
      <c r="D2262" s="3">
        <f>DATE(covid_19_indonesia_time_series_all2[[#This Row],[Year]],covid_19_indonesia_time_series_all2[[#This Row],[Month]],covid_19_indonesia_time_series_all2[[#This Row],[Day]])</f>
        <v>44535</v>
      </c>
      <c r="E2262" s="1" t="s">
        <v>81</v>
      </c>
      <c r="F2262" s="1" t="s">
        <v>82</v>
      </c>
      <c r="G2262">
        <v>0</v>
      </c>
      <c r="H2262">
        <v>0</v>
      </c>
      <c r="I2262">
        <v>0</v>
      </c>
      <c r="J2262">
        <v>0</v>
      </c>
      <c r="K2262">
        <v>168</v>
      </c>
      <c r="L2262">
        <v>4</v>
      </c>
      <c r="M2262">
        <v>38</v>
      </c>
      <c r="N2262">
        <v>126</v>
      </c>
      <c r="O2262" s="1" t="s">
        <v>82</v>
      </c>
      <c r="P2262" s="1" t="s">
        <v>22</v>
      </c>
      <c r="Q2262" s="1" t="s">
        <v>42</v>
      </c>
      <c r="R2262">
        <v>5422814</v>
      </c>
      <c r="S2262">
        <v>0</v>
      </c>
      <c r="T2262">
        <v>74</v>
      </c>
      <c r="U2262">
        <v>7</v>
      </c>
      <c r="V2262">
        <v>2.38</v>
      </c>
      <c r="W2262">
        <v>22.62</v>
      </c>
    </row>
    <row r="2263" spans="1:23" x14ac:dyDescent="0.25">
      <c r="A2263" s="4">
        <v>5</v>
      </c>
      <c r="B2263" s="4">
        <v>24</v>
      </c>
      <c r="C2263" s="4">
        <v>2020</v>
      </c>
      <c r="D2263" s="3">
        <f>DATE(covid_19_indonesia_time_series_all2[[#This Row],[Year]],covid_19_indonesia_time_series_all2[[#This Row],[Month]],covid_19_indonesia_time_series_all2[[#This Row],[Day]])</f>
        <v>44535</v>
      </c>
      <c r="E2263" s="1" t="s">
        <v>83</v>
      </c>
      <c r="F2263" s="1" t="s">
        <v>84</v>
      </c>
      <c r="G2263">
        <v>9</v>
      </c>
      <c r="H2263">
        <v>2</v>
      </c>
      <c r="I2263">
        <v>3</v>
      </c>
      <c r="J2263">
        <v>4</v>
      </c>
      <c r="K2263">
        <v>597</v>
      </c>
      <c r="L2263">
        <v>63</v>
      </c>
      <c r="M2263">
        <v>81</v>
      </c>
      <c r="N2263">
        <v>453</v>
      </c>
      <c r="O2263" s="1" t="s">
        <v>84</v>
      </c>
      <c r="P2263" s="1" t="s">
        <v>22</v>
      </c>
      <c r="Q2263" s="1" t="s">
        <v>42</v>
      </c>
      <c r="R2263">
        <v>4023049</v>
      </c>
      <c r="S2263">
        <v>50</v>
      </c>
      <c r="T2263">
        <v>1566</v>
      </c>
      <c r="U2263">
        <v>157</v>
      </c>
      <c r="V2263">
        <v>10.55</v>
      </c>
      <c r="W2263">
        <v>13.57</v>
      </c>
    </row>
    <row r="2264" spans="1:23" x14ac:dyDescent="0.25">
      <c r="A2264" s="4">
        <v>5</v>
      </c>
      <c r="B2264" s="4">
        <v>24</v>
      </c>
      <c r="C2264" s="4">
        <v>2020</v>
      </c>
      <c r="D2264" s="3">
        <f>DATE(covid_19_indonesia_time_series_all2[[#This Row],[Year]],covid_19_indonesia_time_series_all2[[#This Row],[Month]],covid_19_indonesia_time_series_all2[[#This Row],[Day]])</f>
        <v>44535</v>
      </c>
      <c r="E2264" s="1" t="s">
        <v>65</v>
      </c>
      <c r="F2264" s="1" t="s">
        <v>66</v>
      </c>
      <c r="G2264">
        <v>15</v>
      </c>
      <c r="H2264">
        <v>0</v>
      </c>
      <c r="I2264">
        <v>0</v>
      </c>
      <c r="J2264">
        <v>15</v>
      </c>
      <c r="K2264">
        <v>306</v>
      </c>
      <c r="L2264">
        <v>16</v>
      </c>
      <c r="M2264">
        <v>131</v>
      </c>
      <c r="N2264">
        <v>159</v>
      </c>
      <c r="O2264" s="1" t="s">
        <v>66</v>
      </c>
      <c r="P2264" s="1" t="s">
        <v>22</v>
      </c>
      <c r="Q2264" s="1" t="s">
        <v>42</v>
      </c>
      <c r="R2264">
        <v>2570289</v>
      </c>
      <c r="S2264">
        <v>0</v>
      </c>
      <c r="T2264">
        <v>622</v>
      </c>
      <c r="U2264">
        <v>62</v>
      </c>
      <c r="V2264">
        <v>5.23</v>
      </c>
      <c r="W2264">
        <v>42.81</v>
      </c>
    </row>
    <row r="2265" spans="1:23" x14ac:dyDescent="0.25">
      <c r="A2265" s="4">
        <v>5</v>
      </c>
      <c r="B2265" s="4">
        <v>24</v>
      </c>
      <c r="C2265" s="4">
        <v>2020</v>
      </c>
      <c r="D2265" s="3">
        <f>DATE(covid_19_indonesia_time_series_all2[[#This Row],[Year]],covid_19_indonesia_time_series_all2[[#This Row],[Month]],covid_19_indonesia_time_series_all2[[#This Row],[Day]])</f>
        <v>44535</v>
      </c>
      <c r="E2265" s="1" t="s">
        <v>40</v>
      </c>
      <c r="F2265" s="1" t="s">
        <v>41</v>
      </c>
      <c r="G2265">
        <v>2</v>
      </c>
      <c r="H2265">
        <v>0</v>
      </c>
      <c r="I2265">
        <v>0</v>
      </c>
      <c r="J2265">
        <v>2</v>
      </c>
      <c r="K2265">
        <v>275</v>
      </c>
      <c r="L2265">
        <v>3</v>
      </c>
      <c r="M2265">
        <v>108</v>
      </c>
      <c r="N2265">
        <v>164</v>
      </c>
      <c r="O2265" s="1" t="s">
        <v>41</v>
      </c>
      <c r="P2265" s="1" t="s">
        <v>22</v>
      </c>
      <c r="Q2265" s="1" t="s">
        <v>42</v>
      </c>
      <c r="R2265">
        <v>3552191</v>
      </c>
      <c r="S2265">
        <v>0</v>
      </c>
      <c r="T2265">
        <v>84</v>
      </c>
      <c r="U2265">
        <v>8</v>
      </c>
      <c r="V2265">
        <v>1.0900000000000001</v>
      </c>
      <c r="W2265">
        <v>39.270000000000003</v>
      </c>
    </row>
    <row r="2266" spans="1:23" x14ac:dyDescent="0.25">
      <c r="A2266" s="4">
        <v>5</v>
      </c>
      <c r="B2266" s="4">
        <v>24</v>
      </c>
      <c r="C2266" s="4">
        <v>2020</v>
      </c>
      <c r="D2266" s="3">
        <f>DATE(covid_19_indonesia_time_series_all2[[#This Row],[Year]],covid_19_indonesia_time_series_all2[[#This Row],[Month]],covid_19_indonesia_time_series_all2[[#This Row],[Day]])</f>
        <v>44535</v>
      </c>
      <c r="E2266" s="1" t="s">
        <v>77</v>
      </c>
      <c r="F2266" s="1" t="s">
        <v>78</v>
      </c>
      <c r="G2266">
        <v>1</v>
      </c>
      <c r="H2266">
        <v>0</v>
      </c>
      <c r="I2266">
        <v>2</v>
      </c>
      <c r="J2266">
        <v>-1</v>
      </c>
      <c r="K2266">
        <v>164</v>
      </c>
      <c r="L2266">
        <v>1</v>
      </c>
      <c r="M2266">
        <v>59</v>
      </c>
      <c r="N2266">
        <v>104</v>
      </c>
      <c r="O2266" s="1" t="s">
        <v>78</v>
      </c>
      <c r="P2266" s="1" t="s">
        <v>22</v>
      </c>
      <c r="Q2266" s="1" t="s">
        <v>42</v>
      </c>
      <c r="R2266">
        <v>648407</v>
      </c>
      <c r="S2266">
        <v>0</v>
      </c>
      <c r="T2266">
        <v>154</v>
      </c>
      <c r="U2266">
        <v>15</v>
      </c>
      <c r="V2266">
        <v>0.61</v>
      </c>
      <c r="W2266">
        <v>35.979999999999997</v>
      </c>
    </row>
    <row r="2267" spans="1:23" x14ac:dyDescent="0.25">
      <c r="A2267" s="4">
        <v>5</v>
      </c>
      <c r="B2267" s="4">
        <v>24</v>
      </c>
      <c r="C2267" s="4">
        <v>2020</v>
      </c>
      <c r="D2267" s="3">
        <f>DATE(covid_19_indonesia_time_series_all2[[#This Row],[Year]],covid_19_indonesia_time_series_all2[[#This Row],[Month]],covid_19_indonesia_time_series_all2[[#This Row],[Day]])</f>
        <v>44535</v>
      </c>
      <c r="E2267" s="1" t="s">
        <v>85</v>
      </c>
      <c r="F2267" s="1" t="s">
        <v>86</v>
      </c>
      <c r="G2267">
        <v>0</v>
      </c>
      <c r="H2267">
        <v>0</v>
      </c>
      <c r="I2267">
        <v>0</v>
      </c>
      <c r="J2267">
        <v>0</v>
      </c>
      <c r="K2267">
        <v>40</v>
      </c>
      <c r="L2267">
        <v>1</v>
      </c>
      <c r="M2267">
        <v>28</v>
      </c>
      <c r="N2267">
        <v>11</v>
      </c>
      <c r="O2267" s="1" t="s">
        <v>86</v>
      </c>
      <c r="P2267" s="1" t="s">
        <v>22</v>
      </c>
      <c r="Q2267" s="1" t="s">
        <v>27</v>
      </c>
      <c r="R2267">
        <v>1379767</v>
      </c>
      <c r="S2267">
        <v>0</v>
      </c>
      <c r="T2267">
        <v>72</v>
      </c>
      <c r="U2267">
        <v>7</v>
      </c>
      <c r="V2267">
        <v>2.5</v>
      </c>
      <c r="W2267">
        <v>70</v>
      </c>
    </row>
    <row r="2268" spans="1:23" x14ac:dyDescent="0.25">
      <c r="A2268" s="4">
        <v>5</v>
      </c>
      <c r="B2268" s="4">
        <v>24</v>
      </c>
      <c r="C2268" s="4">
        <v>2020</v>
      </c>
      <c r="D2268" s="3">
        <f>DATE(covid_19_indonesia_time_series_all2[[#This Row],[Year]],covid_19_indonesia_time_series_all2[[#This Row],[Month]],covid_19_indonesia_time_series_all2[[#This Row],[Day]])</f>
        <v>44535</v>
      </c>
      <c r="E2268" s="1" t="s">
        <v>49</v>
      </c>
      <c r="F2268" s="1" t="s">
        <v>50</v>
      </c>
      <c r="G2268">
        <v>4</v>
      </c>
      <c r="H2268">
        <v>0</v>
      </c>
      <c r="I2268">
        <v>0</v>
      </c>
      <c r="J2268">
        <v>4</v>
      </c>
      <c r="K2268">
        <v>153</v>
      </c>
      <c r="L2268">
        <v>13</v>
      </c>
      <c r="M2268">
        <v>90</v>
      </c>
      <c r="N2268">
        <v>50</v>
      </c>
      <c r="O2268" s="1" t="s">
        <v>50</v>
      </c>
      <c r="P2268" s="1" t="s">
        <v>22</v>
      </c>
      <c r="Q2268" s="1" t="s">
        <v>27</v>
      </c>
      <c r="R2268">
        <v>1929400</v>
      </c>
      <c r="S2268">
        <v>0</v>
      </c>
      <c r="T2268">
        <v>674</v>
      </c>
      <c r="U2268">
        <v>67</v>
      </c>
      <c r="V2268">
        <v>8.5</v>
      </c>
      <c r="W2268">
        <v>58.82</v>
      </c>
    </row>
    <row r="2269" spans="1:23" x14ac:dyDescent="0.25">
      <c r="A2269" s="4">
        <v>5</v>
      </c>
      <c r="B2269" s="4">
        <v>24</v>
      </c>
      <c r="C2269" s="4">
        <v>2020</v>
      </c>
      <c r="D2269" s="3">
        <f>DATE(covid_19_indonesia_time_series_all2[[#This Row],[Year]],covid_19_indonesia_time_series_all2[[#This Row],[Month]],covid_19_indonesia_time_series_all2[[#This Row],[Day]])</f>
        <v>44535</v>
      </c>
      <c r="E2269" s="1" t="s">
        <v>67</v>
      </c>
      <c r="F2269" s="1" t="s">
        <v>68</v>
      </c>
      <c r="G2269">
        <v>4</v>
      </c>
      <c r="H2269">
        <v>2</v>
      </c>
      <c r="I2269">
        <v>5</v>
      </c>
      <c r="J2269">
        <v>-3</v>
      </c>
      <c r="K2269">
        <v>110</v>
      </c>
      <c r="L2269">
        <v>10</v>
      </c>
      <c r="M2269">
        <v>52</v>
      </c>
      <c r="N2269">
        <v>48</v>
      </c>
      <c r="O2269" s="1" t="s">
        <v>68</v>
      </c>
      <c r="P2269" s="1" t="s">
        <v>22</v>
      </c>
      <c r="Q2269" s="1" t="s">
        <v>27</v>
      </c>
      <c r="R2269">
        <v>9095591</v>
      </c>
      <c r="S2269">
        <v>22</v>
      </c>
      <c r="T2269">
        <v>110</v>
      </c>
      <c r="U2269">
        <v>11</v>
      </c>
      <c r="V2269">
        <v>9.09</v>
      </c>
      <c r="W2269">
        <v>47.27</v>
      </c>
    </row>
    <row r="2270" spans="1:23" x14ac:dyDescent="0.25">
      <c r="A2270" s="4">
        <v>5</v>
      </c>
      <c r="B2270" s="4">
        <v>24</v>
      </c>
      <c r="C2270" s="4">
        <v>2020</v>
      </c>
      <c r="D2270" s="3">
        <f>DATE(covid_19_indonesia_time_series_all2[[#This Row],[Year]],covid_19_indonesia_time_series_all2[[#This Row],[Month]],covid_19_indonesia_time_series_all2[[#This Row],[Day]])</f>
        <v>44535</v>
      </c>
      <c r="E2270" s="1" t="s">
        <v>55</v>
      </c>
      <c r="F2270" s="1" t="s">
        <v>56</v>
      </c>
      <c r="G2270">
        <v>2</v>
      </c>
      <c r="H2270">
        <v>0</v>
      </c>
      <c r="I2270">
        <v>5</v>
      </c>
      <c r="J2270">
        <v>-3</v>
      </c>
      <c r="K2270">
        <v>159</v>
      </c>
      <c r="L2270">
        <v>8</v>
      </c>
      <c r="M2270">
        <v>28</v>
      </c>
      <c r="N2270">
        <v>123</v>
      </c>
      <c r="O2270" s="1" t="s">
        <v>56</v>
      </c>
      <c r="P2270" s="1" t="s">
        <v>22</v>
      </c>
      <c r="Q2270" s="1" t="s">
        <v>56</v>
      </c>
      <c r="R2270">
        <v>1847097</v>
      </c>
      <c r="S2270">
        <v>0</v>
      </c>
      <c r="T2270">
        <v>433</v>
      </c>
      <c r="U2270">
        <v>43</v>
      </c>
      <c r="V2270">
        <v>5.03</v>
      </c>
      <c r="W2270">
        <v>17.61</v>
      </c>
    </row>
    <row r="2271" spans="1:23" x14ac:dyDescent="0.25">
      <c r="A2271" s="4">
        <v>5</v>
      </c>
      <c r="B2271" s="4">
        <v>24</v>
      </c>
      <c r="C2271" s="4">
        <v>2020</v>
      </c>
      <c r="D2271" s="3">
        <f>DATE(covid_19_indonesia_time_series_all2[[#This Row],[Year]],covid_19_indonesia_time_series_all2[[#This Row],[Month]],covid_19_indonesia_time_series_all2[[#This Row],[Day]])</f>
        <v>44535</v>
      </c>
      <c r="E2271" s="1" t="s">
        <v>59</v>
      </c>
      <c r="F2271" s="1" t="s">
        <v>60</v>
      </c>
      <c r="G2271">
        <v>1</v>
      </c>
      <c r="H2271">
        <v>1</v>
      </c>
      <c r="I2271">
        <v>0</v>
      </c>
      <c r="J2271">
        <v>0</v>
      </c>
      <c r="K2271">
        <v>100</v>
      </c>
      <c r="L2271">
        <v>5</v>
      </c>
      <c r="M2271">
        <v>13</v>
      </c>
      <c r="N2271">
        <v>82</v>
      </c>
      <c r="O2271" s="1" t="s">
        <v>60</v>
      </c>
      <c r="P2271" s="1" t="s">
        <v>22</v>
      </c>
      <c r="Q2271" s="1" t="s">
        <v>56</v>
      </c>
      <c r="R2271">
        <v>1307803</v>
      </c>
      <c r="S2271">
        <v>76</v>
      </c>
      <c r="T2271">
        <v>382</v>
      </c>
      <c r="U2271">
        <v>38</v>
      </c>
      <c r="V2271">
        <v>5</v>
      </c>
      <c r="W2271">
        <v>13</v>
      </c>
    </row>
    <row r="2272" spans="1:23" x14ac:dyDescent="0.25">
      <c r="A2272" s="4">
        <v>5</v>
      </c>
      <c r="B2272" s="4">
        <v>24</v>
      </c>
      <c r="C2272" s="4">
        <v>2020</v>
      </c>
      <c r="D2272" s="3">
        <f>DATE(covid_19_indonesia_time_series_all2[[#This Row],[Year]],covid_19_indonesia_time_series_all2[[#This Row],[Month]],covid_19_indonesia_time_series_all2[[#This Row],[Day]])</f>
        <v>44535</v>
      </c>
      <c r="E2272" s="1" t="s">
        <v>89</v>
      </c>
      <c r="F2272" s="1" t="s">
        <v>90</v>
      </c>
      <c r="G2272">
        <v>4</v>
      </c>
      <c r="H2272">
        <v>0</v>
      </c>
      <c r="I2272">
        <v>0</v>
      </c>
      <c r="J2272">
        <v>4</v>
      </c>
      <c r="K2272">
        <v>478</v>
      </c>
      <c r="L2272">
        <v>8</v>
      </c>
      <c r="M2272">
        <v>226</v>
      </c>
      <c r="N2272">
        <v>244</v>
      </c>
      <c r="O2272" s="1" t="s">
        <v>90</v>
      </c>
      <c r="P2272" s="1" t="s">
        <v>22</v>
      </c>
      <c r="Q2272" s="1" t="s">
        <v>39</v>
      </c>
      <c r="R2272">
        <v>5270247</v>
      </c>
      <c r="S2272">
        <v>0</v>
      </c>
      <c r="T2272">
        <v>152</v>
      </c>
      <c r="U2272">
        <v>15</v>
      </c>
      <c r="V2272">
        <v>1.67</v>
      </c>
      <c r="W2272">
        <v>47.28</v>
      </c>
    </row>
    <row r="2273" spans="1:23" x14ac:dyDescent="0.25">
      <c r="A2273" s="4">
        <v>5</v>
      </c>
      <c r="B2273" s="4">
        <v>24</v>
      </c>
      <c r="C2273" s="4">
        <v>2020</v>
      </c>
      <c r="D2273" s="3">
        <f>DATE(covid_19_indonesia_time_series_all2[[#This Row],[Year]],covid_19_indonesia_time_series_all2[[#This Row],[Month]],covid_19_indonesia_time_series_all2[[#This Row],[Day]])</f>
        <v>44535</v>
      </c>
      <c r="E2273" s="1" t="s">
        <v>91</v>
      </c>
      <c r="F2273" s="1" t="s">
        <v>92</v>
      </c>
      <c r="G2273">
        <v>0</v>
      </c>
      <c r="H2273">
        <v>0</v>
      </c>
      <c r="I2273">
        <v>0</v>
      </c>
      <c r="J2273">
        <v>0</v>
      </c>
      <c r="K2273">
        <v>84</v>
      </c>
      <c r="L2273">
        <v>1</v>
      </c>
      <c r="M2273">
        <v>6</v>
      </c>
      <c r="N2273">
        <v>77</v>
      </c>
      <c r="O2273" s="1" t="s">
        <v>92</v>
      </c>
      <c r="P2273" s="1" t="s">
        <v>22</v>
      </c>
      <c r="Q2273" s="1" t="s">
        <v>39</v>
      </c>
      <c r="R2273">
        <v>5411321</v>
      </c>
      <c r="S2273">
        <v>0</v>
      </c>
      <c r="T2273">
        <v>18</v>
      </c>
      <c r="U2273">
        <v>2</v>
      </c>
      <c r="V2273">
        <v>1.19</v>
      </c>
      <c r="W2273">
        <v>7.14</v>
      </c>
    </row>
    <row r="2274" spans="1:23" x14ac:dyDescent="0.25">
      <c r="A2274" s="4">
        <v>5</v>
      </c>
      <c r="B2274" s="4">
        <v>24</v>
      </c>
      <c r="C2274" s="4">
        <v>2020</v>
      </c>
      <c r="D2274" s="3">
        <f>DATE(covid_19_indonesia_time_series_all2[[#This Row],[Year]],covid_19_indonesia_time_series_all2[[#This Row],[Month]],covid_19_indonesia_time_series_all2[[#This Row],[Day]])</f>
        <v>44535</v>
      </c>
      <c r="E2274" s="1" t="s">
        <v>57</v>
      </c>
      <c r="F2274" s="1" t="s">
        <v>58</v>
      </c>
      <c r="G2274">
        <v>62</v>
      </c>
      <c r="H2274">
        <v>0</v>
      </c>
      <c r="I2274">
        <v>0</v>
      </c>
      <c r="J2274">
        <v>62</v>
      </c>
      <c r="K2274">
        <v>553</v>
      </c>
      <c r="L2274">
        <v>7</v>
      </c>
      <c r="M2274">
        <v>51</v>
      </c>
      <c r="N2274">
        <v>495</v>
      </c>
      <c r="O2274" s="1" t="s">
        <v>58</v>
      </c>
      <c r="P2274" s="1" t="s">
        <v>22</v>
      </c>
      <c r="Q2274" s="1" t="s">
        <v>58</v>
      </c>
      <c r="R2274">
        <v>4340348</v>
      </c>
      <c r="S2274">
        <v>0</v>
      </c>
      <c r="T2274">
        <v>161</v>
      </c>
      <c r="U2274">
        <v>16</v>
      </c>
      <c r="V2274">
        <v>1.27</v>
      </c>
      <c r="W2274">
        <v>9.2200000000000006</v>
      </c>
    </row>
    <row r="2275" spans="1:23" x14ac:dyDescent="0.25">
      <c r="A2275" s="4">
        <v>5</v>
      </c>
      <c r="B2275" s="4">
        <v>24</v>
      </c>
      <c r="C2275" s="4">
        <v>2020</v>
      </c>
      <c r="D2275" s="3">
        <f>DATE(covid_19_indonesia_time_series_all2[[#This Row],[Year]],covid_19_indonesia_time_series_all2[[#This Row],[Month]],covid_19_indonesia_time_series_all2[[#This Row],[Day]])</f>
        <v>44535</v>
      </c>
      <c r="E2275" s="1" t="s">
        <v>75</v>
      </c>
      <c r="F2275" s="1" t="s">
        <v>76</v>
      </c>
      <c r="G2275">
        <v>1</v>
      </c>
      <c r="H2275">
        <v>0</v>
      </c>
      <c r="I2275">
        <v>0</v>
      </c>
      <c r="J2275">
        <v>1</v>
      </c>
      <c r="K2275">
        <v>130</v>
      </c>
      <c r="L2275">
        <v>2</v>
      </c>
      <c r="M2275">
        <v>20</v>
      </c>
      <c r="N2275">
        <v>108</v>
      </c>
      <c r="O2275" s="1" t="s">
        <v>76</v>
      </c>
      <c r="P2275" s="1" t="s">
        <v>22</v>
      </c>
      <c r="Q2275" s="1" t="s">
        <v>58</v>
      </c>
      <c r="R2275">
        <v>1140701</v>
      </c>
      <c r="S2275">
        <v>0</v>
      </c>
      <c r="T2275">
        <v>175</v>
      </c>
      <c r="U2275">
        <v>18</v>
      </c>
      <c r="V2275">
        <v>1.54</v>
      </c>
      <c r="W2275">
        <v>15.38</v>
      </c>
    </row>
    <row r="2276" spans="1:23" x14ac:dyDescent="0.25">
      <c r="A2276" s="4">
        <v>5</v>
      </c>
      <c r="B2276" s="4">
        <v>24</v>
      </c>
      <c r="C2276" s="4">
        <v>2020</v>
      </c>
      <c r="D2276" s="3">
        <f>DATE(covid_19_indonesia_time_series_all2[[#This Row],[Year]],covid_19_indonesia_time_series_all2[[#This Row],[Month]],covid_19_indonesia_time_series_all2[[#This Row],[Day]])</f>
        <v>44535</v>
      </c>
      <c r="E2276" s="1" t="s">
        <v>25</v>
      </c>
      <c r="F2276" s="1" t="s">
        <v>26</v>
      </c>
      <c r="G2276">
        <v>1</v>
      </c>
      <c r="H2276">
        <v>0</v>
      </c>
      <c r="I2276">
        <v>1</v>
      </c>
      <c r="J2276">
        <v>0</v>
      </c>
      <c r="K2276">
        <v>113</v>
      </c>
      <c r="L2276">
        <v>6</v>
      </c>
      <c r="M2276">
        <v>70</v>
      </c>
      <c r="N2276">
        <v>37</v>
      </c>
      <c r="O2276" s="1" t="s">
        <v>26</v>
      </c>
      <c r="P2276" s="1" t="s">
        <v>22</v>
      </c>
      <c r="Q2276" s="1" t="s">
        <v>27</v>
      </c>
      <c r="R2276">
        <v>6074100</v>
      </c>
      <c r="S2276">
        <v>0</v>
      </c>
      <c r="T2276">
        <v>99</v>
      </c>
      <c r="U2276">
        <v>10</v>
      </c>
      <c r="V2276">
        <v>5.31</v>
      </c>
      <c r="W2276">
        <v>61.95</v>
      </c>
    </row>
    <row r="2277" spans="1:23" x14ac:dyDescent="0.25">
      <c r="A2277" s="4">
        <v>5</v>
      </c>
      <c r="B2277" s="4">
        <v>24</v>
      </c>
      <c r="C2277" s="4">
        <v>2020</v>
      </c>
      <c r="D2277" s="3">
        <f>DATE(covid_19_indonesia_time_series_all2[[#This Row],[Year]],covid_19_indonesia_time_series_all2[[#This Row],[Month]],covid_19_indonesia_time_series_all2[[#This Row],[Day]])</f>
        <v>44535</v>
      </c>
      <c r="E2277" s="1" t="s">
        <v>79</v>
      </c>
      <c r="F2277" s="1" t="s">
        <v>80</v>
      </c>
      <c r="G2277">
        <v>0</v>
      </c>
      <c r="H2277">
        <v>0</v>
      </c>
      <c r="I2277">
        <v>0</v>
      </c>
      <c r="J2277">
        <v>0</v>
      </c>
      <c r="K2277">
        <v>86</v>
      </c>
      <c r="L2277">
        <v>2</v>
      </c>
      <c r="M2277">
        <v>27</v>
      </c>
      <c r="N2277">
        <v>57</v>
      </c>
      <c r="O2277" s="1" t="s">
        <v>80</v>
      </c>
      <c r="P2277" s="1" t="s">
        <v>22</v>
      </c>
      <c r="Q2277" s="1" t="s">
        <v>36</v>
      </c>
      <c r="R2277">
        <v>1559984</v>
      </c>
      <c r="S2277">
        <v>0</v>
      </c>
      <c r="T2277">
        <v>128</v>
      </c>
      <c r="U2277">
        <v>13</v>
      </c>
      <c r="V2277">
        <v>2.33</v>
      </c>
      <c r="W2277">
        <v>31.4</v>
      </c>
    </row>
    <row r="2278" spans="1:23" x14ac:dyDescent="0.25">
      <c r="A2278" s="4">
        <v>5</v>
      </c>
      <c r="B2278" s="4">
        <v>24</v>
      </c>
      <c r="C2278" s="4">
        <v>2020</v>
      </c>
      <c r="D2278" s="3">
        <f>DATE(covid_19_indonesia_time_series_all2[[#This Row],[Year]],covid_19_indonesia_time_series_all2[[#This Row],[Month]],covid_19_indonesia_time_series_all2[[#This Row],[Day]])</f>
        <v>44535</v>
      </c>
      <c r="E2278" s="1" t="s">
        <v>51</v>
      </c>
      <c r="F2278" s="1" t="s">
        <v>52</v>
      </c>
      <c r="G2278">
        <v>32</v>
      </c>
      <c r="H2278">
        <v>2</v>
      </c>
      <c r="I2278">
        <v>33</v>
      </c>
      <c r="J2278">
        <v>-3</v>
      </c>
      <c r="K2278">
        <v>1293</v>
      </c>
      <c r="L2278">
        <v>60</v>
      </c>
      <c r="M2278">
        <v>461</v>
      </c>
      <c r="N2278">
        <v>772</v>
      </c>
      <c r="O2278" s="1" t="s">
        <v>52</v>
      </c>
      <c r="P2278" s="1" t="s">
        <v>22</v>
      </c>
      <c r="Q2278" s="1" t="s">
        <v>36</v>
      </c>
      <c r="R2278">
        <v>9426885</v>
      </c>
      <c r="S2278">
        <v>21</v>
      </c>
      <c r="T2278">
        <v>636</v>
      </c>
      <c r="U2278">
        <v>64</v>
      </c>
      <c r="V2278">
        <v>4.6399999999999997</v>
      </c>
      <c r="W2278">
        <v>35.65</v>
      </c>
    </row>
    <row r="2279" spans="1:23" x14ac:dyDescent="0.25">
      <c r="A2279" s="4">
        <v>5</v>
      </c>
      <c r="B2279" s="4">
        <v>24</v>
      </c>
      <c r="C2279" s="4">
        <v>2020</v>
      </c>
      <c r="D2279" s="3">
        <f>DATE(covid_19_indonesia_time_series_all2[[#This Row],[Year]],covid_19_indonesia_time_series_all2[[#This Row],[Month]],covid_19_indonesia_time_series_all2[[#This Row],[Day]])</f>
        <v>44535</v>
      </c>
      <c r="E2279" s="1" t="s">
        <v>69</v>
      </c>
      <c r="F2279" s="1" t="s">
        <v>70</v>
      </c>
      <c r="G2279">
        <v>0</v>
      </c>
      <c r="H2279">
        <v>0</v>
      </c>
      <c r="I2279">
        <v>9</v>
      </c>
      <c r="J2279">
        <v>-9</v>
      </c>
      <c r="K2279">
        <v>120</v>
      </c>
      <c r="L2279">
        <v>4</v>
      </c>
      <c r="M2279">
        <v>46</v>
      </c>
      <c r="N2279">
        <v>70</v>
      </c>
      <c r="O2279" s="1" t="s">
        <v>70</v>
      </c>
      <c r="P2279" s="1" t="s">
        <v>22</v>
      </c>
      <c r="Q2279" s="1" t="s">
        <v>36</v>
      </c>
      <c r="R2279">
        <v>2955567</v>
      </c>
      <c r="S2279">
        <v>0</v>
      </c>
      <c r="T2279">
        <v>135</v>
      </c>
      <c r="U2279">
        <v>14</v>
      </c>
      <c r="V2279">
        <v>3.33</v>
      </c>
      <c r="W2279">
        <v>38.33</v>
      </c>
    </row>
    <row r="2280" spans="1:23" x14ac:dyDescent="0.25">
      <c r="A2280" s="4">
        <v>5</v>
      </c>
      <c r="B2280" s="4">
        <v>24</v>
      </c>
      <c r="C2280" s="4">
        <v>2020</v>
      </c>
      <c r="D2280" s="3">
        <f>DATE(covid_19_indonesia_time_series_all2[[#This Row],[Year]],covid_19_indonesia_time_series_all2[[#This Row],[Month]],covid_19_indonesia_time_series_all2[[#This Row],[Day]])</f>
        <v>44535</v>
      </c>
      <c r="E2280" s="1" t="s">
        <v>34</v>
      </c>
      <c r="F2280" s="1" t="s">
        <v>35</v>
      </c>
      <c r="G2280">
        <v>0</v>
      </c>
      <c r="H2280">
        <v>0</v>
      </c>
      <c r="I2280">
        <v>0</v>
      </c>
      <c r="J2280">
        <v>0</v>
      </c>
      <c r="K2280">
        <v>215</v>
      </c>
      <c r="L2280">
        <v>4</v>
      </c>
      <c r="M2280">
        <v>51</v>
      </c>
      <c r="N2280">
        <v>160</v>
      </c>
      <c r="O2280" s="1" t="s">
        <v>35</v>
      </c>
      <c r="P2280" s="1" t="s">
        <v>22</v>
      </c>
      <c r="Q2280" s="1" t="s">
        <v>36</v>
      </c>
      <c r="R2280">
        <v>2635461</v>
      </c>
      <c r="S2280">
        <v>0</v>
      </c>
      <c r="T2280">
        <v>152</v>
      </c>
      <c r="U2280">
        <v>15</v>
      </c>
      <c r="V2280">
        <v>1.86</v>
      </c>
      <c r="W2280">
        <v>23.72</v>
      </c>
    </row>
    <row r="2281" spans="1:23" x14ac:dyDescent="0.25">
      <c r="A2281" s="4">
        <v>5</v>
      </c>
      <c r="B2281" s="4">
        <v>24</v>
      </c>
      <c r="C2281" s="4">
        <v>2020</v>
      </c>
      <c r="D2281" s="3">
        <f>DATE(covid_19_indonesia_time_series_all2[[#This Row],[Year]],covid_19_indonesia_time_series_all2[[#This Row],[Month]],covid_19_indonesia_time_series_all2[[#This Row],[Day]])</f>
        <v>44535</v>
      </c>
      <c r="E2281" s="1" t="s">
        <v>71</v>
      </c>
      <c r="F2281" s="1" t="s">
        <v>72</v>
      </c>
      <c r="G2281">
        <v>29</v>
      </c>
      <c r="H2281">
        <v>1</v>
      </c>
      <c r="I2281">
        <v>2</v>
      </c>
      <c r="J2281">
        <v>26</v>
      </c>
      <c r="K2281">
        <v>230</v>
      </c>
      <c r="L2281">
        <v>27</v>
      </c>
      <c r="M2281">
        <v>38</v>
      </c>
      <c r="N2281">
        <v>165</v>
      </c>
      <c r="O2281" s="1" t="s">
        <v>72</v>
      </c>
      <c r="P2281" s="1" t="s">
        <v>22</v>
      </c>
      <c r="Q2281" s="1" t="s">
        <v>36</v>
      </c>
      <c r="R2281">
        <v>2641884</v>
      </c>
      <c r="S2281">
        <v>38</v>
      </c>
      <c r="T2281">
        <v>1022</v>
      </c>
      <c r="U2281">
        <v>102</v>
      </c>
      <c r="V2281">
        <v>11.74</v>
      </c>
      <c r="W2281">
        <v>16.52</v>
      </c>
    </row>
    <row r="2282" spans="1:23" x14ac:dyDescent="0.25">
      <c r="A2282" s="4">
        <v>5</v>
      </c>
      <c r="B2282" s="4">
        <v>24</v>
      </c>
      <c r="C2282" s="4">
        <v>2020</v>
      </c>
      <c r="D2282" s="3">
        <f>DATE(covid_19_indonesia_time_series_all2[[#This Row],[Year]],covid_19_indonesia_time_series_all2[[#This Row],[Month]],covid_19_indonesia_time_series_all2[[#This Row],[Day]])</f>
        <v>44535</v>
      </c>
      <c r="E2282" s="1" t="s">
        <v>73</v>
      </c>
      <c r="F2282" s="1" t="s">
        <v>74</v>
      </c>
      <c r="G2282">
        <v>35</v>
      </c>
      <c r="H2282">
        <v>0</v>
      </c>
      <c r="I2282">
        <v>5</v>
      </c>
      <c r="J2282">
        <v>30</v>
      </c>
      <c r="K2282">
        <v>478</v>
      </c>
      <c r="L2282">
        <v>25</v>
      </c>
      <c r="M2282">
        <v>185</v>
      </c>
      <c r="N2282">
        <v>268</v>
      </c>
      <c r="O2282" s="1" t="s">
        <v>74</v>
      </c>
      <c r="P2282" s="1" t="s">
        <v>22</v>
      </c>
      <c r="Q2282" s="1" t="s">
        <v>27</v>
      </c>
      <c r="R2282">
        <v>5519245</v>
      </c>
      <c r="S2282">
        <v>0</v>
      </c>
      <c r="T2282">
        <v>453</v>
      </c>
      <c r="U2282">
        <v>45</v>
      </c>
      <c r="V2282">
        <v>5.23</v>
      </c>
      <c r="W2282">
        <v>38.700000000000003</v>
      </c>
    </row>
    <row r="2283" spans="1:23" x14ac:dyDescent="0.25">
      <c r="A2283" s="4">
        <v>5</v>
      </c>
      <c r="B2283" s="4">
        <v>24</v>
      </c>
      <c r="C2283" s="4">
        <v>2020</v>
      </c>
      <c r="D2283" s="3">
        <f>DATE(covid_19_indonesia_time_series_all2[[#This Row],[Year]],covid_19_indonesia_time_series_all2[[#This Row],[Month]],covid_19_indonesia_time_series_all2[[#This Row],[Day]])</f>
        <v>44535</v>
      </c>
      <c r="E2283" s="1" t="s">
        <v>61</v>
      </c>
      <c r="F2283" s="1" t="s">
        <v>62</v>
      </c>
      <c r="G2283">
        <v>11</v>
      </c>
      <c r="H2283">
        <v>0</v>
      </c>
      <c r="I2283">
        <v>10</v>
      </c>
      <c r="J2283">
        <v>1</v>
      </c>
      <c r="K2283">
        <v>734</v>
      </c>
      <c r="L2283">
        <v>30</v>
      </c>
      <c r="M2283">
        <v>112</v>
      </c>
      <c r="N2283">
        <v>592</v>
      </c>
      <c r="O2283" s="1" t="s">
        <v>62</v>
      </c>
      <c r="P2283" s="1" t="s">
        <v>22</v>
      </c>
      <c r="Q2283" s="1" t="s">
        <v>27</v>
      </c>
      <c r="R2283">
        <v>8217551</v>
      </c>
      <c r="S2283">
        <v>0</v>
      </c>
      <c r="T2283">
        <v>365</v>
      </c>
      <c r="U2283">
        <v>37</v>
      </c>
      <c r="V2283">
        <v>4.09</v>
      </c>
      <c r="W2283">
        <v>15.26</v>
      </c>
    </row>
    <row r="2284" spans="1:23" x14ac:dyDescent="0.25">
      <c r="A2284" s="4">
        <v>5</v>
      </c>
      <c r="B2284" s="4">
        <v>24</v>
      </c>
      <c r="C2284" s="4">
        <v>2020</v>
      </c>
      <c r="D2284" s="3">
        <f>DATE(covid_19_indonesia_time_series_all2[[#This Row],[Year]],covid_19_indonesia_time_series_all2[[#This Row],[Month]],covid_19_indonesia_time_series_all2[[#This Row],[Day]])</f>
        <v>44535</v>
      </c>
      <c r="E2284" s="1" t="s">
        <v>45</v>
      </c>
      <c r="F2284" s="1" t="s">
        <v>46</v>
      </c>
      <c r="G2284">
        <v>17</v>
      </c>
      <c r="H2284">
        <v>1</v>
      </c>
      <c r="I2284">
        <v>7</v>
      </c>
      <c r="J2284">
        <v>9</v>
      </c>
      <c r="K2284">
        <v>311</v>
      </c>
      <c r="L2284">
        <v>36</v>
      </c>
      <c r="M2284">
        <v>119</v>
      </c>
      <c r="N2284">
        <v>156</v>
      </c>
      <c r="O2284" s="1" t="s">
        <v>46</v>
      </c>
      <c r="P2284" s="1" t="s">
        <v>22</v>
      </c>
      <c r="Q2284" s="1" t="s">
        <v>27</v>
      </c>
      <c r="R2284">
        <v>14874889</v>
      </c>
      <c r="S2284">
        <v>7</v>
      </c>
      <c r="T2284">
        <v>242</v>
      </c>
      <c r="U2284">
        <v>24</v>
      </c>
      <c r="V2284">
        <v>11.58</v>
      </c>
      <c r="W2284">
        <v>38.26</v>
      </c>
    </row>
    <row r="2285" spans="1:23" x14ac:dyDescent="0.25">
      <c r="A2285" s="4">
        <v>5</v>
      </c>
      <c r="B2285" s="4">
        <v>25</v>
      </c>
      <c r="C2285" s="4">
        <v>2020</v>
      </c>
      <c r="D2285" s="3">
        <f>DATE(covid_19_indonesia_time_series_all2[[#This Row],[Year]],covid_19_indonesia_time_series_all2[[#This Row],[Month]],covid_19_indonesia_time_series_all2[[#This Row],[Day]])</f>
        <v>44566</v>
      </c>
      <c r="E2285" s="1" t="s">
        <v>63</v>
      </c>
      <c r="F2285" s="1" t="s">
        <v>64</v>
      </c>
      <c r="G2285">
        <v>0</v>
      </c>
      <c r="H2285">
        <v>0</v>
      </c>
      <c r="I2285">
        <v>0</v>
      </c>
      <c r="J2285">
        <v>0</v>
      </c>
      <c r="K2285">
        <v>19</v>
      </c>
      <c r="L2285">
        <v>1</v>
      </c>
      <c r="M2285">
        <v>18</v>
      </c>
      <c r="N2285">
        <v>0</v>
      </c>
      <c r="O2285" s="1" t="s">
        <v>64</v>
      </c>
      <c r="P2285" s="1" t="s">
        <v>22</v>
      </c>
      <c r="Q2285" s="1" t="s">
        <v>27</v>
      </c>
      <c r="R2285">
        <v>5247257</v>
      </c>
      <c r="S2285">
        <v>0</v>
      </c>
      <c r="T2285">
        <v>19</v>
      </c>
      <c r="U2285">
        <v>2</v>
      </c>
      <c r="V2285">
        <v>5.26</v>
      </c>
      <c r="W2285">
        <v>94.74</v>
      </c>
    </row>
    <row r="2286" spans="1:23" x14ac:dyDescent="0.25">
      <c r="A2286" s="4">
        <v>5</v>
      </c>
      <c r="B2286" s="4">
        <v>25</v>
      </c>
      <c r="C2286" s="4">
        <v>2020</v>
      </c>
      <c r="D2286" s="3">
        <f>DATE(covid_19_indonesia_time_series_all2[[#This Row],[Year]],covid_19_indonesia_time_series_all2[[#This Row],[Month]],covid_19_indonesia_time_series_all2[[#This Row],[Day]])</f>
        <v>44566</v>
      </c>
      <c r="E2286" s="1" t="s">
        <v>37</v>
      </c>
      <c r="F2286" s="1" t="s">
        <v>38</v>
      </c>
      <c r="G2286">
        <v>2</v>
      </c>
      <c r="H2286">
        <v>0</v>
      </c>
      <c r="I2286">
        <v>1</v>
      </c>
      <c r="J2286">
        <v>1</v>
      </c>
      <c r="K2286">
        <v>391</v>
      </c>
      <c r="L2286">
        <v>3</v>
      </c>
      <c r="M2286">
        <v>186</v>
      </c>
      <c r="N2286">
        <v>202</v>
      </c>
      <c r="O2286" s="1" t="s">
        <v>38</v>
      </c>
      <c r="P2286" s="1" t="s">
        <v>22</v>
      </c>
      <c r="Q2286" s="1" t="s">
        <v>39</v>
      </c>
      <c r="R2286">
        <v>4216171</v>
      </c>
      <c r="S2286">
        <v>0</v>
      </c>
      <c r="T2286">
        <v>71</v>
      </c>
      <c r="U2286">
        <v>7</v>
      </c>
      <c r="V2286">
        <v>0.77</v>
      </c>
      <c r="W2286">
        <v>47.57</v>
      </c>
    </row>
    <row r="2287" spans="1:23" x14ac:dyDescent="0.25">
      <c r="A2287" s="4">
        <v>5</v>
      </c>
      <c r="B2287" s="4">
        <v>25</v>
      </c>
      <c r="C2287" s="4">
        <v>2020</v>
      </c>
      <c r="D2287" s="3">
        <f>DATE(covid_19_indonesia_time_series_all2[[#This Row],[Year]],covid_19_indonesia_time_series_all2[[#This Row],[Month]],covid_19_indonesia_time_series_all2[[#This Row],[Day]])</f>
        <v>44566</v>
      </c>
      <c r="E2287" s="1" t="s">
        <v>30</v>
      </c>
      <c r="F2287" s="1" t="s">
        <v>31</v>
      </c>
      <c r="G2287">
        <v>0</v>
      </c>
      <c r="H2287">
        <v>0</v>
      </c>
      <c r="I2287">
        <v>6</v>
      </c>
      <c r="J2287">
        <v>-6</v>
      </c>
      <c r="K2287">
        <v>746</v>
      </c>
      <c r="L2287">
        <v>70</v>
      </c>
      <c r="M2287">
        <v>584</v>
      </c>
      <c r="N2287">
        <v>92</v>
      </c>
      <c r="O2287" s="1" t="s">
        <v>31</v>
      </c>
      <c r="P2287" s="1" t="s">
        <v>22</v>
      </c>
      <c r="Q2287" s="1" t="s">
        <v>23</v>
      </c>
      <c r="R2287">
        <v>10722374</v>
      </c>
      <c r="S2287">
        <v>0</v>
      </c>
      <c r="T2287">
        <v>653</v>
      </c>
      <c r="U2287">
        <v>65</v>
      </c>
      <c r="V2287">
        <v>9.3800000000000008</v>
      </c>
      <c r="W2287">
        <v>78.28</v>
      </c>
    </row>
    <row r="2288" spans="1:23" x14ac:dyDescent="0.25">
      <c r="A2288" s="4">
        <v>5</v>
      </c>
      <c r="B2288" s="4">
        <v>25</v>
      </c>
      <c r="C2288" s="4">
        <v>2020</v>
      </c>
      <c r="D2288" s="3">
        <f>DATE(covid_19_indonesia_time_series_all2[[#This Row],[Year]],covid_19_indonesia_time_series_all2[[#This Row],[Month]],covid_19_indonesia_time_series_all2[[#This Row],[Day]])</f>
        <v>44566</v>
      </c>
      <c r="E2288" s="1" t="s">
        <v>87</v>
      </c>
      <c r="F2288" s="1" t="s">
        <v>88</v>
      </c>
      <c r="G2288">
        <v>0</v>
      </c>
      <c r="H2288">
        <v>0</v>
      </c>
      <c r="I2288">
        <v>0</v>
      </c>
      <c r="J2288">
        <v>0</v>
      </c>
      <c r="K2288">
        <v>69</v>
      </c>
      <c r="L2288">
        <v>2</v>
      </c>
      <c r="M2288">
        <v>9</v>
      </c>
      <c r="N2288">
        <v>58</v>
      </c>
      <c r="O2288" s="1" t="s">
        <v>88</v>
      </c>
      <c r="P2288" s="1" t="s">
        <v>22</v>
      </c>
      <c r="Q2288" s="1" t="s">
        <v>27</v>
      </c>
      <c r="R2288">
        <v>1999539</v>
      </c>
      <c r="S2288">
        <v>0</v>
      </c>
      <c r="T2288">
        <v>100</v>
      </c>
      <c r="U2288">
        <v>10</v>
      </c>
      <c r="V2288">
        <v>2.9</v>
      </c>
      <c r="W2288">
        <v>13.04</v>
      </c>
    </row>
    <row r="2289" spans="1:23" x14ac:dyDescent="0.25">
      <c r="A2289" s="4">
        <v>5</v>
      </c>
      <c r="B2289" s="4">
        <v>25</v>
      </c>
      <c r="C2289" s="4">
        <v>2020</v>
      </c>
      <c r="D2289" s="3">
        <f>DATE(covid_19_indonesia_time_series_all2[[#This Row],[Year]],covid_19_indonesia_time_series_all2[[#This Row],[Month]],covid_19_indonesia_time_series_all2[[#This Row],[Day]])</f>
        <v>44566</v>
      </c>
      <c r="E2289" s="1" t="s">
        <v>19</v>
      </c>
      <c r="F2289" s="1" t="s">
        <v>20</v>
      </c>
      <c r="G2289">
        <v>76</v>
      </c>
      <c r="H2289">
        <v>0</v>
      </c>
      <c r="I2289">
        <v>65</v>
      </c>
      <c r="J2289">
        <v>11</v>
      </c>
      <c r="K2289">
        <v>6411</v>
      </c>
      <c r="L2289">
        <v>479</v>
      </c>
      <c r="M2289">
        <v>1636</v>
      </c>
      <c r="N2289">
        <v>4296</v>
      </c>
      <c r="O2289" s="1" t="s">
        <v>20</v>
      </c>
      <c r="P2289" s="1" t="s">
        <v>22</v>
      </c>
      <c r="Q2289" s="1" t="s">
        <v>23</v>
      </c>
      <c r="R2289">
        <v>10846145</v>
      </c>
      <c r="S2289">
        <v>0</v>
      </c>
      <c r="T2289">
        <v>4416</v>
      </c>
      <c r="U2289">
        <v>442</v>
      </c>
      <c r="V2289">
        <v>7.47</v>
      </c>
      <c r="W2289">
        <v>25.52</v>
      </c>
    </row>
    <row r="2290" spans="1:23" x14ac:dyDescent="0.25">
      <c r="A2290" s="4">
        <v>5</v>
      </c>
      <c r="B2290" s="4">
        <v>25</v>
      </c>
      <c r="C2290" s="4">
        <v>2020</v>
      </c>
      <c r="D2290" s="3">
        <f>DATE(covid_19_indonesia_time_series_all2[[#This Row],[Year]],covid_19_indonesia_time_series_all2[[#This Row],[Month]],covid_19_indonesia_time_series_all2[[#This Row],[Day]])</f>
        <v>44566</v>
      </c>
      <c r="E2290" s="1" t="s">
        <v>43</v>
      </c>
      <c r="F2290" s="1" t="s">
        <v>44</v>
      </c>
      <c r="G2290">
        <v>0</v>
      </c>
      <c r="H2290">
        <v>0</v>
      </c>
      <c r="I2290">
        <v>1</v>
      </c>
      <c r="J2290">
        <v>-1</v>
      </c>
      <c r="K2290">
        <v>225</v>
      </c>
      <c r="L2290">
        <v>8</v>
      </c>
      <c r="M2290">
        <v>136</v>
      </c>
      <c r="N2290">
        <v>81</v>
      </c>
      <c r="O2290" s="1" t="s">
        <v>44</v>
      </c>
      <c r="P2290" s="1" t="s">
        <v>22</v>
      </c>
      <c r="Q2290" s="1" t="s">
        <v>23</v>
      </c>
      <c r="R2290">
        <v>3631015</v>
      </c>
      <c r="S2290">
        <v>0</v>
      </c>
      <c r="T2290">
        <v>220</v>
      </c>
      <c r="U2290">
        <v>22</v>
      </c>
      <c r="V2290">
        <v>3.56</v>
      </c>
      <c r="W2290">
        <v>60.44</v>
      </c>
    </row>
    <row r="2291" spans="1:23" x14ac:dyDescent="0.25">
      <c r="A2291" s="4">
        <v>5</v>
      </c>
      <c r="B2291" s="4">
        <v>25</v>
      </c>
      <c r="C2291" s="4">
        <v>2020</v>
      </c>
      <c r="D2291" s="3">
        <f>DATE(covid_19_indonesia_time_series_all2[[#This Row],[Year]],covid_19_indonesia_time_series_all2[[#This Row],[Month]],covid_19_indonesia_time_series_all2[[#This Row],[Day]])</f>
        <v>44566</v>
      </c>
      <c r="E2291" s="1" t="s">
        <v>93</v>
      </c>
      <c r="F2291" s="1" t="s">
        <v>94</v>
      </c>
      <c r="G2291">
        <v>0</v>
      </c>
      <c r="H2291">
        <v>0</v>
      </c>
      <c r="I2291">
        <v>0</v>
      </c>
      <c r="J2291">
        <v>0</v>
      </c>
      <c r="K2291">
        <v>58</v>
      </c>
      <c r="L2291">
        <v>2</v>
      </c>
      <c r="M2291">
        <v>18</v>
      </c>
      <c r="N2291">
        <v>38</v>
      </c>
      <c r="O2291" s="1" t="s">
        <v>94</v>
      </c>
      <c r="P2291" s="1" t="s">
        <v>22</v>
      </c>
      <c r="Q2291" s="1" t="s">
        <v>36</v>
      </c>
      <c r="R2291">
        <v>1180651</v>
      </c>
      <c r="S2291">
        <v>0</v>
      </c>
      <c r="T2291">
        <v>169</v>
      </c>
      <c r="U2291">
        <v>17</v>
      </c>
      <c r="V2291">
        <v>3.45</v>
      </c>
      <c r="W2291">
        <v>31.03</v>
      </c>
    </row>
    <row r="2292" spans="1:23" x14ac:dyDescent="0.25">
      <c r="A2292" s="4">
        <v>5</v>
      </c>
      <c r="B2292" s="4">
        <v>25</v>
      </c>
      <c r="C2292" s="4">
        <v>2020</v>
      </c>
      <c r="D2292" s="3">
        <f>DATE(covid_19_indonesia_time_series_all2[[#This Row],[Year]],covid_19_indonesia_time_series_all2[[#This Row],[Month]],covid_19_indonesia_time_series_all2[[#This Row],[Day]])</f>
        <v>44566</v>
      </c>
      <c r="E2292" s="1" t="s">
        <v>24</v>
      </c>
      <c r="F2292" s="1" t="s">
        <v>22</v>
      </c>
      <c r="G2292">
        <v>479</v>
      </c>
      <c r="H2292">
        <v>19</v>
      </c>
      <c r="I2292">
        <v>240</v>
      </c>
      <c r="J2292">
        <v>220</v>
      </c>
      <c r="K2292">
        <v>22750</v>
      </c>
      <c r="L2292">
        <v>1391</v>
      </c>
      <c r="M2292">
        <v>5642</v>
      </c>
      <c r="N2292">
        <v>15717</v>
      </c>
      <c r="O2292" s="1" t="s">
        <v>21</v>
      </c>
      <c r="P2292" s="1" t="s">
        <v>22</v>
      </c>
      <c r="Q2292" s="1" t="s">
        <v>21</v>
      </c>
      <c r="R2292">
        <v>265185520</v>
      </c>
      <c r="S2292">
        <v>7</v>
      </c>
      <c r="T2292">
        <v>525</v>
      </c>
      <c r="U2292">
        <v>52</v>
      </c>
      <c r="V2292">
        <v>6.11</v>
      </c>
      <c r="W2292">
        <v>24.8</v>
      </c>
    </row>
    <row r="2293" spans="1:23" x14ac:dyDescent="0.25">
      <c r="A2293" s="4">
        <v>5</v>
      </c>
      <c r="B2293" s="4">
        <v>25</v>
      </c>
      <c r="C2293" s="4">
        <v>2020</v>
      </c>
      <c r="D2293" s="3">
        <f>DATE(covid_19_indonesia_time_series_all2[[#This Row],[Year]],covid_19_indonesia_time_series_all2[[#This Row],[Month]],covid_19_indonesia_time_series_all2[[#This Row],[Day]])</f>
        <v>44566</v>
      </c>
      <c r="E2293" s="1" t="s">
        <v>53</v>
      </c>
      <c r="F2293" s="1" t="s">
        <v>54</v>
      </c>
      <c r="G2293">
        <v>2</v>
      </c>
      <c r="H2293">
        <v>0</v>
      </c>
      <c r="I2293">
        <v>0</v>
      </c>
      <c r="J2293">
        <v>2</v>
      </c>
      <c r="K2293">
        <v>97</v>
      </c>
      <c r="L2293">
        <v>0</v>
      </c>
      <c r="M2293">
        <v>19</v>
      </c>
      <c r="N2293">
        <v>78</v>
      </c>
      <c r="O2293" s="1" t="s">
        <v>54</v>
      </c>
      <c r="P2293" s="1" t="s">
        <v>22</v>
      </c>
      <c r="Q2293" s="1" t="s">
        <v>27</v>
      </c>
      <c r="R2293">
        <v>3493357</v>
      </c>
      <c r="S2293">
        <v>0</v>
      </c>
      <c r="T2293">
        <v>0</v>
      </c>
      <c r="U2293">
        <v>0</v>
      </c>
      <c r="V2293">
        <v>0</v>
      </c>
      <c r="W2293">
        <v>19.59</v>
      </c>
    </row>
    <row r="2294" spans="1:23" x14ac:dyDescent="0.25">
      <c r="A2294" s="4">
        <v>5</v>
      </c>
      <c r="B2294" s="4">
        <v>25</v>
      </c>
      <c r="C2294" s="4">
        <v>2020</v>
      </c>
      <c r="D2294" s="3">
        <f>DATE(covid_19_indonesia_time_series_all2[[#This Row],[Year]],covid_19_indonesia_time_series_all2[[#This Row],[Month]],covid_19_indonesia_time_series_all2[[#This Row],[Day]])</f>
        <v>44566</v>
      </c>
      <c r="E2294" s="1" t="s">
        <v>28</v>
      </c>
      <c r="F2294" s="1" t="s">
        <v>29</v>
      </c>
      <c r="G2294">
        <v>16</v>
      </c>
      <c r="H2294">
        <v>0</v>
      </c>
      <c r="I2294">
        <v>6</v>
      </c>
      <c r="J2294">
        <v>10</v>
      </c>
      <c r="K2294">
        <v>2396</v>
      </c>
      <c r="L2294">
        <v>143</v>
      </c>
      <c r="M2294">
        <v>716</v>
      </c>
      <c r="N2294">
        <v>1537</v>
      </c>
      <c r="O2294" s="1" t="s">
        <v>29</v>
      </c>
      <c r="P2294" s="1" t="s">
        <v>22</v>
      </c>
      <c r="Q2294" s="1" t="s">
        <v>23</v>
      </c>
      <c r="R2294">
        <v>45161325</v>
      </c>
      <c r="S2294">
        <v>0</v>
      </c>
      <c r="T2294">
        <v>317</v>
      </c>
      <c r="U2294">
        <v>32</v>
      </c>
      <c r="V2294">
        <v>5.97</v>
      </c>
      <c r="W2294">
        <v>29.88</v>
      </c>
    </row>
    <row r="2295" spans="1:23" x14ac:dyDescent="0.25">
      <c r="A2295" s="4">
        <v>5</v>
      </c>
      <c r="B2295" s="4">
        <v>25</v>
      </c>
      <c r="C2295" s="4">
        <v>2020</v>
      </c>
      <c r="D2295" s="3">
        <f>DATE(covid_19_indonesia_time_series_all2[[#This Row],[Year]],covid_19_indonesia_time_series_all2[[#This Row],[Month]],covid_19_indonesia_time_series_all2[[#This Row],[Day]])</f>
        <v>44566</v>
      </c>
      <c r="E2295" s="1" t="s">
        <v>32</v>
      </c>
      <c r="F2295" s="1" t="s">
        <v>33</v>
      </c>
      <c r="G2295">
        <v>10</v>
      </c>
      <c r="H2295">
        <v>0</v>
      </c>
      <c r="I2295">
        <v>3</v>
      </c>
      <c r="J2295">
        <v>7</v>
      </c>
      <c r="K2295">
        <v>1742</v>
      </c>
      <c r="L2295">
        <v>97</v>
      </c>
      <c r="M2295">
        <v>499</v>
      </c>
      <c r="N2295">
        <v>1146</v>
      </c>
      <c r="O2295" s="1" t="s">
        <v>33</v>
      </c>
      <c r="P2295" s="1" t="s">
        <v>22</v>
      </c>
      <c r="Q2295" s="1" t="s">
        <v>23</v>
      </c>
      <c r="R2295">
        <v>36364072</v>
      </c>
      <c r="S2295">
        <v>0</v>
      </c>
      <c r="T2295">
        <v>267</v>
      </c>
      <c r="U2295">
        <v>27</v>
      </c>
      <c r="V2295">
        <v>5.57</v>
      </c>
      <c r="W2295">
        <v>28.65</v>
      </c>
    </row>
    <row r="2296" spans="1:23" x14ac:dyDescent="0.25">
      <c r="A2296" s="4">
        <v>5</v>
      </c>
      <c r="B2296" s="4">
        <v>25</v>
      </c>
      <c r="C2296" s="4">
        <v>2020</v>
      </c>
      <c r="D2296" s="3">
        <f>DATE(covid_19_indonesia_time_series_all2[[#This Row],[Year]],covid_19_indonesia_time_series_all2[[#This Row],[Month]],covid_19_indonesia_time_series_all2[[#This Row],[Day]])</f>
        <v>44566</v>
      </c>
      <c r="E2296" s="1" t="s">
        <v>47</v>
      </c>
      <c r="F2296" s="1" t="s">
        <v>48</v>
      </c>
      <c r="G2296">
        <v>200</v>
      </c>
      <c r="H2296">
        <v>16</v>
      </c>
      <c r="I2296">
        <v>34</v>
      </c>
      <c r="J2296">
        <v>150</v>
      </c>
      <c r="K2296">
        <v>3901</v>
      </c>
      <c r="L2296">
        <v>504</v>
      </c>
      <c r="M2296">
        <v>1727</v>
      </c>
      <c r="N2296">
        <v>1670</v>
      </c>
      <c r="O2296" s="1" t="s">
        <v>48</v>
      </c>
      <c r="P2296" s="1" t="s">
        <v>22</v>
      </c>
      <c r="Q2296" s="1" t="s">
        <v>23</v>
      </c>
      <c r="R2296">
        <v>40479023</v>
      </c>
      <c r="S2296">
        <v>40</v>
      </c>
      <c r="T2296">
        <v>1245</v>
      </c>
      <c r="U2296">
        <v>125</v>
      </c>
      <c r="V2296">
        <v>12.92</v>
      </c>
      <c r="W2296">
        <v>44.27</v>
      </c>
    </row>
    <row r="2297" spans="1:23" x14ac:dyDescent="0.25">
      <c r="A2297" s="4">
        <v>5</v>
      </c>
      <c r="B2297" s="4">
        <v>25</v>
      </c>
      <c r="C2297" s="4">
        <v>2020</v>
      </c>
      <c r="D2297" s="3">
        <f>DATE(covid_19_indonesia_time_series_all2[[#This Row],[Year]],covid_19_indonesia_time_series_all2[[#This Row],[Month]],covid_19_indonesia_time_series_all2[[#This Row],[Day]])</f>
        <v>44566</v>
      </c>
      <c r="E2297" s="1" t="s">
        <v>81</v>
      </c>
      <c r="F2297" s="1" t="s">
        <v>82</v>
      </c>
      <c r="G2297">
        <v>7</v>
      </c>
      <c r="H2297">
        <v>0</v>
      </c>
      <c r="I2297">
        <v>5</v>
      </c>
      <c r="J2297">
        <v>2</v>
      </c>
      <c r="K2297">
        <v>175</v>
      </c>
      <c r="L2297">
        <v>4</v>
      </c>
      <c r="M2297">
        <v>43</v>
      </c>
      <c r="N2297">
        <v>128</v>
      </c>
      <c r="O2297" s="1" t="s">
        <v>82</v>
      </c>
      <c r="P2297" s="1" t="s">
        <v>22</v>
      </c>
      <c r="Q2297" s="1" t="s">
        <v>42</v>
      </c>
      <c r="R2297">
        <v>5422814</v>
      </c>
      <c r="S2297">
        <v>0</v>
      </c>
      <c r="T2297">
        <v>74</v>
      </c>
      <c r="U2297">
        <v>7</v>
      </c>
      <c r="V2297">
        <v>2.29</v>
      </c>
      <c r="W2297">
        <v>24.57</v>
      </c>
    </row>
    <row r="2298" spans="1:23" x14ac:dyDescent="0.25">
      <c r="A2298" s="4">
        <v>5</v>
      </c>
      <c r="B2298" s="4">
        <v>25</v>
      </c>
      <c r="C2298" s="4">
        <v>2020</v>
      </c>
      <c r="D2298" s="3">
        <f>DATE(covid_19_indonesia_time_series_all2[[#This Row],[Year]],covid_19_indonesia_time_series_all2[[#This Row],[Month]],covid_19_indonesia_time_series_all2[[#This Row],[Day]])</f>
        <v>44566</v>
      </c>
      <c r="E2298" s="1" t="s">
        <v>83</v>
      </c>
      <c r="F2298" s="1" t="s">
        <v>84</v>
      </c>
      <c r="G2298">
        <v>3</v>
      </c>
      <c r="H2298">
        <v>2</v>
      </c>
      <c r="I2298">
        <v>0</v>
      </c>
      <c r="J2298">
        <v>1</v>
      </c>
      <c r="K2298">
        <v>600</v>
      </c>
      <c r="L2298">
        <v>65</v>
      </c>
      <c r="M2298">
        <v>81</v>
      </c>
      <c r="N2298">
        <v>454</v>
      </c>
      <c r="O2298" s="1" t="s">
        <v>84</v>
      </c>
      <c r="P2298" s="1" t="s">
        <v>22</v>
      </c>
      <c r="Q2298" s="1" t="s">
        <v>42</v>
      </c>
      <c r="R2298">
        <v>4023049</v>
      </c>
      <c r="S2298">
        <v>50</v>
      </c>
      <c r="T2298">
        <v>1616</v>
      </c>
      <c r="U2298">
        <v>162</v>
      </c>
      <c r="V2298">
        <v>10.83</v>
      </c>
      <c r="W2298">
        <v>13.5</v>
      </c>
    </row>
    <row r="2299" spans="1:23" x14ac:dyDescent="0.25">
      <c r="A2299" s="4">
        <v>5</v>
      </c>
      <c r="B2299" s="4">
        <v>25</v>
      </c>
      <c r="C2299" s="4">
        <v>2020</v>
      </c>
      <c r="D2299" s="3">
        <f>DATE(covid_19_indonesia_time_series_all2[[#This Row],[Year]],covid_19_indonesia_time_series_all2[[#This Row],[Month]],covid_19_indonesia_time_series_all2[[#This Row],[Day]])</f>
        <v>44566</v>
      </c>
      <c r="E2299" s="1" t="s">
        <v>65</v>
      </c>
      <c r="F2299" s="1" t="s">
        <v>66</v>
      </c>
      <c r="G2299">
        <v>2</v>
      </c>
      <c r="H2299">
        <v>2</v>
      </c>
      <c r="I2299">
        <v>21</v>
      </c>
      <c r="J2299">
        <v>-21</v>
      </c>
      <c r="K2299">
        <v>308</v>
      </c>
      <c r="L2299">
        <v>18</v>
      </c>
      <c r="M2299">
        <v>152</v>
      </c>
      <c r="N2299">
        <v>138</v>
      </c>
      <c r="O2299" s="1" t="s">
        <v>66</v>
      </c>
      <c r="P2299" s="1" t="s">
        <v>22</v>
      </c>
      <c r="Q2299" s="1" t="s">
        <v>42</v>
      </c>
      <c r="R2299">
        <v>2570289</v>
      </c>
      <c r="S2299">
        <v>78</v>
      </c>
      <c r="T2299">
        <v>700</v>
      </c>
      <c r="U2299">
        <v>70</v>
      </c>
      <c r="V2299">
        <v>5.84</v>
      </c>
      <c r="W2299">
        <v>49.35</v>
      </c>
    </row>
    <row r="2300" spans="1:23" x14ac:dyDescent="0.25">
      <c r="A2300" s="4">
        <v>5</v>
      </c>
      <c r="B2300" s="4">
        <v>25</v>
      </c>
      <c r="C2300" s="4">
        <v>2020</v>
      </c>
      <c r="D2300" s="3">
        <f>DATE(covid_19_indonesia_time_series_all2[[#This Row],[Year]],covid_19_indonesia_time_series_all2[[#This Row],[Month]],covid_19_indonesia_time_series_all2[[#This Row],[Day]])</f>
        <v>44566</v>
      </c>
      <c r="E2300" s="1" t="s">
        <v>40</v>
      </c>
      <c r="F2300" s="1" t="s">
        <v>41</v>
      </c>
      <c r="G2300">
        <v>1</v>
      </c>
      <c r="H2300">
        <v>0</v>
      </c>
      <c r="I2300">
        <v>16</v>
      </c>
      <c r="J2300">
        <v>-15</v>
      </c>
      <c r="K2300">
        <v>276</v>
      </c>
      <c r="L2300">
        <v>3</v>
      </c>
      <c r="M2300">
        <v>124</v>
      </c>
      <c r="N2300">
        <v>149</v>
      </c>
      <c r="O2300" s="1" t="s">
        <v>41</v>
      </c>
      <c r="P2300" s="1" t="s">
        <v>22</v>
      </c>
      <c r="Q2300" s="1" t="s">
        <v>42</v>
      </c>
      <c r="R2300">
        <v>3552191</v>
      </c>
      <c r="S2300">
        <v>0</v>
      </c>
      <c r="T2300">
        <v>84</v>
      </c>
      <c r="U2300">
        <v>8</v>
      </c>
      <c r="V2300">
        <v>1.0900000000000001</v>
      </c>
      <c r="W2300">
        <v>44.93</v>
      </c>
    </row>
    <row r="2301" spans="1:23" x14ac:dyDescent="0.25">
      <c r="A2301" s="4">
        <v>5</v>
      </c>
      <c r="B2301" s="4">
        <v>25</v>
      </c>
      <c r="C2301" s="4">
        <v>2020</v>
      </c>
      <c r="D2301" s="3">
        <f>DATE(covid_19_indonesia_time_series_all2[[#This Row],[Year]],covid_19_indonesia_time_series_all2[[#This Row],[Month]],covid_19_indonesia_time_series_all2[[#This Row],[Day]])</f>
        <v>44566</v>
      </c>
      <c r="E2301" s="1" t="s">
        <v>77</v>
      </c>
      <c r="F2301" s="1" t="s">
        <v>78</v>
      </c>
      <c r="G2301">
        <v>0</v>
      </c>
      <c r="H2301">
        <v>0</v>
      </c>
      <c r="I2301">
        <v>7</v>
      </c>
      <c r="J2301">
        <v>-7</v>
      </c>
      <c r="K2301">
        <v>164</v>
      </c>
      <c r="L2301">
        <v>1</v>
      </c>
      <c r="M2301">
        <v>66</v>
      </c>
      <c r="N2301">
        <v>97</v>
      </c>
      <c r="O2301" s="1" t="s">
        <v>78</v>
      </c>
      <c r="P2301" s="1" t="s">
        <v>22</v>
      </c>
      <c r="Q2301" s="1" t="s">
        <v>42</v>
      </c>
      <c r="R2301">
        <v>648407</v>
      </c>
      <c r="S2301">
        <v>0</v>
      </c>
      <c r="T2301">
        <v>154</v>
      </c>
      <c r="U2301">
        <v>15</v>
      </c>
      <c r="V2301">
        <v>0.61</v>
      </c>
      <c r="W2301">
        <v>40.24</v>
      </c>
    </row>
    <row r="2302" spans="1:23" x14ac:dyDescent="0.25">
      <c r="A2302" s="4">
        <v>5</v>
      </c>
      <c r="B2302" s="4">
        <v>25</v>
      </c>
      <c r="C2302" s="4">
        <v>2020</v>
      </c>
      <c r="D2302" s="3">
        <f>DATE(covid_19_indonesia_time_series_all2[[#This Row],[Year]],covid_19_indonesia_time_series_all2[[#This Row],[Month]],covid_19_indonesia_time_series_all2[[#This Row],[Day]])</f>
        <v>44566</v>
      </c>
      <c r="E2302" s="1" t="s">
        <v>85</v>
      </c>
      <c r="F2302" s="1" t="s">
        <v>86</v>
      </c>
      <c r="G2302">
        <v>0</v>
      </c>
      <c r="H2302">
        <v>0</v>
      </c>
      <c r="I2302">
        <v>0</v>
      </c>
      <c r="J2302">
        <v>0</v>
      </c>
      <c r="K2302">
        <v>40</v>
      </c>
      <c r="L2302">
        <v>1</v>
      </c>
      <c r="M2302">
        <v>28</v>
      </c>
      <c r="N2302">
        <v>11</v>
      </c>
      <c r="O2302" s="1" t="s">
        <v>86</v>
      </c>
      <c r="P2302" s="1" t="s">
        <v>22</v>
      </c>
      <c r="Q2302" s="1" t="s">
        <v>27</v>
      </c>
      <c r="R2302">
        <v>1379767</v>
      </c>
      <c r="S2302">
        <v>0</v>
      </c>
      <c r="T2302">
        <v>72</v>
      </c>
      <c r="U2302">
        <v>7</v>
      </c>
      <c r="V2302">
        <v>2.5</v>
      </c>
      <c r="W2302">
        <v>70</v>
      </c>
    </row>
    <row r="2303" spans="1:23" x14ac:dyDescent="0.25">
      <c r="A2303" s="4">
        <v>5</v>
      </c>
      <c r="B2303" s="4">
        <v>25</v>
      </c>
      <c r="C2303" s="4">
        <v>2020</v>
      </c>
      <c r="D2303" s="3">
        <f>DATE(covid_19_indonesia_time_series_all2[[#This Row],[Year]],covid_19_indonesia_time_series_all2[[#This Row],[Month]],covid_19_indonesia_time_series_all2[[#This Row],[Day]])</f>
        <v>44566</v>
      </c>
      <c r="E2303" s="1" t="s">
        <v>49</v>
      </c>
      <c r="F2303" s="1" t="s">
        <v>50</v>
      </c>
      <c r="G2303">
        <v>0</v>
      </c>
      <c r="H2303">
        <v>0</v>
      </c>
      <c r="I2303">
        <v>0</v>
      </c>
      <c r="J2303">
        <v>0</v>
      </c>
      <c r="K2303">
        <v>153</v>
      </c>
      <c r="L2303">
        <v>13</v>
      </c>
      <c r="M2303">
        <v>90</v>
      </c>
      <c r="N2303">
        <v>50</v>
      </c>
      <c r="O2303" s="1" t="s">
        <v>50</v>
      </c>
      <c r="P2303" s="1" t="s">
        <v>22</v>
      </c>
      <c r="Q2303" s="1" t="s">
        <v>27</v>
      </c>
      <c r="R2303">
        <v>1929400</v>
      </c>
      <c r="S2303">
        <v>0</v>
      </c>
      <c r="T2303">
        <v>674</v>
      </c>
      <c r="U2303">
        <v>67</v>
      </c>
      <c r="V2303">
        <v>8.5</v>
      </c>
      <c r="W2303">
        <v>58.82</v>
      </c>
    </row>
    <row r="2304" spans="1:23" x14ac:dyDescent="0.25">
      <c r="A2304" s="4">
        <v>5</v>
      </c>
      <c r="B2304" s="4">
        <v>25</v>
      </c>
      <c r="C2304" s="4">
        <v>2020</v>
      </c>
      <c r="D2304" s="3">
        <f>DATE(covid_19_indonesia_time_series_all2[[#This Row],[Year]],covid_19_indonesia_time_series_all2[[#This Row],[Month]],covid_19_indonesia_time_series_all2[[#This Row],[Day]])</f>
        <v>44566</v>
      </c>
      <c r="E2304" s="1" t="s">
        <v>67</v>
      </c>
      <c r="F2304" s="1" t="s">
        <v>68</v>
      </c>
      <c r="G2304">
        <v>7</v>
      </c>
      <c r="H2304">
        <v>1</v>
      </c>
      <c r="I2304">
        <v>0</v>
      </c>
      <c r="J2304">
        <v>6</v>
      </c>
      <c r="K2304">
        <v>117</v>
      </c>
      <c r="L2304">
        <v>11</v>
      </c>
      <c r="M2304">
        <v>52</v>
      </c>
      <c r="N2304">
        <v>54</v>
      </c>
      <c r="O2304" s="1" t="s">
        <v>68</v>
      </c>
      <c r="P2304" s="1" t="s">
        <v>22</v>
      </c>
      <c r="Q2304" s="1" t="s">
        <v>27</v>
      </c>
      <c r="R2304">
        <v>9095591</v>
      </c>
      <c r="S2304">
        <v>11</v>
      </c>
      <c r="T2304">
        <v>121</v>
      </c>
      <c r="U2304">
        <v>12</v>
      </c>
      <c r="V2304">
        <v>9.4</v>
      </c>
      <c r="W2304">
        <v>44.44</v>
      </c>
    </row>
    <row r="2305" spans="1:23" x14ac:dyDescent="0.25">
      <c r="A2305" s="4">
        <v>5</v>
      </c>
      <c r="B2305" s="4">
        <v>25</v>
      </c>
      <c r="C2305" s="4">
        <v>2020</v>
      </c>
      <c r="D2305" s="3">
        <f>DATE(covid_19_indonesia_time_series_all2[[#This Row],[Year]],covid_19_indonesia_time_series_all2[[#This Row],[Month]],covid_19_indonesia_time_series_all2[[#This Row],[Day]])</f>
        <v>44566</v>
      </c>
      <c r="E2305" s="1" t="s">
        <v>55</v>
      </c>
      <c r="F2305" s="1" t="s">
        <v>56</v>
      </c>
      <c r="G2305">
        <v>1</v>
      </c>
      <c r="H2305">
        <v>0</v>
      </c>
      <c r="I2305">
        <v>0</v>
      </c>
      <c r="J2305">
        <v>1</v>
      </c>
      <c r="K2305">
        <v>160</v>
      </c>
      <c r="L2305">
        <v>8</v>
      </c>
      <c r="M2305">
        <v>28</v>
      </c>
      <c r="N2305">
        <v>124</v>
      </c>
      <c r="O2305" s="1" t="s">
        <v>56</v>
      </c>
      <c r="P2305" s="1" t="s">
        <v>22</v>
      </c>
      <c r="Q2305" s="1" t="s">
        <v>56</v>
      </c>
      <c r="R2305">
        <v>1847097</v>
      </c>
      <c r="S2305">
        <v>0</v>
      </c>
      <c r="T2305">
        <v>433</v>
      </c>
      <c r="U2305">
        <v>43</v>
      </c>
      <c r="V2305">
        <v>5</v>
      </c>
      <c r="W2305">
        <v>17.5</v>
      </c>
    </row>
    <row r="2306" spans="1:23" x14ac:dyDescent="0.25">
      <c r="A2306" s="4">
        <v>5</v>
      </c>
      <c r="B2306" s="4">
        <v>25</v>
      </c>
      <c r="C2306" s="4">
        <v>2020</v>
      </c>
      <c r="D2306" s="3">
        <f>DATE(covid_19_indonesia_time_series_all2[[#This Row],[Year]],covid_19_indonesia_time_series_all2[[#This Row],[Month]],covid_19_indonesia_time_series_all2[[#This Row],[Day]])</f>
        <v>44566</v>
      </c>
      <c r="E2306" s="1" t="s">
        <v>59</v>
      </c>
      <c r="F2306" s="1" t="s">
        <v>60</v>
      </c>
      <c r="G2306">
        <v>7</v>
      </c>
      <c r="H2306">
        <v>0</v>
      </c>
      <c r="I2306">
        <v>0</v>
      </c>
      <c r="J2306">
        <v>7</v>
      </c>
      <c r="K2306">
        <v>107</v>
      </c>
      <c r="L2306">
        <v>5</v>
      </c>
      <c r="M2306">
        <v>13</v>
      </c>
      <c r="N2306">
        <v>89</v>
      </c>
      <c r="O2306" s="1" t="s">
        <v>60</v>
      </c>
      <c r="P2306" s="1" t="s">
        <v>22</v>
      </c>
      <c r="Q2306" s="1" t="s">
        <v>56</v>
      </c>
      <c r="R2306">
        <v>1307803</v>
      </c>
      <c r="S2306">
        <v>0</v>
      </c>
      <c r="T2306">
        <v>382</v>
      </c>
      <c r="U2306">
        <v>38</v>
      </c>
      <c r="V2306">
        <v>4.67</v>
      </c>
      <c r="W2306">
        <v>12.15</v>
      </c>
    </row>
    <row r="2307" spans="1:23" x14ac:dyDescent="0.25">
      <c r="A2307" s="4">
        <v>5</v>
      </c>
      <c r="B2307" s="4">
        <v>25</v>
      </c>
      <c r="C2307" s="4">
        <v>2020</v>
      </c>
      <c r="D2307" s="3">
        <f>DATE(covid_19_indonesia_time_series_all2[[#This Row],[Year]],covid_19_indonesia_time_series_all2[[#This Row],[Month]],covid_19_indonesia_time_series_all2[[#This Row],[Day]])</f>
        <v>44566</v>
      </c>
      <c r="E2307" s="1" t="s">
        <v>89</v>
      </c>
      <c r="F2307" s="1" t="s">
        <v>90</v>
      </c>
      <c r="G2307">
        <v>0</v>
      </c>
      <c r="H2307">
        <v>0</v>
      </c>
      <c r="I2307">
        <v>31</v>
      </c>
      <c r="J2307">
        <v>-31</v>
      </c>
      <c r="K2307">
        <v>478</v>
      </c>
      <c r="L2307">
        <v>8</v>
      </c>
      <c r="M2307">
        <v>257</v>
      </c>
      <c r="N2307">
        <v>213</v>
      </c>
      <c r="O2307" s="1" t="s">
        <v>90</v>
      </c>
      <c r="P2307" s="1" t="s">
        <v>22</v>
      </c>
      <c r="Q2307" s="1" t="s">
        <v>39</v>
      </c>
      <c r="R2307">
        <v>5270247</v>
      </c>
      <c r="S2307">
        <v>0</v>
      </c>
      <c r="T2307">
        <v>152</v>
      </c>
      <c r="U2307">
        <v>15</v>
      </c>
      <c r="V2307">
        <v>1.67</v>
      </c>
      <c r="W2307">
        <v>53.77</v>
      </c>
    </row>
    <row r="2308" spans="1:23" x14ac:dyDescent="0.25">
      <c r="A2308" s="4">
        <v>5</v>
      </c>
      <c r="B2308" s="4">
        <v>25</v>
      </c>
      <c r="C2308" s="4">
        <v>2020</v>
      </c>
      <c r="D2308" s="3">
        <f>DATE(covid_19_indonesia_time_series_all2[[#This Row],[Year]],covid_19_indonesia_time_series_all2[[#This Row],[Month]],covid_19_indonesia_time_series_all2[[#This Row],[Day]])</f>
        <v>44566</v>
      </c>
      <c r="E2308" s="1" t="s">
        <v>91</v>
      </c>
      <c r="F2308" s="1" t="s">
        <v>92</v>
      </c>
      <c r="G2308">
        <v>1</v>
      </c>
      <c r="H2308">
        <v>0</v>
      </c>
      <c r="I2308">
        <v>0</v>
      </c>
      <c r="J2308">
        <v>1</v>
      </c>
      <c r="K2308">
        <v>85</v>
      </c>
      <c r="L2308">
        <v>1</v>
      </c>
      <c r="M2308">
        <v>6</v>
      </c>
      <c r="N2308">
        <v>78</v>
      </c>
      <c r="O2308" s="1" t="s">
        <v>92</v>
      </c>
      <c r="P2308" s="1" t="s">
        <v>22</v>
      </c>
      <c r="Q2308" s="1" t="s">
        <v>39</v>
      </c>
      <c r="R2308">
        <v>5411321</v>
      </c>
      <c r="S2308">
        <v>0</v>
      </c>
      <c r="T2308">
        <v>18</v>
      </c>
      <c r="U2308">
        <v>2</v>
      </c>
      <c r="V2308">
        <v>1.18</v>
      </c>
      <c r="W2308">
        <v>7.06</v>
      </c>
    </row>
    <row r="2309" spans="1:23" x14ac:dyDescent="0.25">
      <c r="A2309" s="4">
        <v>5</v>
      </c>
      <c r="B2309" s="4">
        <v>25</v>
      </c>
      <c r="C2309" s="4">
        <v>2020</v>
      </c>
      <c r="D2309" s="3">
        <f>DATE(covid_19_indonesia_time_series_all2[[#This Row],[Year]],covid_19_indonesia_time_series_all2[[#This Row],[Month]],covid_19_indonesia_time_series_all2[[#This Row],[Day]])</f>
        <v>44566</v>
      </c>
      <c r="E2309" s="1" t="s">
        <v>57</v>
      </c>
      <c r="F2309" s="1" t="s">
        <v>58</v>
      </c>
      <c r="G2309">
        <v>9</v>
      </c>
      <c r="H2309">
        <v>0</v>
      </c>
      <c r="I2309">
        <v>20</v>
      </c>
      <c r="J2309">
        <v>-11</v>
      </c>
      <c r="K2309">
        <v>562</v>
      </c>
      <c r="L2309">
        <v>7</v>
      </c>
      <c r="M2309">
        <v>71</v>
      </c>
      <c r="N2309">
        <v>484</v>
      </c>
      <c r="O2309" s="1" t="s">
        <v>58</v>
      </c>
      <c r="P2309" s="1" t="s">
        <v>22</v>
      </c>
      <c r="Q2309" s="1" t="s">
        <v>58</v>
      </c>
      <c r="R2309">
        <v>4340348</v>
      </c>
      <c r="S2309">
        <v>0</v>
      </c>
      <c r="T2309">
        <v>161</v>
      </c>
      <c r="U2309">
        <v>16</v>
      </c>
      <c r="V2309">
        <v>1.25</v>
      </c>
      <c r="W2309">
        <v>12.63</v>
      </c>
    </row>
    <row r="2310" spans="1:23" x14ac:dyDescent="0.25">
      <c r="A2310" s="4">
        <v>5</v>
      </c>
      <c r="B2310" s="4">
        <v>25</v>
      </c>
      <c r="C2310" s="4">
        <v>2020</v>
      </c>
      <c r="D2310" s="3">
        <f>DATE(covid_19_indonesia_time_series_all2[[#This Row],[Year]],covid_19_indonesia_time_series_all2[[#This Row],[Month]],covid_19_indonesia_time_series_all2[[#This Row],[Day]])</f>
        <v>44566</v>
      </c>
      <c r="E2310" s="1" t="s">
        <v>75</v>
      </c>
      <c r="F2310" s="1" t="s">
        <v>76</v>
      </c>
      <c r="G2310">
        <v>0</v>
      </c>
      <c r="H2310">
        <v>0</v>
      </c>
      <c r="I2310">
        <v>3</v>
      </c>
      <c r="J2310">
        <v>-3</v>
      </c>
      <c r="K2310">
        <v>130</v>
      </c>
      <c r="L2310">
        <v>2</v>
      </c>
      <c r="M2310">
        <v>23</v>
      </c>
      <c r="N2310">
        <v>105</v>
      </c>
      <c r="O2310" s="1" t="s">
        <v>76</v>
      </c>
      <c r="P2310" s="1" t="s">
        <v>22</v>
      </c>
      <c r="Q2310" s="1" t="s">
        <v>58</v>
      </c>
      <c r="R2310">
        <v>1140701</v>
      </c>
      <c r="S2310">
        <v>0</v>
      </c>
      <c r="T2310">
        <v>175</v>
      </c>
      <c r="U2310">
        <v>18</v>
      </c>
      <c r="V2310">
        <v>1.54</v>
      </c>
      <c r="W2310">
        <v>17.690000000000001</v>
      </c>
    </row>
    <row r="2311" spans="1:23" x14ac:dyDescent="0.25">
      <c r="A2311" s="4">
        <v>5</v>
      </c>
      <c r="B2311" s="4">
        <v>25</v>
      </c>
      <c r="C2311" s="4">
        <v>2020</v>
      </c>
      <c r="D2311" s="3">
        <f>DATE(covid_19_indonesia_time_series_all2[[#This Row],[Year]],covid_19_indonesia_time_series_all2[[#This Row],[Month]],covid_19_indonesia_time_series_all2[[#This Row],[Day]])</f>
        <v>44566</v>
      </c>
      <c r="E2311" s="1" t="s">
        <v>25</v>
      </c>
      <c r="F2311" s="1" t="s">
        <v>26</v>
      </c>
      <c r="G2311">
        <v>0</v>
      </c>
      <c r="H2311">
        <v>0</v>
      </c>
      <c r="I2311">
        <v>1</v>
      </c>
      <c r="J2311">
        <v>-1</v>
      </c>
      <c r="K2311">
        <v>113</v>
      </c>
      <c r="L2311">
        <v>6</v>
      </c>
      <c r="M2311">
        <v>71</v>
      </c>
      <c r="N2311">
        <v>36</v>
      </c>
      <c r="O2311" s="1" t="s">
        <v>26</v>
      </c>
      <c r="P2311" s="1" t="s">
        <v>22</v>
      </c>
      <c r="Q2311" s="1" t="s">
        <v>27</v>
      </c>
      <c r="R2311">
        <v>6074100</v>
      </c>
      <c r="S2311">
        <v>0</v>
      </c>
      <c r="T2311">
        <v>99</v>
      </c>
      <c r="U2311">
        <v>10</v>
      </c>
      <c r="V2311">
        <v>5.31</v>
      </c>
      <c r="W2311">
        <v>62.83</v>
      </c>
    </row>
    <row r="2312" spans="1:23" x14ac:dyDescent="0.25">
      <c r="A2312" s="4">
        <v>5</v>
      </c>
      <c r="B2312" s="4">
        <v>25</v>
      </c>
      <c r="C2312" s="4">
        <v>2020</v>
      </c>
      <c r="D2312" s="3">
        <f>DATE(covid_19_indonesia_time_series_all2[[#This Row],[Year]],covid_19_indonesia_time_series_all2[[#This Row],[Month]],covid_19_indonesia_time_series_all2[[#This Row],[Day]])</f>
        <v>44566</v>
      </c>
      <c r="E2312" s="1" t="s">
        <v>79</v>
      </c>
      <c r="F2312" s="1" t="s">
        <v>80</v>
      </c>
      <c r="G2312">
        <v>0</v>
      </c>
      <c r="H2312">
        <v>0</v>
      </c>
      <c r="I2312">
        <v>0</v>
      </c>
      <c r="J2312">
        <v>0</v>
      </c>
      <c r="K2312">
        <v>86</v>
      </c>
      <c r="L2312">
        <v>2</v>
      </c>
      <c r="M2312">
        <v>27</v>
      </c>
      <c r="N2312">
        <v>57</v>
      </c>
      <c r="O2312" s="1" t="s">
        <v>80</v>
      </c>
      <c r="P2312" s="1" t="s">
        <v>22</v>
      </c>
      <c r="Q2312" s="1" t="s">
        <v>36</v>
      </c>
      <c r="R2312">
        <v>1559984</v>
      </c>
      <c r="S2312">
        <v>0</v>
      </c>
      <c r="T2312">
        <v>128</v>
      </c>
      <c r="U2312">
        <v>13</v>
      </c>
      <c r="V2312">
        <v>2.33</v>
      </c>
      <c r="W2312">
        <v>31.4</v>
      </c>
    </row>
    <row r="2313" spans="1:23" x14ac:dyDescent="0.25">
      <c r="A2313" s="4">
        <v>5</v>
      </c>
      <c r="B2313" s="4">
        <v>25</v>
      </c>
      <c r="C2313" s="4">
        <v>2020</v>
      </c>
      <c r="D2313" s="3">
        <f>DATE(covid_19_indonesia_time_series_all2[[#This Row],[Year]],covid_19_indonesia_time_series_all2[[#This Row],[Month]],covid_19_indonesia_time_series_all2[[#This Row],[Day]])</f>
        <v>44566</v>
      </c>
      <c r="E2313" s="1" t="s">
        <v>51</v>
      </c>
      <c r="F2313" s="1" t="s">
        <v>52</v>
      </c>
      <c r="G2313">
        <v>22</v>
      </c>
      <c r="H2313">
        <v>3</v>
      </c>
      <c r="I2313">
        <v>6</v>
      </c>
      <c r="J2313">
        <v>13</v>
      </c>
      <c r="K2313">
        <v>1315</v>
      </c>
      <c r="L2313">
        <v>63</v>
      </c>
      <c r="M2313">
        <v>467</v>
      </c>
      <c r="N2313">
        <v>785</v>
      </c>
      <c r="O2313" s="1" t="s">
        <v>52</v>
      </c>
      <c r="P2313" s="1" t="s">
        <v>22</v>
      </c>
      <c r="Q2313" s="1" t="s">
        <v>36</v>
      </c>
      <c r="R2313">
        <v>9426885</v>
      </c>
      <c r="S2313">
        <v>32</v>
      </c>
      <c r="T2313">
        <v>668</v>
      </c>
      <c r="U2313">
        <v>67</v>
      </c>
      <c r="V2313">
        <v>4.79</v>
      </c>
      <c r="W2313">
        <v>35.51</v>
      </c>
    </row>
    <row r="2314" spans="1:23" x14ac:dyDescent="0.25">
      <c r="A2314" s="4">
        <v>5</v>
      </c>
      <c r="B2314" s="4">
        <v>25</v>
      </c>
      <c r="C2314" s="4">
        <v>2020</v>
      </c>
      <c r="D2314" s="3">
        <f>DATE(covid_19_indonesia_time_series_all2[[#This Row],[Year]],covid_19_indonesia_time_series_all2[[#This Row],[Month]],covid_19_indonesia_time_series_all2[[#This Row],[Day]])</f>
        <v>44566</v>
      </c>
      <c r="E2314" s="1" t="s">
        <v>69</v>
      </c>
      <c r="F2314" s="1" t="s">
        <v>70</v>
      </c>
      <c r="G2314">
        <v>0</v>
      </c>
      <c r="H2314">
        <v>0</v>
      </c>
      <c r="I2314">
        <v>0</v>
      </c>
      <c r="J2314">
        <v>0</v>
      </c>
      <c r="K2314">
        <v>120</v>
      </c>
      <c r="L2314">
        <v>4</v>
      </c>
      <c r="M2314">
        <v>46</v>
      </c>
      <c r="N2314">
        <v>70</v>
      </c>
      <c r="O2314" s="1" t="s">
        <v>70</v>
      </c>
      <c r="P2314" s="1" t="s">
        <v>22</v>
      </c>
      <c r="Q2314" s="1" t="s">
        <v>36</v>
      </c>
      <c r="R2314">
        <v>2955567</v>
      </c>
      <c r="S2314">
        <v>0</v>
      </c>
      <c r="T2314">
        <v>135</v>
      </c>
      <c r="U2314">
        <v>14</v>
      </c>
      <c r="V2314">
        <v>3.33</v>
      </c>
      <c r="W2314">
        <v>38.33</v>
      </c>
    </row>
    <row r="2315" spans="1:23" x14ac:dyDescent="0.25">
      <c r="A2315" s="4">
        <v>5</v>
      </c>
      <c r="B2315" s="4">
        <v>25</v>
      </c>
      <c r="C2315" s="4">
        <v>2020</v>
      </c>
      <c r="D2315" s="3">
        <f>DATE(covid_19_indonesia_time_series_all2[[#This Row],[Year]],covid_19_indonesia_time_series_all2[[#This Row],[Month]],covid_19_indonesia_time_series_all2[[#This Row],[Day]])</f>
        <v>44566</v>
      </c>
      <c r="E2315" s="1" t="s">
        <v>34</v>
      </c>
      <c r="F2315" s="1" t="s">
        <v>35</v>
      </c>
      <c r="G2315">
        <v>0</v>
      </c>
      <c r="H2315">
        <v>0</v>
      </c>
      <c r="I2315">
        <v>0</v>
      </c>
      <c r="J2315">
        <v>0</v>
      </c>
      <c r="K2315">
        <v>215</v>
      </c>
      <c r="L2315">
        <v>4</v>
      </c>
      <c r="M2315">
        <v>51</v>
      </c>
      <c r="N2315">
        <v>160</v>
      </c>
      <c r="O2315" s="1" t="s">
        <v>35</v>
      </c>
      <c r="P2315" s="1" t="s">
        <v>22</v>
      </c>
      <c r="Q2315" s="1" t="s">
        <v>36</v>
      </c>
      <c r="R2315">
        <v>2635461</v>
      </c>
      <c r="S2315">
        <v>0</v>
      </c>
      <c r="T2315">
        <v>152</v>
      </c>
      <c r="U2315">
        <v>15</v>
      </c>
      <c r="V2315">
        <v>1.86</v>
      </c>
      <c r="W2315">
        <v>23.72</v>
      </c>
    </row>
    <row r="2316" spans="1:23" x14ac:dyDescent="0.25">
      <c r="A2316" s="4">
        <v>5</v>
      </c>
      <c r="B2316" s="4">
        <v>25</v>
      </c>
      <c r="C2316" s="4">
        <v>2020</v>
      </c>
      <c r="D2316" s="3">
        <f>DATE(covid_19_indonesia_time_series_all2[[#This Row],[Year]],covid_19_indonesia_time_series_all2[[#This Row],[Month]],covid_19_indonesia_time_series_all2[[#This Row],[Day]])</f>
        <v>44566</v>
      </c>
      <c r="E2316" s="1" t="s">
        <v>71</v>
      </c>
      <c r="F2316" s="1" t="s">
        <v>72</v>
      </c>
      <c r="G2316">
        <v>9</v>
      </c>
      <c r="H2316">
        <v>1</v>
      </c>
      <c r="I2316">
        <v>0</v>
      </c>
      <c r="J2316">
        <v>8</v>
      </c>
      <c r="K2316">
        <v>239</v>
      </c>
      <c r="L2316">
        <v>28</v>
      </c>
      <c r="M2316">
        <v>38</v>
      </c>
      <c r="N2316">
        <v>173</v>
      </c>
      <c r="O2316" s="1" t="s">
        <v>72</v>
      </c>
      <c r="P2316" s="1" t="s">
        <v>22</v>
      </c>
      <c r="Q2316" s="1" t="s">
        <v>36</v>
      </c>
      <c r="R2316">
        <v>2641884</v>
      </c>
      <c r="S2316">
        <v>38</v>
      </c>
      <c r="T2316">
        <v>1060</v>
      </c>
      <c r="U2316">
        <v>106</v>
      </c>
      <c r="V2316">
        <v>11.72</v>
      </c>
      <c r="W2316">
        <v>15.9</v>
      </c>
    </row>
    <row r="2317" spans="1:23" x14ac:dyDescent="0.25">
      <c r="A2317" s="4">
        <v>5</v>
      </c>
      <c r="B2317" s="4">
        <v>25</v>
      </c>
      <c r="C2317" s="4">
        <v>2020</v>
      </c>
      <c r="D2317" s="3">
        <f>DATE(covid_19_indonesia_time_series_all2[[#This Row],[Year]],covid_19_indonesia_time_series_all2[[#This Row],[Month]],covid_19_indonesia_time_series_all2[[#This Row],[Day]])</f>
        <v>44566</v>
      </c>
      <c r="E2317" s="1" t="s">
        <v>73</v>
      </c>
      <c r="F2317" s="1" t="s">
        <v>74</v>
      </c>
      <c r="G2317">
        <v>0</v>
      </c>
      <c r="H2317">
        <v>0</v>
      </c>
      <c r="I2317">
        <v>5</v>
      </c>
      <c r="J2317">
        <v>-5</v>
      </c>
      <c r="K2317">
        <v>478</v>
      </c>
      <c r="L2317">
        <v>25</v>
      </c>
      <c r="M2317">
        <v>190</v>
      </c>
      <c r="N2317">
        <v>263</v>
      </c>
      <c r="O2317" s="1" t="s">
        <v>74</v>
      </c>
      <c r="P2317" s="1" t="s">
        <v>22</v>
      </c>
      <c r="Q2317" s="1" t="s">
        <v>27</v>
      </c>
      <c r="R2317">
        <v>5519245</v>
      </c>
      <c r="S2317">
        <v>0</v>
      </c>
      <c r="T2317">
        <v>453</v>
      </c>
      <c r="U2317">
        <v>45</v>
      </c>
      <c r="V2317">
        <v>5.23</v>
      </c>
      <c r="W2317">
        <v>39.75</v>
      </c>
    </row>
    <row r="2318" spans="1:23" x14ac:dyDescent="0.25">
      <c r="A2318" s="4">
        <v>5</v>
      </c>
      <c r="B2318" s="4">
        <v>25</v>
      </c>
      <c r="C2318" s="4">
        <v>2020</v>
      </c>
      <c r="D2318" s="3">
        <f>DATE(covid_19_indonesia_time_series_all2[[#This Row],[Year]],covid_19_indonesia_time_series_all2[[#This Row],[Month]],covid_19_indonesia_time_series_all2[[#This Row],[Day]])</f>
        <v>44566</v>
      </c>
      <c r="E2318" s="1" t="s">
        <v>61</v>
      </c>
      <c r="F2318" s="1" t="s">
        <v>62</v>
      </c>
      <c r="G2318">
        <v>72</v>
      </c>
      <c r="H2318">
        <v>0</v>
      </c>
      <c r="I2318">
        <v>2</v>
      </c>
      <c r="J2318">
        <v>70</v>
      </c>
      <c r="K2318">
        <v>806</v>
      </c>
      <c r="L2318">
        <v>30</v>
      </c>
      <c r="M2318">
        <v>114</v>
      </c>
      <c r="N2318">
        <v>662</v>
      </c>
      <c r="O2318" s="1" t="s">
        <v>62</v>
      </c>
      <c r="P2318" s="1" t="s">
        <v>22</v>
      </c>
      <c r="Q2318" s="1" t="s">
        <v>27</v>
      </c>
      <c r="R2318">
        <v>8217551</v>
      </c>
      <c r="S2318">
        <v>0</v>
      </c>
      <c r="T2318">
        <v>365</v>
      </c>
      <c r="U2318">
        <v>37</v>
      </c>
      <c r="V2318">
        <v>3.72</v>
      </c>
      <c r="W2318">
        <v>14.14</v>
      </c>
    </row>
    <row r="2319" spans="1:23" x14ac:dyDescent="0.25">
      <c r="A2319" s="4">
        <v>5</v>
      </c>
      <c r="B2319" s="4">
        <v>25</v>
      </c>
      <c r="C2319" s="4">
        <v>2020</v>
      </c>
      <c r="D2319" s="3">
        <f>DATE(covid_19_indonesia_time_series_all2[[#This Row],[Year]],covid_19_indonesia_time_series_all2[[#This Row],[Month]],covid_19_indonesia_time_series_all2[[#This Row],[Day]])</f>
        <v>44566</v>
      </c>
      <c r="E2319" s="1" t="s">
        <v>45</v>
      </c>
      <c r="F2319" s="1" t="s">
        <v>46</v>
      </c>
      <c r="G2319">
        <v>4</v>
      </c>
      <c r="H2319">
        <v>0</v>
      </c>
      <c r="I2319">
        <v>5</v>
      </c>
      <c r="J2319">
        <v>-1</v>
      </c>
      <c r="K2319">
        <v>315</v>
      </c>
      <c r="L2319">
        <v>36</v>
      </c>
      <c r="M2319">
        <v>124</v>
      </c>
      <c r="N2319">
        <v>155</v>
      </c>
      <c r="O2319" s="1" t="s">
        <v>46</v>
      </c>
      <c r="P2319" s="1" t="s">
        <v>22</v>
      </c>
      <c r="Q2319" s="1" t="s">
        <v>27</v>
      </c>
      <c r="R2319">
        <v>14874889</v>
      </c>
      <c r="S2319">
        <v>0</v>
      </c>
      <c r="T2319">
        <v>242</v>
      </c>
      <c r="U2319">
        <v>24</v>
      </c>
      <c r="V2319">
        <v>11.43</v>
      </c>
      <c r="W2319">
        <v>39.369999999999997</v>
      </c>
    </row>
    <row r="2320" spans="1:23" x14ac:dyDescent="0.25">
      <c r="A2320" s="4">
        <v>5</v>
      </c>
      <c r="B2320" s="4">
        <v>26</v>
      </c>
      <c r="C2320" s="4">
        <v>2020</v>
      </c>
      <c r="D2320" s="3">
        <f>DATE(covid_19_indonesia_time_series_all2[[#This Row],[Year]],covid_19_indonesia_time_series_all2[[#This Row],[Month]],covid_19_indonesia_time_series_all2[[#This Row],[Day]])</f>
        <v>44597</v>
      </c>
      <c r="E2320" s="1" t="s">
        <v>63</v>
      </c>
      <c r="F2320" s="1" t="s">
        <v>64</v>
      </c>
      <c r="G2320">
        <v>0</v>
      </c>
      <c r="H2320">
        <v>0</v>
      </c>
      <c r="I2320">
        <v>0</v>
      </c>
      <c r="J2320">
        <v>0</v>
      </c>
      <c r="K2320">
        <v>19</v>
      </c>
      <c r="L2320">
        <v>1</v>
      </c>
      <c r="M2320">
        <v>18</v>
      </c>
      <c r="N2320">
        <v>0</v>
      </c>
      <c r="O2320" s="1" t="s">
        <v>64</v>
      </c>
      <c r="P2320" s="1" t="s">
        <v>22</v>
      </c>
      <c r="Q2320" s="1" t="s">
        <v>27</v>
      </c>
      <c r="R2320">
        <v>5247257</v>
      </c>
      <c r="S2320">
        <v>0</v>
      </c>
      <c r="T2320">
        <v>19</v>
      </c>
      <c r="U2320">
        <v>2</v>
      </c>
      <c r="V2320">
        <v>5.26</v>
      </c>
      <c r="W2320">
        <v>94.74</v>
      </c>
    </row>
    <row r="2321" spans="1:23" x14ac:dyDescent="0.25">
      <c r="A2321" s="4">
        <v>5</v>
      </c>
      <c r="B2321" s="4">
        <v>26</v>
      </c>
      <c r="C2321" s="4">
        <v>2020</v>
      </c>
      <c r="D2321" s="3">
        <f>DATE(covid_19_indonesia_time_series_all2[[#This Row],[Year]],covid_19_indonesia_time_series_all2[[#This Row],[Month]],covid_19_indonesia_time_series_all2[[#This Row],[Day]])</f>
        <v>44597</v>
      </c>
      <c r="E2321" s="1" t="s">
        <v>37</v>
      </c>
      <c r="F2321" s="1" t="s">
        <v>38</v>
      </c>
      <c r="G2321">
        <v>12</v>
      </c>
      <c r="H2321">
        <v>0</v>
      </c>
      <c r="I2321">
        <v>1</v>
      </c>
      <c r="J2321">
        <v>11</v>
      </c>
      <c r="K2321">
        <v>403</v>
      </c>
      <c r="L2321">
        <v>3</v>
      </c>
      <c r="M2321">
        <v>187</v>
      </c>
      <c r="N2321">
        <v>213</v>
      </c>
      <c r="O2321" s="1" t="s">
        <v>38</v>
      </c>
      <c r="P2321" s="1" t="s">
        <v>22</v>
      </c>
      <c r="Q2321" s="1" t="s">
        <v>39</v>
      </c>
      <c r="R2321">
        <v>4216171</v>
      </c>
      <c r="S2321">
        <v>0</v>
      </c>
      <c r="T2321">
        <v>71</v>
      </c>
      <c r="U2321">
        <v>7</v>
      </c>
      <c r="V2321">
        <v>0.74</v>
      </c>
      <c r="W2321">
        <v>46.4</v>
      </c>
    </row>
    <row r="2322" spans="1:23" x14ac:dyDescent="0.25">
      <c r="A2322" s="4">
        <v>5</v>
      </c>
      <c r="B2322" s="4">
        <v>26</v>
      </c>
      <c r="C2322" s="4">
        <v>2020</v>
      </c>
      <c r="D2322" s="3">
        <f>DATE(covid_19_indonesia_time_series_all2[[#This Row],[Year]],covid_19_indonesia_time_series_all2[[#This Row],[Month]],covid_19_indonesia_time_series_all2[[#This Row],[Day]])</f>
        <v>44597</v>
      </c>
      <c r="E2322" s="1" t="s">
        <v>30</v>
      </c>
      <c r="F2322" s="1" t="s">
        <v>31</v>
      </c>
      <c r="G2322">
        <v>18</v>
      </c>
      <c r="H2322">
        <v>0</v>
      </c>
      <c r="I2322">
        <v>10</v>
      </c>
      <c r="J2322">
        <v>8</v>
      </c>
      <c r="K2322">
        <v>764</v>
      </c>
      <c r="L2322">
        <v>70</v>
      </c>
      <c r="M2322">
        <v>594</v>
      </c>
      <c r="N2322">
        <v>100</v>
      </c>
      <c r="O2322" s="1" t="s">
        <v>31</v>
      </c>
      <c r="P2322" s="1" t="s">
        <v>22</v>
      </c>
      <c r="Q2322" s="1" t="s">
        <v>23</v>
      </c>
      <c r="R2322">
        <v>10722374</v>
      </c>
      <c r="S2322">
        <v>0</v>
      </c>
      <c r="T2322">
        <v>653</v>
      </c>
      <c r="U2322">
        <v>65</v>
      </c>
      <c r="V2322">
        <v>9.16</v>
      </c>
      <c r="W2322">
        <v>77.75</v>
      </c>
    </row>
    <row r="2323" spans="1:23" x14ac:dyDescent="0.25">
      <c r="A2323" s="4">
        <v>5</v>
      </c>
      <c r="B2323" s="4">
        <v>26</v>
      </c>
      <c r="C2323" s="4">
        <v>2020</v>
      </c>
      <c r="D2323" s="3">
        <f>DATE(covid_19_indonesia_time_series_all2[[#This Row],[Year]],covid_19_indonesia_time_series_all2[[#This Row],[Month]],covid_19_indonesia_time_series_all2[[#This Row],[Day]])</f>
        <v>44597</v>
      </c>
      <c r="E2323" s="1" t="s">
        <v>87</v>
      </c>
      <c r="F2323" s="1" t="s">
        <v>88</v>
      </c>
      <c r="G2323">
        <v>0</v>
      </c>
      <c r="H2323">
        <v>1</v>
      </c>
      <c r="I2323">
        <v>2</v>
      </c>
      <c r="J2323">
        <v>-3</v>
      </c>
      <c r="K2323">
        <v>69</v>
      </c>
      <c r="L2323">
        <v>3</v>
      </c>
      <c r="M2323">
        <v>11</v>
      </c>
      <c r="N2323">
        <v>55</v>
      </c>
      <c r="O2323" s="1" t="s">
        <v>88</v>
      </c>
      <c r="P2323" s="1" t="s">
        <v>22</v>
      </c>
      <c r="Q2323" s="1" t="s">
        <v>27</v>
      </c>
      <c r="R2323">
        <v>1999539</v>
      </c>
      <c r="S2323">
        <v>50</v>
      </c>
      <c r="T2323">
        <v>150</v>
      </c>
      <c r="U2323">
        <v>15</v>
      </c>
      <c r="V2323">
        <v>4.3499999999999996</v>
      </c>
      <c r="W2323">
        <v>15.94</v>
      </c>
    </row>
    <row r="2324" spans="1:23" x14ac:dyDescent="0.25">
      <c r="A2324" s="4">
        <v>5</v>
      </c>
      <c r="B2324" s="4">
        <v>26</v>
      </c>
      <c r="C2324" s="4">
        <v>2020</v>
      </c>
      <c r="D2324" s="3">
        <f>DATE(covid_19_indonesia_time_series_all2[[#This Row],[Year]],covid_19_indonesia_time_series_all2[[#This Row],[Month]],covid_19_indonesia_time_series_all2[[#This Row],[Day]])</f>
        <v>44597</v>
      </c>
      <c r="E2324" s="1" t="s">
        <v>19</v>
      </c>
      <c r="F2324" s="1" t="s">
        <v>20</v>
      </c>
      <c r="G2324">
        <v>87</v>
      </c>
      <c r="H2324">
        <v>0</v>
      </c>
      <c r="I2324">
        <v>13</v>
      </c>
      <c r="J2324">
        <v>74</v>
      </c>
      <c r="K2324">
        <v>6498</v>
      </c>
      <c r="L2324">
        <v>479</v>
      </c>
      <c r="M2324">
        <v>1649</v>
      </c>
      <c r="N2324">
        <v>4370</v>
      </c>
      <c r="O2324" s="1" t="s">
        <v>20</v>
      </c>
      <c r="P2324" s="1" t="s">
        <v>22</v>
      </c>
      <c r="Q2324" s="1" t="s">
        <v>23</v>
      </c>
      <c r="R2324">
        <v>10846145</v>
      </c>
      <c r="S2324">
        <v>0</v>
      </c>
      <c r="T2324">
        <v>4416</v>
      </c>
      <c r="U2324">
        <v>442</v>
      </c>
      <c r="V2324">
        <v>7.37</v>
      </c>
      <c r="W2324">
        <v>25.38</v>
      </c>
    </row>
    <row r="2325" spans="1:23" x14ac:dyDescent="0.25">
      <c r="A2325" s="4">
        <v>5</v>
      </c>
      <c r="B2325" s="4">
        <v>26</v>
      </c>
      <c r="C2325" s="4">
        <v>2020</v>
      </c>
      <c r="D2325" s="3">
        <f>DATE(covid_19_indonesia_time_series_all2[[#This Row],[Year]],covid_19_indonesia_time_series_all2[[#This Row],[Month]],covid_19_indonesia_time_series_all2[[#This Row],[Day]])</f>
        <v>44597</v>
      </c>
      <c r="E2325" s="1" t="s">
        <v>43</v>
      </c>
      <c r="F2325" s="1" t="s">
        <v>44</v>
      </c>
      <c r="G2325">
        <v>0</v>
      </c>
      <c r="H2325">
        <v>0</v>
      </c>
      <c r="I2325">
        <v>4</v>
      </c>
      <c r="J2325">
        <v>-4</v>
      </c>
      <c r="K2325">
        <v>225</v>
      </c>
      <c r="L2325">
        <v>8</v>
      </c>
      <c r="M2325">
        <v>140</v>
      </c>
      <c r="N2325">
        <v>77</v>
      </c>
      <c r="O2325" s="1" t="s">
        <v>44</v>
      </c>
      <c r="P2325" s="1" t="s">
        <v>22</v>
      </c>
      <c r="Q2325" s="1" t="s">
        <v>23</v>
      </c>
      <c r="R2325">
        <v>3631015</v>
      </c>
      <c r="S2325">
        <v>0</v>
      </c>
      <c r="T2325">
        <v>220</v>
      </c>
      <c r="U2325">
        <v>22</v>
      </c>
      <c r="V2325">
        <v>3.56</v>
      </c>
      <c r="W2325">
        <v>62.22</v>
      </c>
    </row>
    <row r="2326" spans="1:23" x14ac:dyDescent="0.25">
      <c r="A2326" s="4">
        <v>5</v>
      </c>
      <c r="B2326" s="4">
        <v>26</v>
      </c>
      <c r="C2326" s="4">
        <v>2020</v>
      </c>
      <c r="D2326" s="3">
        <f>DATE(covid_19_indonesia_time_series_all2[[#This Row],[Year]],covid_19_indonesia_time_series_all2[[#This Row],[Month]],covid_19_indonesia_time_series_all2[[#This Row],[Day]])</f>
        <v>44597</v>
      </c>
      <c r="E2326" s="1" t="s">
        <v>93</v>
      </c>
      <c r="F2326" s="1" t="s">
        <v>94</v>
      </c>
      <c r="G2326">
        <v>0</v>
      </c>
      <c r="H2326">
        <v>0</v>
      </c>
      <c r="I2326">
        <v>0</v>
      </c>
      <c r="J2326">
        <v>0</v>
      </c>
      <c r="K2326">
        <v>58</v>
      </c>
      <c r="L2326">
        <v>2</v>
      </c>
      <c r="M2326">
        <v>18</v>
      </c>
      <c r="N2326">
        <v>38</v>
      </c>
      <c r="O2326" s="1" t="s">
        <v>94</v>
      </c>
      <c r="P2326" s="1" t="s">
        <v>22</v>
      </c>
      <c r="Q2326" s="1" t="s">
        <v>36</v>
      </c>
      <c r="R2326">
        <v>1180651</v>
      </c>
      <c r="S2326">
        <v>0</v>
      </c>
      <c r="T2326">
        <v>169</v>
      </c>
      <c r="U2326">
        <v>17</v>
      </c>
      <c r="V2326">
        <v>3.45</v>
      </c>
      <c r="W2326">
        <v>31.03</v>
      </c>
    </row>
    <row r="2327" spans="1:23" x14ac:dyDescent="0.25">
      <c r="A2327" s="4">
        <v>5</v>
      </c>
      <c r="B2327" s="4">
        <v>26</v>
      </c>
      <c r="C2327" s="4">
        <v>2020</v>
      </c>
      <c r="D2327" s="3">
        <f>DATE(covid_19_indonesia_time_series_all2[[#This Row],[Year]],covid_19_indonesia_time_series_all2[[#This Row],[Month]],covid_19_indonesia_time_series_all2[[#This Row],[Day]])</f>
        <v>44597</v>
      </c>
      <c r="E2327" s="1" t="s">
        <v>24</v>
      </c>
      <c r="F2327" s="1" t="s">
        <v>22</v>
      </c>
      <c r="G2327">
        <v>415</v>
      </c>
      <c r="H2327">
        <v>27</v>
      </c>
      <c r="I2327">
        <v>235</v>
      </c>
      <c r="J2327">
        <v>153</v>
      </c>
      <c r="K2327">
        <v>23165</v>
      </c>
      <c r="L2327">
        <v>1418</v>
      </c>
      <c r="M2327">
        <v>5877</v>
      </c>
      <c r="N2327">
        <v>15870</v>
      </c>
      <c r="O2327" s="1" t="s">
        <v>21</v>
      </c>
      <c r="P2327" s="1" t="s">
        <v>22</v>
      </c>
      <c r="Q2327" s="1" t="s">
        <v>21</v>
      </c>
      <c r="R2327">
        <v>265185520</v>
      </c>
      <c r="S2327">
        <v>10</v>
      </c>
      <c r="T2327">
        <v>535</v>
      </c>
      <c r="U2327">
        <v>53</v>
      </c>
      <c r="V2327">
        <v>6.12</v>
      </c>
      <c r="W2327">
        <v>25.37</v>
      </c>
    </row>
    <row r="2328" spans="1:23" x14ac:dyDescent="0.25">
      <c r="A2328" s="4">
        <v>5</v>
      </c>
      <c r="B2328" s="4">
        <v>26</v>
      </c>
      <c r="C2328" s="4">
        <v>2020</v>
      </c>
      <c r="D2328" s="3">
        <f>DATE(covid_19_indonesia_time_series_all2[[#This Row],[Year]],covid_19_indonesia_time_series_all2[[#This Row],[Month]],covid_19_indonesia_time_series_all2[[#This Row],[Day]])</f>
        <v>44597</v>
      </c>
      <c r="E2328" s="1" t="s">
        <v>53</v>
      </c>
      <c r="F2328" s="1" t="s">
        <v>54</v>
      </c>
      <c r="G2328">
        <v>0</v>
      </c>
      <c r="H2328">
        <v>0</v>
      </c>
      <c r="I2328">
        <v>0</v>
      </c>
      <c r="J2328">
        <v>0</v>
      </c>
      <c r="K2328">
        <v>97</v>
      </c>
      <c r="L2328">
        <v>0</v>
      </c>
      <c r="M2328">
        <v>19</v>
      </c>
      <c r="N2328">
        <v>78</v>
      </c>
      <c r="O2328" s="1" t="s">
        <v>54</v>
      </c>
      <c r="P2328" s="1" t="s">
        <v>22</v>
      </c>
      <c r="Q2328" s="1" t="s">
        <v>27</v>
      </c>
      <c r="R2328">
        <v>3493357</v>
      </c>
      <c r="S2328">
        <v>0</v>
      </c>
      <c r="T2328">
        <v>0</v>
      </c>
      <c r="U2328">
        <v>0</v>
      </c>
      <c r="V2328">
        <v>0</v>
      </c>
      <c r="W2328">
        <v>19.59</v>
      </c>
    </row>
    <row r="2329" spans="1:23" x14ac:dyDescent="0.25">
      <c r="A2329" s="4">
        <v>5</v>
      </c>
      <c r="B2329" s="4">
        <v>26</v>
      </c>
      <c r="C2329" s="4">
        <v>2020</v>
      </c>
      <c r="D2329" s="3">
        <f>DATE(covid_19_indonesia_time_series_all2[[#This Row],[Year]],covid_19_indonesia_time_series_all2[[#This Row],[Month]],covid_19_indonesia_time_series_all2[[#This Row],[Day]])</f>
        <v>44597</v>
      </c>
      <c r="E2329" s="1" t="s">
        <v>28</v>
      </c>
      <c r="F2329" s="1" t="s">
        <v>29</v>
      </c>
      <c r="G2329">
        <v>33</v>
      </c>
      <c r="H2329">
        <v>4</v>
      </c>
      <c r="I2329">
        <v>19</v>
      </c>
      <c r="J2329">
        <v>10</v>
      </c>
      <c r="K2329">
        <v>2429</v>
      </c>
      <c r="L2329">
        <v>147</v>
      </c>
      <c r="M2329">
        <v>735</v>
      </c>
      <c r="N2329">
        <v>1547</v>
      </c>
      <c r="O2329" s="1" t="s">
        <v>29</v>
      </c>
      <c r="P2329" s="1" t="s">
        <v>22</v>
      </c>
      <c r="Q2329" s="1" t="s">
        <v>23</v>
      </c>
      <c r="R2329">
        <v>45161325</v>
      </c>
      <c r="S2329">
        <v>9</v>
      </c>
      <c r="T2329">
        <v>325</v>
      </c>
      <c r="U2329">
        <v>33</v>
      </c>
      <c r="V2329">
        <v>6.05</v>
      </c>
      <c r="W2329">
        <v>30.26</v>
      </c>
    </row>
    <row r="2330" spans="1:23" x14ac:dyDescent="0.25">
      <c r="A2330" s="4">
        <v>5</v>
      </c>
      <c r="B2330" s="4">
        <v>26</v>
      </c>
      <c r="C2330" s="4">
        <v>2020</v>
      </c>
      <c r="D2330" s="3">
        <f>DATE(covid_19_indonesia_time_series_all2[[#This Row],[Year]],covid_19_indonesia_time_series_all2[[#This Row],[Month]],covid_19_indonesia_time_series_all2[[#This Row],[Day]])</f>
        <v>44597</v>
      </c>
      <c r="E2330" s="1" t="s">
        <v>32</v>
      </c>
      <c r="F2330" s="1" t="s">
        <v>33</v>
      </c>
      <c r="G2330">
        <v>10</v>
      </c>
      <c r="H2330">
        <v>0</v>
      </c>
      <c r="I2330">
        <v>28</v>
      </c>
      <c r="J2330">
        <v>-18</v>
      </c>
      <c r="K2330">
        <v>1752</v>
      </c>
      <c r="L2330">
        <v>97</v>
      </c>
      <c r="M2330">
        <v>527</v>
      </c>
      <c r="N2330">
        <v>1128</v>
      </c>
      <c r="O2330" s="1" t="s">
        <v>33</v>
      </c>
      <c r="P2330" s="1" t="s">
        <v>22</v>
      </c>
      <c r="Q2330" s="1" t="s">
        <v>23</v>
      </c>
      <c r="R2330">
        <v>36364072</v>
      </c>
      <c r="S2330">
        <v>0</v>
      </c>
      <c r="T2330">
        <v>267</v>
      </c>
      <c r="U2330">
        <v>27</v>
      </c>
      <c r="V2330">
        <v>5.54</v>
      </c>
      <c r="W2330">
        <v>30.08</v>
      </c>
    </row>
    <row r="2331" spans="1:23" x14ac:dyDescent="0.25">
      <c r="A2331" s="4">
        <v>5</v>
      </c>
      <c r="B2331" s="4">
        <v>26</v>
      </c>
      <c r="C2331" s="4">
        <v>2020</v>
      </c>
      <c r="D2331" s="3">
        <f>DATE(covid_19_indonesia_time_series_all2[[#This Row],[Year]],covid_19_indonesia_time_series_all2[[#This Row],[Month]],covid_19_indonesia_time_series_all2[[#This Row],[Day]])</f>
        <v>44597</v>
      </c>
      <c r="E2331" s="1" t="s">
        <v>47</v>
      </c>
      <c r="F2331" s="1" t="s">
        <v>48</v>
      </c>
      <c r="G2331">
        <v>86</v>
      </c>
      <c r="H2331">
        <v>14</v>
      </c>
      <c r="I2331">
        <v>67</v>
      </c>
      <c r="J2331">
        <v>5</v>
      </c>
      <c r="K2331">
        <v>3987</v>
      </c>
      <c r="L2331">
        <v>518</v>
      </c>
      <c r="M2331">
        <v>1794</v>
      </c>
      <c r="N2331">
        <v>1675</v>
      </c>
      <c r="O2331" s="1" t="s">
        <v>48</v>
      </c>
      <c r="P2331" s="1" t="s">
        <v>22</v>
      </c>
      <c r="Q2331" s="1" t="s">
        <v>23</v>
      </c>
      <c r="R2331">
        <v>40479023</v>
      </c>
      <c r="S2331">
        <v>35</v>
      </c>
      <c r="T2331">
        <v>1280</v>
      </c>
      <c r="U2331">
        <v>128</v>
      </c>
      <c r="V2331">
        <v>12.99</v>
      </c>
      <c r="W2331">
        <v>45</v>
      </c>
    </row>
    <row r="2332" spans="1:23" x14ac:dyDescent="0.25">
      <c r="A2332" s="4">
        <v>5</v>
      </c>
      <c r="B2332" s="4">
        <v>26</v>
      </c>
      <c r="C2332" s="4">
        <v>2020</v>
      </c>
      <c r="D2332" s="3">
        <f>DATE(covid_19_indonesia_time_series_all2[[#This Row],[Year]],covid_19_indonesia_time_series_all2[[#This Row],[Month]],covid_19_indonesia_time_series_all2[[#This Row],[Day]])</f>
        <v>44597</v>
      </c>
      <c r="E2332" s="1" t="s">
        <v>81</v>
      </c>
      <c r="F2332" s="1" t="s">
        <v>82</v>
      </c>
      <c r="G2332">
        <v>1</v>
      </c>
      <c r="H2332">
        <v>0</v>
      </c>
      <c r="I2332">
        <v>1</v>
      </c>
      <c r="J2332">
        <v>0</v>
      </c>
      <c r="K2332">
        <v>176</v>
      </c>
      <c r="L2332">
        <v>4</v>
      </c>
      <c r="M2332">
        <v>44</v>
      </c>
      <c r="N2332">
        <v>128</v>
      </c>
      <c r="O2332" s="1" t="s">
        <v>82</v>
      </c>
      <c r="P2332" s="1" t="s">
        <v>22</v>
      </c>
      <c r="Q2332" s="1" t="s">
        <v>42</v>
      </c>
      <c r="R2332">
        <v>5422814</v>
      </c>
      <c r="S2332">
        <v>0</v>
      </c>
      <c r="T2332">
        <v>74</v>
      </c>
      <c r="U2332">
        <v>7</v>
      </c>
      <c r="V2332">
        <v>2.27</v>
      </c>
      <c r="W2332">
        <v>25</v>
      </c>
    </row>
    <row r="2333" spans="1:23" x14ac:dyDescent="0.25">
      <c r="A2333" s="4">
        <v>5</v>
      </c>
      <c r="B2333" s="4">
        <v>26</v>
      </c>
      <c r="C2333" s="4">
        <v>2020</v>
      </c>
      <c r="D2333" s="3">
        <f>DATE(covid_19_indonesia_time_series_all2[[#This Row],[Year]],covid_19_indonesia_time_series_all2[[#This Row],[Month]],covid_19_indonesia_time_series_all2[[#This Row],[Day]])</f>
        <v>44597</v>
      </c>
      <c r="E2333" s="1" t="s">
        <v>83</v>
      </c>
      <c r="F2333" s="1" t="s">
        <v>84</v>
      </c>
      <c r="G2333">
        <v>28</v>
      </c>
      <c r="H2333">
        <v>8</v>
      </c>
      <c r="I2333">
        <v>0</v>
      </c>
      <c r="J2333">
        <v>20</v>
      </c>
      <c r="K2333">
        <v>628</v>
      </c>
      <c r="L2333">
        <v>73</v>
      </c>
      <c r="M2333">
        <v>81</v>
      </c>
      <c r="N2333">
        <v>474</v>
      </c>
      <c r="O2333" s="1" t="s">
        <v>84</v>
      </c>
      <c r="P2333" s="1" t="s">
        <v>22</v>
      </c>
      <c r="Q2333" s="1" t="s">
        <v>42</v>
      </c>
      <c r="R2333">
        <v>4023049</v>
      </c>
      <c r="S2333">
        <v>199</v>
      </c>
      <c r="T2333">
        <v>1815</v>
      </c>
      <c r="U2333">
        <v>181</v>
      </c>
      <c r="V2333">
        <v>11.62</v>
      </c>
      <c r="W2333">
        <v>12.9</v>
      </c>
    </row>
    <row r="2334" spans="1:23" x14ac:dyDescent="0.25">
      <c r="A2334" s="4">
        <v>5</v>
      </c>
      <c r="B2334" s="4">
        <v>26</v>
      </c>
      <c r="C2334" s="4">
        <v>2020</v>
      </c>
      <c r="D2334" s="3">
        <f>DATE(covid_19_indonesia_time_series_all2[[#This Row],[Year]],covid_19_indonesia_time_series_all2[[#This Row],[Month]],covid_19_indonesia_time_series_all2[[#This Row],[Day]])</f>
        <v>44597</v>
      </c>
      <c r="E2334" s="1" t="s">
        <v>65</v>
      </c>
      <c r="F2334" s="1" t="s">
        <v>66</v>
      </c>
      <c r="G2334">
        <v>12</v>
      </c>
      <c r="H2334">
        <v>0</v>
      </c>
      <c r="I2334">
        <v>0</v>
      </c>
      <c r="J2334">
        <v>12</v>
      </c>
      <c r="K2334">
        <v>320</v>
      </c>
      <c r="L2334">
        <v>18</v>
      </c>
      <c r="M2334">
        <v>152</v>
      </c>
      <c r="N2334">
        <v>150</v>
      </c>
      <c r="O2334" s="1" t="s">
        <v>66</v>
      </c>
      <c r="P2334" s="1" t="s">
        <v>22</v>
      </c>
      <c r="Q2334" s="1" t="s">
        <v>42</v>
      </c>
      <c r="R2334">
        <v>2570289</v>
      </c>
      <c r="S2334">
        <v>0</v>
      </c>
      <c r="T2334">
        <v>700</v>
      </c>
      <c r="U2334">
        <v>70</v>
      </c>
      <c r="V2334">
        <v>5.63</v>
      </c>
      <c r="W2334">
        <v>47.5</v>
      </c>
    </row>
    <row r="2335" spans="1:23" x14ac:dyDescent="0.25">
      <c r="A2335" s="4">
        <v>5</v>
      </c>
      <c r="B2335" s="4">
        <v>26</v>
      </c>
      <c r="C2335" s="4">
        <v>2020</v>
      </c>
      <c r="D2335" s="3">
        <f>DATE(covid_19_indonesia_time_series_all2[[#This Row],[Year]],covid_19_indonesia_time_series_all2[[#This Row],[Month]],covid_19_indonesia_time_series_all2[[#This Row],[Day]])</f>
        <v>44597</v>
      </c>
      <c r="E2335" s="1" t="s">
        <v>40</v>
      </c>
      <c r="F2335" s="1" t="s">
        <v>41</v>
      </c>
      <c r="G2335">
        <v>1</v>
      </c>
      <c r="H2335">
        <v>0</v>
      </c>
      <c r="I2335">
        <v>1</v>
      </c>
      <c r="J2335">
        <v>0</v>
      </c>
      <c r="K2335">
        <v>277</v>
      </c>
      <c r="L2335">
        <v>3</v>
      </c>
      <c r="M2335">
        <v>125</v>
      </c>
      <c r="N2335">
        <v>149</v>
      </c>
      <c r="O2335" s="1" t="s">
        <v>41</v>
      </c>
      <c r="P2335" s="1" t="s">
        <v>22</v>
      </c>
      <c r="Q2335" s="1" t="s">
        <v>42</v>
      </c>
      <c r="R2335">
        <v>3552191</v>
      </c>
      <c r="S2335">
        <v>0</v>
      </c>
      <c r="T2335">
        <v>84</v>
      </c>
      <c r="U2335">
        <v>8</v>
      </c>
      <c r="V2335">
        <v>1.08</v>
      </c>
      <c r="W2335">
        <v>45.13</v>
      </c>
    </row>
    <row r="2336" spans="1:23" x14ac:dyDescent="0.25">
      <c r="A2336" s="4">
        <v>5</v>
      </c>
      <c r="B2336" s="4">
        <v>26</v>
      </c>
      <c r="C2336" s="4">
        <v>2020</v>
      </c>
      <c r="D2336" s="3">
        <f>DATE(covid_19_indonesia_time_series_all2[[#This Row],[Year]],covid_19_indonesia_time_series_all2[[#This Row],[Month]],covid_19_indonesia_time_series_all2[[#This Row],[Day]])</f>
        <v>44597</v>
      </c>
      <c r="E2336" s="1" t="s">
        <v>77</v>
      </c>
      <c r="F2336" s="1" t="s">
        <v>78</v>
      </c>
      <c r="G2336">
        <v>0</v>
      </c>
      <c r="H2336">
        <v>1</v>
      </c>
      <c r="I2336">
        <v>3</v>
      </c>
      <c r="J2336">
        <v>-4</v>
      </c>
      <c r="K2336">
        <v>164</v>
      </c>
      <c r="L2336">
        <v>2</v>
      </c>
      <c r="M2336">
        <v>69</v>
      </c>
      <c r="N2336">
        <v>93</v>
      </c>
      <c r="O2336" s="1" t="s">
        <v>78</v>
      </c>
      <c r="P2336" s="1" t="s">
        <v>22</v>
      </c>
      <c r="Q2336" s="1" t="s">
        <v>42</v>
      </c>
      <c r="R2336">
        <v>648407</v>
      </c>
      <c r="S2336">
        <v>154</v>
      </c>
      <c r="T2336">
        <v>308</v>
      </c>
      <c r="U2336">
        <v>31</v>
      </c>
      <c r="V2336">
        <v>1.22</v>
      </c>
      <c r="W2336">
        <v>42.07</v>
      </c>
    </row>
    <row r="2337" spans="1:23" x14ac:dyDescent="0.25">
      <c r="A2337" s="4">
        <v>5</v>
      </c>
      <c r="B2337" s="4">
        <v>26</v>
      </c>
      <c r="C2337" s="4">
        <v>2020</v>
      </c>
      <c r="D2337" s="3">
        <f>DATE(covid_19_indonesia_time_series_all2[[#This Row],[Year]],covid_19_indonesia_time_series_all2[[#This Row],[Month]],covid_19_indonesia_time_series_all2[[#This Row],[Day]])</f>
        <v>44597</v>
      </c>
      <c r="E2337" s="1" t="s">
        <v>85</v>
      </c>
      <c r="F2337" s="1" t="s">
        <v>86</v>
      </c>
      <c r="G2337">
        <v>0</v>
      </c>
      <c r="H2337">
        <v>0</v>
      </c>
      <c r="I2337">
        <v>0</v>
      </c>
      <c r="J2337">
        <v>0</v>
      </c>
      <c r="K2337">
        <v>40</v>
      </c>
      <c r="L2337">
        <v>1</v>
      </c>
      <c r="M2337">
        <v>28</v>
      </c>
      <c r="N2337">
        <v>11</v>
      </c>
      <c r="O2337" s="1" t="s">
        <v>86</v>
      </c>
      <c r="P2337" s="1" t="s">
        <v>22</v>
      </c>
      <c r="Q2337" s="1" t="s">
        <v>27</v>
      </c>
      <c r="R2337">
        <v>1379767</v>
      </c>
      <c r="S2337">
        <v>0</v>
      </c>
      <c r="T2337">
        <v>72</v>
      </c>
      <c r="U2337">
        <v>7</v>
      </c>
      <c r="V2337">
        <v>2.5</v>
      </c>
      <c r="W2337">
        <v>70</v>
      </c>
    </row>
    <row r="2338" spans="1:23" x14ac:dyDescent="0.25">
      <c r="A2338" s="4">
        <v>5</v>
      </c>
      <c r="B2338" s="4">
        <v>26</v>
      </c>
      <c r="C2338" s="4">
        <v>2020</v>
      </c>
      <c r="D2338" s="3">
        <f>DATE(covid_19_indonesia_time_series_all2[[#This Row],[Year]],covid_19_indonesia_time_series_all2[[#This Row],[Month]],covid_19_indonesia_time_series_all2[[#This Row],[Day]])</f>
        <v>44597</v>
      </c>
      <c r="E2338" s="1" t="s">
        <v>49</v>
      </c>
      <c r="F2338" s="1" t="s">
        <v>50</v>
      </c>
      <c r="G2338">
        <v>0</v>
      </c>
      <c r="H2338">
        <v>1</v>
      </c>
      <c r="I2338">
        <v>1</v>
      </c>
      <c r="J2338">
        <v>-2</v>
      </c>
      <c r="K2338">
        <v>153</v>
      </c>
      <c r="L2338">
        <v>14</v>
      </c>
      <c r="M2338">
        <v>91</v>
      </c>
      <c r="N2338">
        <v>48</v>
      </c>
      <c r="O2338" s="1" t="s">
        <v>50</v>
      </c>
      <c r="P2338" s="1" t="s">
        <v>22</v>
      </c>
      <c r="Q2338" s="1" t="s">
        <v>27</v>
      </c>
      <c r="R2338">
        <v>1929400</v>
      </c>
      <c r="S2338">
        <v>52</v>
      </c>
      <c r="T2338">
        <v>726</v>
      </c>
      <c r="U2338">
        <v>73</v>
      </c>
      <c r="V2338">
        <v>9.15</v>
      </c>
      <c r="W2338">
        <v>59.48</v>
      </c>
    </row>
    <row r="2339" spans="1:23" x14ac:dyDescent="0.25">
      <c r="A2339" s="4">
        <v>5</v>
      </c>
      <c r="B2339" s="4">
        <v>26</v>
      </c>
      <c r="C2339" s="4">
        <v>2020</v>
      </c>
      <c r="D2339" s="3">
        <f>DATE(covid_19_indonesia_time_series_all2[[#This Row],[Year]],covid_19_indonesia_time_series_all2[[#This Row],[Month]],covid_19_indonesia_time_series_all2[[#This Row],[Day]])</f>
        <v>44597</v>
      </c>
      <c r="E2339" s="1" t="s">
        <v>67</v>
      </c>
      <c r="F2339" s="1" t="s">
        <v>68</v>
      </c>
      <c r="G2339">
        <v>0</v>
      </c>
      <c r="H2339">
        <v>0</v>
      </c>
      <c r="I2339">
        <v>2</v>
      </c>
      <c r="J2339">
        <v>-2</v>
      </c>
      <c r="K2339">
        <v>117</v>
      </c>
      <c r="L2339">
        <v>11</v>
      </c>
      <c r="M2339">
        <v>54</v>
      </c>
      <c r="N2339">
        <v>52</v>
      </c>
      <c r="O2339" s="1" t="s">
        <v>68</v>
      </c>
      <c r="P2339" s="1" t="s">
        <v>22</v>
      </c>
      <c r="Q2339" s="1" t="s">
        <v>27</v>
      </c>
      <c r="R2339">
        <v>9095591</v>
      </c>
      <c r="S2339">
        <v>0</v>
      </c>
      <c r="T2339">
        <v>121</v>
      </c>
      <c r="U2339">
        <v>12</v>
      </c>
      <c r="V2339">
        <v>9.4</v>
      </c>
      <c r="W2339">
        <v>46.15</v>
      </c>
    </row>
    <row r="2340" spans="1:23" x14ac:dyDescent="0.25">
      <c r="A2340" s="4">
        <v>5</v>
      </c>
      <c r="B2340" s="4">
        <v>26</v>
      </c>
      <c r="C2340" s="4">
        <v>2020</v>
      </c>
      <c r="D2340" s="3">
        <f>DATE(covid_19_indonesia_time_series_all2[[#This Row],[Year]],covid_19_indonesia_time_series_all2[[#This Row],[Month]],covid_19_indonesia_time_series_all2[[#This Row],[Day]])</f>
        <v>44597</v>
      </c>
      <c r="E2340" s="1" t="s">
        <v>55</v>
      </c>
      <c r="F2340" s="1" t="s">
        <v>56</v>
      </c>
      <c r="G2340">
        <v>0</v>
      </c>
      <c r="H2340">
        <v>0</v>
      </c>
      <c r="I2340">
        <v>0</v>
      </c>
      <c r="J2340">
        <v>0</v>
      </c>
      <c r="K2340">
        <v>160</v>
      </c>
      <c r="L2340">
        <v>8</v>
      </c>
      <c r="M2340">
        <v>28</v>
      </c>
      <c r="N2340">
        <v>124</v>
      </c>
      <c r="O2340" s="1" t="s">
        <v>56</v>
      </c>
      <c r="P2340" s="1" t="s">
        <v>22</v>
      </c>
      <c r="Q2340" s="1" t="s">
        <v>56</v>
      </c>
      <c r="R2340">
        <v>1847097</v>
      </c>
      <c r="S2340">
        <v>0</v>
      </c>
      <c r="T2340">
        <v>433</v>
      </c>
      <c r="U2340">
        <v>43</v>
      </c>
      <c r="V2340">
        <v>5</v>
      </c>
      <c r="W2340">
        <v>17.5</v>
      </c>
    </row>
    <row r="2341" spans="1:23" x14ac:dyDescent="0.25">
      <c r="A2341" s="4">
        <v>5</v>
      </c>
      <c r="B2341" s="4">
        <v>26</v>
      </c>
      <c r="C2341" s="4">
        <v>2020</v>
      </c>
      <c r="D2341" s="3">
        <f>DATE(covid_19_indonesia_time_series_all2[[#This Row],[Year]],covid_19_indonesia_time_series_all2[[#This Row],[Month]],covid_19_indonesia_time_series_all2[[#This Row],[Day]])</f>
        <v>44597</v>
      </c>
      <c r="E2341" s="1" t="s">
        <v>59</v>
      </c>
      <c r="F2341" s="1" t="s">
        <v>60</v>
      </c>
      <c r="G2341">
        <v>11</v>
      </c>
      <c r="H2341">
        <v>1</v>
      </c>
      <c r="I2341">
        <v>4</v>
      </c>
      <c r="J2341">
        <v>6</v>
      </c>
      <c r="K2341">
        <v>118</v>
      </c>
      <c r="L2341">
        <v>6</v>
      </c>
      <c r="M2341">
        <v>17</v>
      </c>
      <c r="N2341">
        <v>95</v>
      </c>
      <c r="O2341" s="1" t="s">
        <v>60</v>
      </c>
      <c r="P2341" s="1" t="s">
        <v>22</v>
      </c>
      <c r="Q2341" s="1" t="s">
        <v>56</v>
      </c>
      <c r="R2341">
        <v>1307803</v>
      </c>
      <c r="S2341">
        <v>76</v>
      </c>
      <c r="T2341">
        <v>459</v>
      </c>
      <c r="U2341">
        <v>46</v>
      </c>
      <c r="V2341">
        <v>5.08</v>
      </c>
      <c r="W2341">
        <v>14.41</v>
      </c>
    </row>
    <row r="2342" spans="1:23" x14ac:dyDescent="0.25">
      <c r="A2342" s="4">
        <v>5</v>
      </c>
      <c r="B2342" s="4">
        <v>26</v>
      </c>
      <c r="C2342" s="4">
        <v>2020</v>
      </c>
      <c r="D2342" s="3">
        <f>DATE(covid_19_indonesia_time_series_all2[[#This Row],[Year]],covid_19_indonesia_time_series_all2[[#This Row],[Month]],covid_19_indonesia_time_series_all2[[#This Row],[Day]])</f>
        <v>44597</v>
      </c>
      <c r="E2342" s="1" t="s">
        <v>89</v>
      </c>
      <c r="F2342" s="1" t="s">
        <v>90</v>
      </c>
      <c r="G2342">
        <v>10</v>
      </c>
      <c r="H2342">
        <v>0</v>
      </c>
      <c r="I2342">
        <v>0</v>
      </c>
      <c r="J2342">
        <v>10</v>
      </c>
      <c r="K2342">
        <v>488</v>
      </c>
      <c r="L2342">
        <v>8</v>
      </c>
      <c r="M2342">
        <v>257</v>
      </c>
      <c r="N2342">
        <v>223</v>
      </c>
      <c r="O2342" s="1" t="s">
        <v>90</v>
      </c>
      <c r="P2342" s="1" t="s">
        <v>22</v>
      </c>
      <c r="Q2342" s="1" t="s">
        <v>39</v>
      </c>
      <c r="R2342">
        <v>5270247</v>
      </c>
      <c r="S2342">
        <v>0</v>
      </c>
      <c r="T2342">
        <v>152</v>
      </c>
      <c r="U2342">
        <v>15</v>
      </c>
      <c r="V2342">
        <v>1.64</v>
      </c>
      <c r="W2342">
        <v>52.66</v>
      </c>
    </row>
    <row r="2343" spans="1:23" x14ac:dyDescent="0.25">
      <c r="A2343" s="4">
        <v>5</v>
      </c>
      <c r="B2343" s="4">
        <v>26</v>
      </c>
      <c r="C2343" s="4">
        <v>2020</v>
      </c>
      <c r="D2343" s="3">
        <f>DATE(covid_19_indonesia_time_series_all2[[#This Row],[Year]],covid_19_indonesia_time_series_all2[[#This Row],[Month]],covid_19_indonesia_time_series_all2[[#This Row],[Day]])</f>
        <v>44597</v>
      </c>
      <c r="E2343" s="1" t="s">
        <v>91</v>
      </c>
      <c r="F2343" s="1" t="s">
        <v>92</v>
      </c>
      <c r="G2343">
        <v>3</v>
      </c>
      <c r="H2343">
        <v>0</v>
      </c>
      <c r="I2343">
        <v>1</v>
      </c>
      <c r="J2343">
        <v>2</v>
      </c>
      <c r="K2343">
        <v>88</v>
      </c>
      <c r="L2343">
        <v>1</v>
      </c>
      <c r="M2343">
        <v>7</v>
      </c>
      <c r="N2343">
        <v>80</v>
      </c>
      <c r="O2343" s="1" t="s">
        <v>92</v>
      </c>
      <c r="P2343" s="1" t="s">
        <v>22</v>
      </c>
      <c r="Q2343" s="1" t="s">
        <v>39</v>
      </c>
      <c r="R2343">
        <v>5411321</v>
      </c>
      <c r="S2343">
        <v>0</v>
      </c>
      <c r="T2343">
        <v>18</v>
      </c>
      <c r="U2343">
        <v>2</v>
      </c>
      <c r="V2343">
        <v>1.1399999999999999</v>
      </c>
      <c r="W2343">
        <v>7.95</v>
      </c>
    </row>
    <row r="2344" spans="1:23" x14ac:dyDescent="0.25">
      <c r="A2344" s="4">
        <v>5</v>
      </c>
      <c r="B2344" s="4">
        <v>26</v>
      </c>
      <c r="C2344" s="4">
        <v>2020</v>
      </c>
      <c r="D2344" s="3">
        <f>DATE(covid_19_indonesia_time_series_all2[[#This Row],[Year]],covid_19_indonesia_time_series_all2[[#This Row],[Month]],covid_19_indonesia_time_series_all2[[#This Row],[Day]])</f>
        <v>44597</v>
      </c>
      <c r="E2344" s="1" t="s">
        <v>57</v>
      </c>
      <c r="F2344" s="1" t="s">
        <v>58</v>
      </c>
      <c r="G2344">
        <v>0</v>
      </c>
      <c r="H2344">
        <v>0</v>
      </c>
      <c r="I2344">
        <v>0</v>
      </c>
      <c r="J2344">
        <v>0</v>
      </c>
      <c r="K2344">
        <v>562</v>
      </c>
      <c r="L2344">
        <v>7</v>
      </c>
      <c r="M2344">
        <v>71</v>
      </c>
      <c r="N2344">
        <v>484</v>
      </c>
      <c r="O2344" s="1" t="s">
        <v>58</v>
      </c>
      <c r="P2344" s="1" t="s">
        <v>22</v>
      </c>
      <c r="Q2344" s="1" t="s">
        <v>58</v>
      </c>
      <c r="R2344">
        <v>4340348</v>
      </c>
      <c r="S2344">
        <v>0</v>
      </c>
      <c r="T2344">
        <v>161</v>
      </c>
      <c r="U2344">
        <v>16</v>
      </c>
      <c r="V2344">
        <v>1.25</v>
      </c>
      <c r="W2344">
        <v>12.63</v>
      </c>
    </row>
    <row r="2345" spans="1:23" x14ac:dyDescent="0.25">
      <c r="A2345" s="4">
        <v>5</v>
      </c>
      <c r="B2345" s="4">
        <v>26</v>
      </c>
      <c r="C2345" s="4">
        <v>2020</v>
      </c>
      <c r="D2345" s="3">
        <f>DATE(covid_19_indonesia_time_series_all2[[#This Row],[Year]],covid_19_indonesia_time_series_all2[[#This Row],[Month]],covid_19_indonesia_time_series_all2[[#This Row],[Day]])</f>
        <v>44597</v>
      </c>
      <c r="E2345" s="1" t="s">
        <v>75</v>
      </c>
      <c r="F2345" s="1" t="s">
        <v>76</v>
      </c>
      <c r="G2345">
        <v>2</v>
      </c>
      <c r="H2345">
        <v>0</v>
      </c>
      <c r="I2345">
        <v>13</v>
      </c>
      <c r="J2345">
        <v>-11</v>
      </c>
      <c r="K2345">
        <v>132</v>
      </c>
      <c r="L2345">
        <v>2</v>
      </c>
      <c r="M2345">
        <v>36</v>
      </c>
      <c r="N2345">
        <v>94</v>
      </c>
      <c r="O2345" s="1" t="s">
        <v>76</v>
      </c>
      <c r="P2345" s="1" t="s">
        <v>22</v>
      </c>
      <c r="Q2345" s="1" t="s">
        <v>58</v>
      </c>
      <c r="R2345">
        <v>1140701</v>
      </c>
      <c r="S2345">
        <v>0</v>
      </c>
      <c r="T2345">
        <v>175</v>
      </c>
      <c r="U2345">
        <v>18</v>
      </c>
      <c r="V2345">
        <v>1.52</v>
      </c>
      <c r="W2345">
        <v>27.27</v>
      </c>
    </row>
    <row r="2346" spans="1:23" x14ac:dyDescent="0.25">
      <c r="A2346" s="4">
        <v>5</v>
      </c>
      <c r="B2346" s="4">
        <v>26</v>
      </c>
      <c r="C2346" s="4">
        <v>2020</v>
      </c>
      <c r="D2346" s="3">
        <f>DATE(covid_19_indonesia_time_series_all2[[#This Row],[Year]],covid_19_indonesia_time_series_all2[[#This Row],[Month]],covid_19_indonesia_time_series_all2[[#This Row],[Day]])</f>
        <v>44597</v>
      </c>
      <c r="E2346" s="1" t="s">
        <v>25</v>
      </c>
      <c r="F2346" s="1" t="s">
        <v>26</v>
      </c>
      <c r="G2346">
        <v>0</v>
      </c>
      <c r="H2346">
        <v>0</v>
      </c>
      <c r="I2346">
        <v>9</v>
      </c>
      <c r="J2346">
        <v>-9</v>
      </c>
      <c r="K2346">
        <v>113</v>
      </c>
      <c r="L2346">
        <v>6</v>
      </c>
      <c r="M2346">
        <v>80</v>
      </c>
      <c r="N2346">
        <v>27</v>
      </c>
      <c r="O2346" s="1" t="s">
        <v>26</v>
      </c>
      <c r="P2346" s="1" t="s">
        <v>22</v>
      </c>
      <c r="Q2346" s="1" t="s">
        <v>27</v>
      </c>
      <c r="R2346">
        <v>6074100</v>
      </c>
      <c r="S2346">
        <v>0</v>
      </c>
      <c r="T2346">
        <v>99</v>
      </c>
      <c r="U2346">
        <v>10</v>
      </c>
      <c r="V2346">
        <v>5.31</v>
      </c>
      <c r="W2346">
        <v>70.8</v>
      </c>
    </row>
    <row r="2347" spans="1:23" x14ac:dyDescent="0.25">
      <c r="A2347" s="4">
        <v>5</v>
      </c>
      <c r="B2347" s="4">
        <v>26</v>
      </c>
      <c r="C2347" s="4">
        <v>2020</v>
      </c>
      <c r="D2347" s="3">
        <f>DATE(covid_19_indonesia_time_series_all2[[#This Row],[Year]],covid_19_indonesia_time_series_all2[[#This Row],[Month]],covid_19_indonesia_time_series_all2[[#This Row],[Day]])</f>
        <v>44597</v>
      </c>
      <c r="E2347" s="1" t="s">
        <v>79</v>
      </c>
      <c r="F2347" s="1" t="s">
        <v>80</v>
      </c>
      <c r="G2347">
        <v>1</v>
      </c>
      <c r="H2347">
        <v>0</v>
      </c>
      <c r="I2347">
        <v>2</v>
      </c>
      <c r="J2347">
        <v>-1</v>
      </c>
      <c r="K2347">
        <v>87</v>
      </c>
      <c r="L2347">
        <v>2</v>
      </c>
      <c r="M2347">
        <v>29</v>
      </c>
      <c r="N2347">
        <v>56</v>
      </c>
      <c r="O2347" s="1" t="s">
        <v>80</v>
      </c>
      <c r="P2347" s="1" t="s">
        <v>22</v>
      </c>
      <c r="Q2347" s="1" t="s">
        <v>36</v>
      </c>
      <c r="R2347">
        <v>1559984</v>
      </c>
      <c r="S2347">
        <v>0</v>
      </c>
      <c r="T2347">
        <v>128</v>
      </c>
      <c r="U2347">
        <v>13</v>
      </c>
      <c r="V2347">
        <v>2.2999999999999998</v>
      </c>
      <c r="W2347">
        <v>33.33</v>
      </c>
    </row>
    <row r="2348" spans="1:23" x14ac:dyDescent="0.25">
      <c r="A2348" s="4">
        <v>5</v>
      </c>
      <c r="B2348" s="4">
        <v>26</v>
      </c>
      <c r="C2348" s="4">
        <v>2020</v>
      </c>
      <c r="D2348" s="3">
        <f>DATE(covid_19_indonesia_time_series_all2[[#This Row],[Year]],covid_19_indonesia_time_series_all2[[#This Row],[Month]],covid_19_indonesia_time_series_all2[[#This Row],[Day]])</f>
        <v>44597</v>
      </c>
      <c r="E2348" s="1" t="s">
        <v>51</v>
      </c>
      <c r="F2348" s="1" t="s">
        <v>52</v>
      </c>
      <c r="G2348">
        <v>34</v>
      </c>
      <c r="H2348">
        <v>2</v>
      </c>
      <c r="I2348">
        <v>37</v>
      </c>
      <c r="J2348">
        <v>-5</v>
      </c>
      <c r="K2348">
        <v>1349</v>
      </c>
      <c r="L2348">
        <v>65</v>
      </c>
      <c r="M2348">
        <v>504</v>
      </c>
      <c r="N2348">
        <v>780</v>
      </c>
      <c r="O2348" s="1" t="s">
        <v>52</v>
      </c>
      <c r="P2348" s="1" t="s">
        <v>22</v>
      </c>
      <c r="Q2348" s="1" t="s">
        <v>36</v>
      </c>
      <c r="R2348">
        <v>9426885</v>
      </c>
      <c r="S2348">
        <v>21</v>
      </c>
      <c r="T2348">
        <v>690</v>
      </c>
      <c r="U2348">
        <v>69</v>
      </c>
      <c r="V2348">
        <v>4.82</v>
      </c>
      <c r="W2348">
        <v>37.36</v>
      </c>
    </row>
    <row r="2349" spans="1:23" x14ac:dyDescent="0.25">
      <c r="A2349" s="4">
        <v>5</v>
      </c>
      <c r="B2349" s="4">
        <v>26</v>
      </c>
      <c r="C2349" s="4">
        <v>2020</v>
      </c>
      <c r="D2349" s="3">
        <f>DATE(covid_19_indonesia_time_series_all2[[#This Row],[Year]],covid_19_indonesia_time_series_all2[[#This Row],[Month]],covid_19_indonesia_time_series_all2[[#This Row],[Day]])</f>
        <v>44597</v>
      </c>
      <c r="E2349" s="1" t="s">
        <v>69</v>
      </c>
      <c r="F2349" s="1" t="s">
        <v>70</v>
      </c>
      <c r="G2349">
        <v>0</v>
      </c>
      <c r="H2349">
        <v>0</v>
      </c>
      <c r="I2349">
        <v>2</v>
      </c>
      <c r="J2349">
        <v>-2</v>
      </c>
      <c r="K2349">
        <v>120</v>
      </c>
      <c r="L2349">
        <v>4</v>
      </c>
      <c r="M2349">
        <v>48</v>
      </c>
      <c r="N2349">
        <v>68</v>
      </c>
      <c r="O2349" s="1" t="s">
        <v>70</v>
      </c>
      <c r="P2349" s="1" t="s">
        <v>22</v>
      </c>
      <c r="Q2349" s="1" t="s">
        <v>36</v>
      </c>
      <c r="R2349">
        <v>2955567</v>
      </c>
      <c r="S2349">
        <v>0</v>
      </c>
      <c r="T2349">
        <v>135</v>
      </c>
      <c r="U2349">
        <v>14</v>
      </c>
      <c r="V2349">
        <v>3.33</v>
      </c>
      <c r="W2349">
        <v>40</v>
      </c>
    </row>
    <row r="2350" spans="1:23" x14ac:dyDescent="0.25">
      <c r="A2350" s="4">
        <v>5</v>
      </c>
      <c r="B2350" s="4">
        <v>26</v>
      </c>
      <c r="C2350" s="4">
        <v>2020</v>
      </c>
      <c r="D2350" s="3">
        <f>DATE(covid_19_indonesia_time_series_all2[[#This Row],[Year]],covid_19_indonesia_time_series_all2[[#This Row],[Month]],covid_19_indonesia_time_series_all2[[#This Row],[Day]])</f>
        <v>44597</v>
      </c>
      <c r="E2350" s="1" t="s">
        <v>34</v>
      </c>
      <c r="F2350" s="1" t="s">
        <v>35</v>
      </c>
      <c r="G2350">
        <v>0</v>
      </c>
      <c r="H2350">
        <v>0</v>
      </c>
      <c r="I2350">
        <v>49</v>
      </c>
      <c r="J2350">
        <v>-49</v>
      </c>
      <c r="K2350">
        <v>215</v>
      </c>
      <c r="L2350">
        <v>4</v>
      </c>
      <c r="M2350">
        <v>100</v>
      </c>
      <c r="N2350">
        <v>111</v>
      </c>
      <c r="O2350" s="1" t="s">
        <v>35</v>
      </c>
      <c r="P2350" s="1" t="s">
        <v>22</v>
      </c>
      <c r="Q2350" s="1" t="s">
        <v>36</v>
      </c>
      <c r="R2350">
        <v>2635461</v>
      </c>
      <c r="S2350">
        <v>0</v>
      </c>
      <c r="T2350">
        <v>152</v>
      </c>
      <c r="U2350">
        <v>15</v>
      </c>
      <c r="V2350">
        <v>1.86</v>
      </c>
      <c r="W2350">
        <v>46.51</v>
      </c>
    </row>
    <row r="2351" spans="1:23" x14ac:dyDescent="0.25">
      <c r="A2351" s="4">
        <v>5</v>
      </c>
      <c r="B2351" s="4">
        <v>26</v>
      </c>
      <c r="C2351" s="4">
        <v>2020</v>
      </c>
      <c r="D2351" s="3">
        <f>DATE(covid_19_indonesia_time_series_all2[[#This Row],[Year]],covid_19_indonesia_time_series_all2[[#This Row],[Month]],covid_19_indonesia_time_series_all2[[#This Row],[Day]])</f>
        <v>44597</v>
      </c>
      <c r="E2351" s="1" t="s">
        <v>71</v>
      </c>
      <c r="F2351" s="1" t="s">
        <v>72</v>
      </c>
      <c r="G2351">
        <v>26</v>
      </c>
      <c r="H2351">
        <v>5</v>
      </c>
      <c r="I2351">
        <v>1</v>
      </c>
      <c r="J2351">
        <v>20</v>
      </c>
      <c r="K2351">
        <v>265</v>
      </c>
      <c r="L2351">
        <v>33</v>
      </c>
      <c r="M2351">
        <v>39</v>
      </c>
      <c r="N2351">
        <v>193</v>
      </c>
      <c r="O2351" s="1" t="s">
        <v>72</v>
      </c>
      <c r="P2351" s="1" t="s">
        <v>22</v>
      </c>
      <c r="Q2351" s="1" t="s">
        <v>36</v>
      </c>
      <c r="R2351">
        <v>2641884</v>
      </c>
      <c r="S2351">
        <v>189</v>
      </c>
      <c r="T2351">
        <v>1249</v>
      </c>
      <c r="U2351">
        <v>125</v>
      </c>
      <c r="V2351">
        <v>12.45</v>
      </c>
      <c r="W2351">
        <v>14.72</v>
      </c>
    </row>
    <row r="2352" spans="1:23" x14ac:dyDescent="0.25">
      <c r="A2352" s="4">
        <v>5</v>
      </c>
      <c r="B2352" s="4">
        <v>26</v>
      </c>
      <c r="C2352" s="4">
        <v>2020</v>
      </c>
      <c r="D2352" s="3">
        <f>DATE(covid_19_indonesia_time_series_all2[[#This Row],[Year]],covid_19_indonesia_time_series_all2[[#This Row],[Month]],covid_19_indonesia_time_series_all2[[#This Row],[Day]])</f>
        <v>44597</v>
      </c>
      <c r="E2352" s="1" t="s">
        <v>73</v>
      </c>
      <c r="F2352" s="1" t="s">
        <v>74</v>
      </c>
      <c r="G2352">
        <v>32</v>
      </c>
      <c r="H2352">
        <v>0</v>
      </c>
      <c r="I2352">
        <v>22</v>
      </c>
      <c r="J2352">
        <v>10</v>
      </c>
      <c r="K2352">
        <v>510</v>
      </c>
      <c r="L2352">
        <v>25</v>
      </c>
      <c r="M2352">
        <v>212</v>
      </c>
      <c r="N2352">
        <v>273</v>
      </c>
      <c r="O2352" s="1" t="s">
        <v>74</v>
      </c>
      <c r="P2352" s="1" t="s">
        <v>22</v>
      </c>
      <c r="Q2352" s="1" t="s">
        <v>27</v>
      </c>
      <c r="R2352">
        <v>5519245</v>
      </c>
      <c r="S2352">
        <v>0</v>
      </c>
      <c r="T2352">
        <v>453</v>
      </c>
      <c r="U2352">
        <v>45</v>
      </c>
      <c r="V2352">
        <v>4.9000000000000004</v>
      </c>
      <c r="W2352">
        <v>41.57</v>
      </c>
    </row>
    <row r="2353" spans="1:23" x14ac:dyDescent="0.25">
      <c r="A2353" s="4">
        <v>5</v>
      </c>
      <c r="B2353" s="4">
        <v>26</v>
      </c>
      <c r="C2353" s="4">
        <v>2020</v>
      </c>
      <c r="D2353" s="3">
        <f>DATE(covid_19_indonesia_time_series_all2[[#This Row],[Year]],covid_19_indonesia_time_series_all2[[#This Row],[Month]],covid_19_indonesia_time_series_all2[[#This Row],[Day]])</f>
        <v>44597</v>
      </c>
      <c r="E2353" s="1" t="s">
        <v>61</v>
      </c>
      <c r="F2353" s="1" t="s">
        <v>62</v>
      </c>
      <c r="G2353">
        <v>58</v>
      </c>
      <c r="H2353">
        <v>0</v>
      </c>
      <c r="I2353">
        <v>0</v>
      </c>
      <c r="J2353">
        <v>58</v>
      </c>
      <c r="K2353">
        <v>864</v>
      </c>
      <c r="L2353">
        <v>30</v>
      </c>
      <c r="M2353">
        <v>114</v>
      </c>
      <c r="N2353">
        <v>720</v>
      </c>
      <c r="O2353" s="1" t="s">
        <v>62</v>
      </c>
      <c r="P2353" s="1" t="s">
        <v>22</v>
      </c>
      <c r="Q2353" s="1" t="s">
        <v>27</v>
      </c>
      <c r="R2353">
        <v>8217551</v>
      </c>
      <c r="S2353">
        <v>0</v>
      </c>
      <c r="T2353">
        <v>365</v>
      </c>
      <c r="U2353">
        <v>37</v>
      </c>
      <c r="V2353">
        <v>3.47</v>
      </c>
      <c r="W2353">
        <v>13.19</v>
      </c>
    </row>
    <row r="2354" spans="1:23" x14ac:dyDescent="0.25">
      <c r="A2354" s="4">
        <v>5</v>
      </c>
      <c r="B2354" s="4">
        <v>26</v>
      </c>
      <c r="C2354" s="4">
        <v>2020</v>
      </c>
      <c r="D2354" s="3">
        <f>DATE(covid_19_indonesia_time_series_all2[[#This Row],[Year]],covid_19_indonesia_time_series_all2[[#This Row],[Month]],covid_19_indonesia_time_series_all2[[#This Row],[Day]])</f>
        <v>44597</v>
      </c>
      <c r="E2354" s="1" t="s">
        <v>45</v>
      </c>
      <c r="F2354" s="1" t="s">
        <v>46</v>
      </c>
      <c r="G2354">
        <v>0</v>
      </c>
      <c r="H2354">
        <v>0</v>
      </c>
      <c r="I2354">
        <v>0</v>
      </c>
      <c r="J2354">
        <v>0</v>
      </c>
      <c r="K2354">
        <v>315</v>
      </c>
      <c r="L2354">
        <v>36</v>
      </c>
      <c r="M2354">
        <v>124</v>
      </c>
      <c r="N2354">
        <v>155</v>
      </c>
      <c r="O2354" s="1" t="s">
        <v>46</v>
      </c>
      <c r="P2354" s="1" t="s">
        <v>22</v>
      </c>
      <c r="Q2354" s="1" t="s">
        <v>27</v>
      </c>
      <c r="R2354">
        <v>14874889</v>
      </c>
      <c r="S2354">
        <v>0</v>
      </c>
      <c r="T2354">
        <v>242</v>
      </c>
      <c r="U2354">
        <v>24</v>
      </c>
      <c r="V2354">
        <v>11.43</v>
      </c>
      <c r="W2354">
        <v>39.369999999999997</v>
      </c>
    </row>
    <row r="2355" spans="1:23" x14ac:dyDescent="0.25">
      <c r="A2355" s="4">
        <v>5</v>
      </c>
      <c r="B2355" s="4">
        <v>27</v>
      </c>
      <c r="C2355" s="4">
        <v>2020</v>
      </c>
      <c r="D2355" s="3">
        <f>DATE(covid_19_indonesia_time_series_all2[[#This Row],[Year]],covid_19_indonesia_time_series_all2[[#This Row],[Month]],covid_19_indonesia_time_series_all2[[#This Row],[Day]])</f>
        <v>44625</v>
      </c>
      <c r="E2355" s="1" t="s">
        <v>63</v>
      </c>
      <c r="F2355" s="1" t="s">
        <v>64</v>
      </c>
      <c r="G2355">
        <v>0</v>
      </c>
      <c r="H2355">
        <v>0</v>
      </c>
      <c r="I2355">
        <v>0</v>
      </c>
      <c r="J2355">
        <v>0</v>
      </c>
      <c r="K2355">
        <v>19</v>
      </c>
      <c r="L2355">
        <v>1</v>
      </c>
      <c r="M2355">
        <v>18</v>
      </c>
      <c r="N2355">
        <v>0</v>
      </c>
      <c r="O2355" s="1" t="s">
        <v>64</v>
      </c>
      <c r="P2355" s="1" t="s">
        <v>22</v>
      </c>
      <c r="Q2355" s="1" t="s">
        <v>27</v>
      </c>
      <c r="R2355">
        <v>5247257</v>
      </c>
      <c r="S2355">
        <v>0</v>
      </c>
      <c r="T2355">
        <v>19</v>
      </c>
      <c r="U2355">
        <v>2</v>
      </c>
      <c r="V2355">
        <v>5.26</v>
      </c>
      <c r="W2355">
        <v>94.74</v>
      </c>
    </row>
    <row r="2356" spans="1:23" x14ac:dyDescent="0.25">
      <c r="A2356" s="4">
        <v>5</v>
      </c>
      <c r="B2356" s="4">
        <v>27</v>
      </c>
      <c r="C2356" s="4">
        <v>2020</v>
      </c>
      <c r="D2356" s="3">
        <f>DATE(covid_19_indonesia_time_series_all2[[#This Row],[Year]],covid_19_indonesia_time_series_all2[[#This Row],[Month]],covid_19_indonesia_time_series_all2[[#This Row],[Day]])</f>
        <v>44625</v>
      </c>
      <c r="E2356" s="1" t="s">
        <v>37</v>
      </c>
      <c r="F2356" s="1" t="s">
        <v>38</v>
      </c>
      <c r="G2356">
        <v>8</v>
      </c>
      <c r="H2356">
        <v>0</v>
      </c>
      <c r="I2356">
        <v>4</v>
      </c>
      <c r="J2356">
        <v>4</v>
      </c>
      <c r="K2356">
        <v>411</v>
      </c>
      <c r="L2356">
        <v>3</v>
      </c>
      <c r="M2356">
        <v>191</v>
      </c>
      <c r="N2356">
        <v>217</v>
      </c>
      <c r="O2356" s="1" t="s">
        <v>38</v>
      </c>
      <c r="P2356" s="1" t="s">
        <v>22</v>
      </c>
      <c r="Q2356" s="1" t="s">
        <v>39</v>
      </c>
      <c r="R2356">
        <v>4216171</v>
      </c>
      <c r="S2356">
        <v>0</v>
      </c>
      <c r="T2356">
        <v>71</v>
      </c>
      <c r="U2356">
        <v>7</v>
      </c>
      <c r="V2356">
        <v>0.73</v>
      </c>
      <c r="W2356">
        <v>46.47</v>
      </c>
    </row>
    <row r="2357" spans="1:23" x14ac:dyDescent="0.25">
      <c r="A2357" s="4">
        <v>5</v>
      </c>
      <c r="B2357" s="4">
        <v>27</v>
      </c>
      <c r="C2357" s="4">
        <v>2020</v>
      </c>
      <c r="D2357" s="3">
        <f>DATE(covid_19_indonesia_time_series_all2[[#This Row],[Year]],covid_19_indonesia_time_series_all2[[#This Row],[Month]],covid_19_indonesia_time_series_all2[[#This Row],[Day]])</f>
        <v>44625</v>
      </c>
      <c r="E2357" s="1" t="s">
        <v>30</v>
      </c>
      <c r="F2357" s="1" t="s">
        <v>31</v>
      </c>
      <c r="G2357">
        <v>11</v>
      </c>
      <c r="H2357">
        <v>0</v>
      </c>
      <c r="I2357">
        <v>10</v>
      </c>
      <c r="J2357">
        <v>1</v>
      </c>
      <c r="K2357">
        <v>775</v>
      </c>
      <c r="L2357">
        <v>70</v>
      </c>
      <c r="M2357">
        <v>604</v>
      </c>
      <c r="N2357">
        <v>101</v>
      </c>
      <c r="O2357" s="1" t="s">
        <v>31</v>
      </c>
      <c r="P2357" s="1" t="s">
        <v>22</v>
      </c>
      <c r="Q2357" s="1" t="s">
        <v>23</v>
      </c>
      <c r="R2357">
        <v>10722374</v>
      </c>
      <c r="S2357">
        <v>0</v>
      </c>
      <c r="T2357">
        <v>653</v>
      </c>
      <c r="U2357">
        <v>65</v>
      </c>
      <c r="V2357">
        <v>9.0299999999999994</v>
      </c>
      <c r="W2357">
        <v>77.94</v>
      </c>
    </row>
    <row r="2358" spans="1:23" x14ac:dyDescent="0.25">
      <c r="A2358" s="4">
        <v>5</v>
      </c>
      <c r="B2358" s="4">
        <v>27</v>
      </c>
      <c r="C2358" s="4">
        <v>2020</v>
      </c>
      <c r="D2358" s="3">
        <f>DATE(covid_19_indonesia_time_series_all2[[#This Row],[Year]],covid_19_indonesia_time_series_all2[[#This Row],[Month]],covid_19_indonesia_time_series_all2[[#This Row],[Day]])</f>
        <v>44625</v>
      </c>
      <c r="E2358" s="1" t="s">
        <v>87</v>
      </c>
      <c r="F2358" s="1" t="s">
        <v>88</v>
      </c>
      <c r="G2358">
        <v>0</v>
      </c>
      <c r="H2358">
        <v>0</v>
      </c>
      <c r="I2358">
        <v>8</v>
      </c>
      <c r="J2358">
        <v>-8</v>
      </c>
      <c r="K2358">
        <v>69</v>
      </c>
      <c r="L2358">
        <v>3</v>
      </c>
      <c r="M2358">
        <v>19</v>
      </c>
      <c r="N2358">
        <v>47</v>
      </c>
      <c r="O2358" s="1" t="s">
        <v>88</v>
      </c>
      <c r="P2358" s="1" t="s">
        <v>22</v>
      </c>
      <c r="Q2358" s="1" t="s">
        <v>27</v>
      </c>
      <c r="R2358">
        <v>1999539</v>
      </c>
      <c r="S2358">
        <v>0</v>
      </c>
      <c r="T2358">
        <v>150</v>
      </c>
      <c r="U2358">
        <v>15</v>
      </c>
      <c r="V2358">
        <v>4.3499999999999996</v>
      </c>
      <c r="W2358">
        <v>27.54</v>
      </c>
    </row>
    <row r="2359" spans="1:23" x14ac:dyDescent="0.25">
      <c r="A2359" s="4">
        <v>5</v>
      </c>
      <c r="B2359" s="4">
        <v>27</v>
      </c>
      <c r="C2359" s="4">
        <v>2020</v>
      </c>
      <c r="D2359" s="3">
        <f>DATE(covid_19_indonesia_time_series_all2[[#This Row],[Year]],covid_19_indonesia_time_series_all2[[#This Row],[Month]],covid_19_indonesia_time_series_all2[[#This Row],[Day]])</f>
        <v>44625</v>
      </c>
      <c r="E2359" s="1" t="s">
        <v>19</v>
      </c>
      <c r="F2359" s="1" t="s">
        <v>20</v>
      </c>
      <c r="G2359">
        <v>109</v>
      </c>
      <c r="H2359">
        <v>8</v>
      </c>
      <c r="I2359">
        <v>16</v>
      </c>
      <c r="J2359">
        <v>85</v>
      </c>
      <c r="K2359">
        <v>6607</v>
      </c>
      <c r="L2359">
        <v>487</v>
      </c>
      <c r="M2359">
        <v>1665</v>
      </c>
      <c r="N2359">
        <v>4455</v>
      </c>
      <c r="O2359" s="1" t="s">
        <v>20</v>
      </c>
      <c r="P2359" s="1" t="s">
        <v>22</v>
      </c>
      <c r="Q2359" s="1" t="s">
        <v>23</v>
      </c>
      <c r="R2359">
        <v>10846145</v>
      </c>
      <c r="S2359">
        <v>74</v>
      </c>
      <c r="T2359">
        <v>4490</v>
      </c>
      <c r="U2359">
        <v>449</v>
      </c>
      <c r="V2359">
        <v>7.37</v>
      </c>
      <c r="W2359">
        <v>25.2</v>
      </c>
    </row>
    <row r="2360" spans="1:23" x14ac:dyDescent="0.25">
      <c r="A2360" s="4">
        <v>5</v>
      </c>
      <c r="B2360" s="4">
        <v>27</v>
      </c>
      <c r="C2360" s="4">
        <v>2020</v>
      </c>
      <c r="D2360" s="3">
        <f>DATE(covid_19_indonesia_time_series_all2[[#This Row],[Year]],covid_19_indonesia_time_series_all2[[#This Row],[Month]],covid_19_indonesia_time_series_all2[[#This Row],[Day]])</f>
        <v>44625</v>
      </c>
      <c r="E2360" s="1" t="s">
        <v>43</v>
      </c>
      <c r="F2360" s="1" t="s">
        <v>44</v>
      </c>
      <c r="G2360">
        <v>2</v>
      </c>
      <c r="H2360">
        <v>0</v>
      </c>
      <c r="I2360">
        <v>9</v>
      </c>
      <c r="J2360">
        <v>-7</v>
      </c>
      <c r="K2360">
        <v>227</v>
      </c>
      <c r="L2360">
        <v>8</v>
      </c>
      <c r="M2360">
        <v>149</v>
      </c>
      <c r="N2360">
        <v>70</v>
      </c>
      <c r="O2360" s="1" t="s">
        <v>44</v>
      </c>
      <c r="P2360" s="1" t="s">
        <v>22</v>
      </c>
      <c r="Q2360" s="1" t="s">
        <v>23</v>
      </c>
      <c r="R2360">
        <v>3631015</v>
      </c>
      <c r="S2360">
        <v>0</v>
      </c>
      <c r="T2360">
        <v>220</v>
      </c>
      <c r="U2360">
        <v>22</v>
      </c>
      <c r="V2360">
        <v>3.52</v>
      </c>
      <c r="W2360">
        <v>65.64</v>
      </c>
    </row>
    <row r="2361" spans="1:23" x14ac:dyDescent="0.25">
      <c r="A2361" s="4">
        <v>5</v>
      </c>
      <c r="B2361" s="4">
        <v>27</v>
      </c>
      <c r="C2361" s="4">
        <v>2020</v>
      </c>
      <c r="D2361" s="3">
        <f>DATE(covid_19_indonesia_time_series_all2[[#This Row],[Year]],covid_19_indonesia_time_series_all2[[#This Row],[Month]],covid_19_indonesia_time_series_all2[[#This Row],[Day]])</f>
        <v>44625</v>
      </c>
      <c r="E2361" s="1" t="s">
        <v>93</v>
      </c>
      <c r="F2361" s="1" t="s">
        <v>94</v>
      </c>
      <c r="G2361">
        <v>2</v>
      </c>
      <c r="H2361">
        <v>0</v>
      </c>
      <c r="I2361">
        <v>0</v>
      </c>
      <c r="J2361">
        <v>2</v>
      </c>
      <c r="K2361">
        <v>60</v>
      </c>
      <c r="L2361">
        <v>2</v>
      </c>
      <c r="M2361">
        <v>18</v>
      </c>
      <c r="N2361">
        <v>40</v>
      </c>
      <c r="O2361" s="1" t="s">
        <v>94</v>
      </c>
      <c r="P2361" s="1" t="s">
        <v>22</v>
      </c>
      <c r="Q2361" s="1" t="s">
        <v>36</v>
      </c>
      <c r="R2361">
        <v>1180651</v>
      </c>
      <c r="S2361">
        <v>0</v>
      </c>
      <c r="T2361">
        <v>169</v>
      </c>
      <c r="U2361">
        <v>17</v>
      </c>
      <c r="V2361">
        <v>3.33</v>
      </c>
      <c r="W2361">
        <v>30</v>
      </c>
    </row>
    <row r="2362" spans="1:23" x14ac:dyDescent="0.25">
      <c r="A2362" s="4">
        <v>5</v>
      </c>
      <c r="B2362" s="4">
        <v>27</v>
      </c>
      <c r="C2362" s="4">
        <v>2020</v>
      </c>
      <c r="D2362" s="3">
        <f>DATE(covid_19_indonesia_time_series_all2[[#This Row],[Year]],covid_19_indonesia_time_series_all2[[#This Row],[Month]],covid_19_indonesia_time_series_all2[[#This Row],[Day]])</f>
        <v>44625</v>
      </c>
      <c r="E2362" s="1" t="s">
        <v>24</v>
      </c>
      <c r="F2362" s="1" t="s">
        <v>22</v>
      </c>
      <c r="G2362">
        <v>686</v>
      </c>
      <c r="H2362">
        <v>55</v>
      </c>
      <c r="I2362">
        <v>180</v>
      </c>
      <c r="J2362">
        <v>451</v>
      </c>
      <c r="K2362">
        <v>23851</v>
      </c>
      <c r="L2362">
        <v>1473</v>
      </c>
      <c r="M2362">
        <v>6057</v>
      </c>
      <c r="N2362">
        <v>16321</v>
      </c>
      <c r="O2362" s="1" t="s">
        <v>21</v>
      </c>
      <c r="P2362" s="1" t="s">
        <v>22</v>
      </c>
      <c r="Q2362" s="1" t="s">
        <v>21</v>
      </c>
      <c r="R2362">
        <v>265185520</v>
      </c>
      <c r="S2362">
        <v>21</v>
      </c>
      <c r="T2362">
        <v>555</v>
      </c>
      <c r="U2362">
        <v>56</v>
      </c>
      <c r="V2362">
        <v>6.18</v>
      </c>
      <c r="W2362">
        <v>25.4</v>
      </c>
    </row>
    <row r="2363" spans="1:23" x14ac:dyDescent="0.25">
      <c r="A2363" s="4">
        <v>5</v>
      </c>
      <c r="B2363" s="4">
        <v>27</v>
      </c>
      <c r="C2363" s="4">
        <v>2020</v>
      </c>
      <c r="D2363" s="3">
        <f>DATE(covid_19_indonesia_time_series_all2[[#This Row],[Year]],covid_19_indonesia_time_series_all2[[#This Row],[Month]],covid_19_indonesia_time_series_all2[[#This Row],[Day]])</f>
        <v>44625</v>
      </c>
      <c r="E2363" s="1" t="s">
        <v>53</v>
      </c>
      <c r="F2363" s="1" t="s">
        <v>54</v>
      </c>
      <c r="G2363">
        <v>0</v>
      </c>
      <c r="H2363">
        <v>0</v>
      </c>
      <c r="I2363">
        <v>0</v>
      </c>
      <c r="J2363">
        <v>0</v>
      </c>
      <c r="K2363">
        <v>97</v>
      </c>
      <c r="L2363">
        <v>0</v>
      </c>
      <c r="M2363">
        <v>19</v>
      </c>
      <c r="N2363">
        <v>78</v>
      </c>
      <c r="O2363" s="1" t="s">
        <v>54</v>
      </c>
      <c r="P2363" s="1" t="s">
        <v>22</v>
      </c>
      <c r="Q2363" s="1" t="s">
        <v>27</v>
      </c>
      <c r="R2363">
        <v>3493357</v>
      </c>
      <c r="S2363">
        <v>0</v>
      </c>
      <c r="T2363">
        <v>0</v>
      </c>
      <c r="U2363">
        <v>0</v>
      </c>
      <c r="V2363">
        <v>0</v>
      </c>
      <c r="W2363">
        <v>19.59</v>
      </c>
    </row>
    <row r="2364" spans="1:23" x14ac:dyDescent="0.25">
      <c r="A2364" s="4">
        <v>5</v>
      </c>
      <c r="B2364" s="4">
        <v>27</v>
      </c>
      <c r="C2364" s="4">
        <v>2020</v>
      </c>
      <c r="D2364" s="3">
        <f>DATE(covid_19_indonesia_time_series_all2[[#This Row],[Year]],covid_19_indonesia_time_series_all2[[#This Row],[Month]],covid_19_indonesia_time_series_all2[[#This Row],[Day]])</f>
        <v>44625</v>
      </c>
      <c r="E2364" s="1" t="s">
        <v>28</v>
      </c>
      <c r="F2364" s="1" t="s">
        <v>29</v>
      </c>
      <c r="G2364">
        <v>30</v>
      </c>
      <c r="H2364">
        <v>6</v>
      </c>
      <c r="I2364">
        <v>46</v>
      </c>
      <c r="J2364">
        <v>-22</v>
      </c>
      <c r="K2364">
        <v>2459</v>
      </c>
      <c r="L2364">
        <v>153</v>
      </c>
      <c r="M2364">
        <v>781</v>
      </c>
      <c r="N2364">
        <v>1525</v>
      </c>
      <c r="O2364" s="1" t="s">
        <v>29</v>
      </c>
      <c r="P2364" s="1" t="s">
        <v>22</v>
      </c>
      <c r="Q2364" s="1" t="s">
        <v>23</v>
      </c>
      <c r="R2364">
        <v>45161325</v>
      </c>
      <c r="S2364">
        <v>13</v>
      </c>
      <c r="T2364">
        <v>339</v>
      </c>
      <c r="U2364">
        <v>34</v>
      </c>
      <c r="V2364">
        <v>6.22</v>
      </c>
      <c r="W2364">
        <v>31.76</v>
      </c>
    </row>
    <row r="2365" spans="1:23" x14ac:dyDescent="0.25">
      <c r="A2365" s="4">
        <v>5</v>
      </c>
      <c r="B2365" s="4">
        <v>27</v>
      </c>
      <c r="C2365" s="4">
        <v>2020</v>
      </c>
      <c r="D2365" s="3">
        <f>DATE(covid_19_indonesia_time_series_all2[[#This Row],[Year]],covid_19_indonesia_time_series_all2[[#This Row],[Month]],covid_19_indonesia_time_series_all2[[#This Row],[Day]])</f>
        <v>44625</v>
      </c>
      <c r="E2365" s="1" t="s">
        <v>32</v>
      </c>
      <c r="F2365" s="1" t="s">
        <v>33</v>
      </c>
      <c r="G2365">
        <v>17</v>
      </c>
      <c r="H2365">
        <v>1</v>
      </c>
      <c r="I2365">
        <v>1</v>
      </c>
      <c r="J2365">
        <v>15</v>
      </c>
      <c r="K2365">
        <v>1769</v>
      </c>
      <c r="L2365">
        <v>98</v>
      </c>
      <c r="M2365">
        <v>528</v>
      </c>
      <c r="N2365">
        <v>1143</v>
      </c>
      <c r="O2365" s="1" t="s">
        <v>33</v>
      </c>
      <c r="P2365" s="1" t="s">
        <v>22</v>
      </c>
      <c r="Q2365" s="1" t="s">
        <v>23</v>
      </c>
      <c r="R2365">
        <v>36364072</v>
      </c>
      <c r="S2365">
        <v>3</v>
      </c>
      <c r="T2365">
        <v>269</v>
      </c>
      <c r="U2365">
        <v>27</v>
      </c>
      <c r="V2365">
        <v>5.54</v>
      </c>
      <c r="W2365">
        <v>29.85</v>
      </c>
    </row>
    <row r="2366" spans="1:23" x14ac:dyDescent="0.25">
      <c r="A2366" s="4">
        <v>5</v>
      </c>
      <c r="B2366" s="4">
        <v>27</v>
      </c>
      <c r="C2366" s="4">
        <v>2020</v>
      </c>
      <c r="D2366" s="3">
        <f>DATE(covid_19_indonesia_time_series_all2[[#This Row],[Year]],covid_19_indonesia_time_series_all2[[#This Row],[Month]],covid_19_indonesia_time_series_all2[[#This Row],[Day]])</f>
        <v>44625</v>
      </c>
      <c r="E2366" s="1" t="s">
        <v>47</v>
      </c>
      <c r="F2366" s="1" t="s">
        <v>48</v>
      </c>
      <c r="G2366">
        <v>166</v>
      </c>
      <c r="H2366">
        <v>15</v>
      </c>
      <c r="I2366">
        <v>44</v>
      </c>
      <c r="J2366">
        <v>107</v>
      </c>
      <c r="K2366">
        <v>4153</v>
      </c>
      <c r="L2366">
        <v>533</v>
      </c>
      <c r="M2366">
        <v>1838</v>
      </c>
      <c r="N2366">
        <v>1782</v>
      </c>
      <c r="O2366" s="1" t="s">
        <v>48</v>
      </c>
      <c r="P2366" s="1" t="s">
        <v>22</v>
      </c>
      <c r="Q2366" s="1" t="s">
        <v>23</v>
      </c>
      <c r="R2366">
        <v>40479023</v>
      </c>
      <c r="S2366">
        <v>37</v>
      </c>
      <c r="T2366">
        <v>1317</v>
      </c>
      <c r="U2366">
        <v>132</v>
      </c>
      <c r="V2366">
        <v>12.83</v>
      </c>
      <c r="W2366">
        <v>44.26</v>
      </c>
    </row>
    <row r="2367" spans="1:23" x14ac:dyDescent="0.25">
      <c r="A2367" s="4">
        <v>5</v>
      </c>
      <c r="B2367" s="4">
        <v>27</v>
      </c>
      <c r="C2367" s="4">
        <v>2020</v>
      </c>
      <c r="D2367" s="3">
        <f>DATE(covid_19_indonesia_time_series_all2[[#This Row],[Year]],covid_19_indonesia_time_series_all2[[#This Row],[Month]],covid_19_indonesia_time_series_all2[[#This Row],[Day]])</f>
        <v>44625</v>
      </c>
      <c r="E2367" s="1" t="s">
        <v>81</v>
      </c>
      <c r="F2367" s="1" t="s">
        <v>82</v>
      </c>
      <c r="G2367">
        <v>7</v>
      </c>
      <c r="H2367">
        <v>0</v>
      </c>
      <c r="I2367">
        <v>0</v>
      </c>
      <c r="J2367">
        <v>7</v>
      </c>
      <c r="K2367">
        <v>183</v>
      </c>
      <c r="L2367">
        <v>4</v>
      </c>
      <c r="M2367">
        <v>44</v>
      </c>
      <c r="N2367">
        <v>135</v>
      </c>
      <c r="O2367" s="1" t="s">
        <v>82</v>
      </c>
      <c r="P2367" s="1" t="s">
        <v>22</v>
      </c>
      <c r="Q2367" s="1" t="s">
        <v>42</v>
      </c>
      <c r="R2367">
        <v>5422814</v>
      </c>
      <c r="S2367">
        <v>0</v>
      </c>
      <c r="T2367">
        <v>74</v>
      </c>
      <c r="U2367">
        <v>7</v>
      </c>
      <c r="V2367">
        <v>2.19</v>
      </c>
      <c r="W2367">
        <v>24.04</v>
      </c>
    </row>
    <row r="2368" spans="1:23" x14ac:dyDescent="0.25">
      <c r="A2368" s="4">
        <v>5</v>
      </c>
      <c r="B2368" s="4">
        <v>27</v>
      </c>
      <c r="C2368" s="4">
        <v>2020</v>
      </c>
      <c r="D2368" s="3">
        <f>DATE(covid_19_indonesia_time_series_all2[[#This Row],[Year]],covid_19_indonesia_time_series_all2[[#This Row],[Month]],covid_19_indonesia_time_series_all2[[#This Row],[Day]])</f>
        <v>44625</v>
      </c>
      <c r="E2368" s="1" t="s">
        <v>83</v>
      </c>
      <c r="F2368" s="1" t="s">
        <v>84</v>
      </c>
      <c r="G2368">
        <v>73</v>
      </c>
      <c r="H2368">
        <v>0</v>
      </c>
      <c r="I2368">
        <v>0</v>
      </c>
      <c r="J2368">
        <v>73</v>
      </c>
      <c r="K2368">
        <v>701</v>
      </c>
      <c r="L2368">
        <v>73</v>
      </c>
      <c r="M2368">
        <v>81</v>
      </c>
      <c r="N2368">
        <v>547</v>
      </c>
      <c r="O2368" s="1" t="s">
        <v>84</v>
      </c>
      <c r="P2368" s="1" t="s">
        <v>22</v>
      </c>
      <c r="Q2368" s="1" t="s">
        <v>42</v>
      </c>
      <c r="R2368">
        <v>4023049</v>
      </c>
      <c r="S2368">
        <v>0</v>
      </c>
      <c r="T2368">
        <v>1815</v>
      </c>
      <c r="U2368">
        <v>181</v>
      </c>
      <c r="V2368">
        <v>10.41</v>
      </c>
      <c r="W2368">
        <v>11.55</v>
      </c>
    </row>
    <row r="2369" spans="1:23" x14ac:dyDescent="0.25">
      <c r="A2369" s="4">
        <v>5</v>
      </c>
      <c r="B2369" s="4">
        <v>27</v>
      </c>
      <c r="C2369" s="4">
        <v>2020</v>
      </c>
      <c r="D2369" s="3">
        <f>DATE(covid_19_indonesia_time_series_all2[[#This Row],[Year]],covid_19_indonesia_time_series_all2[[#This Row],[Month]],covid_19_indonesia_time_series_all2[[#This Row],[Day]])</f>
        <v>44625</v>
      </c>
      <c r="E2369" s="1" t="s">
        <v>65</v>
      </c>
      <c r="F2369" s="1" t="s">
        <v>66</v>
      </c>
      <c r="G2369">
        <v>8</v>
      </c>
      <c r="H2369">
        <v>0</v>
      </c>
      <c r="I2369">
        <v>0</v>
      </c>
      <c r="J2369">
        <v>8</v>
      </c>
      <c r="K2369">
        <v>328</v>
      </c>
      <c r="L2369">
        <v>18</v>
      </c>
      <c r="M2369">
        <v>152</v>
      </c>
      <c r="N2369">
        <v>158</v>
      </c>
      <c r="O2369" s="1" t="s">
        <v>66</v>
      </c>
      <c r="P2369" s="1" t="s">
        <v>22</v>
      </c>
      <c r="Q2369" s="1" t="s">
        <v>42</v>
      </c>
      <c r="R2369">
        <v>2570289</v>
      </c>
      <c r="S2369">
        <v>0</v>
      </c>
      <c r="T2369">
        <v>700</v>
      </c>
      <c r="U2369">
        <v>70</v>
      </c>
      <c r="V2369">
        <v>5.49</v>
      </c>
      <c r="W2369">
        <v>46.34</v>
      </c>
    </row>
    <row r="2370" spans="1:23" x14ac:dyDescent="0.25">
      <c r="A2370" s="4">
        <v>5</v>
      </c>
      <c r="B2370" s="4">
        <v>27</v>
      </c>
      <c r="C2370" s="4">
        <v>2020</v>
      </c>
      <c r="D2370" s="3">
        <f>DATE(covid_19_indonesia_time_series_all2[[#This Row],[Year]],covid_19_indonesia_time_series_all2[[#This Row],[Month]],covid_19_indonesia_time_series_all2[[#This Row],[Day]])</f>
        <v>44625</v>
      </c>
      <c r="E2370" s="1" t="s">
        <v>40</v>
      </c>
      <c r="F2370" s="1" t="s">
        <v>41</v>
      </c>
      <c r="G2370">
        <v>3</v>
      </c>
      <c r="H2370">
        <v>0</v>
      </c>
      <c r="I2370">
        <v>5</v>
      </c>
      <c r="J2370">
        <v>-2</v>
      </c>
      <c r="K2370">
        <v>280</v>
      </c>
      <c r="L2370">
        <v>3</v>
      </c>
      <c r="M2370">
        <v>130</v>
      </c>
      <c r="N2370">
        <v>147</v>
      </c>
      <c r="O2370" s="1" t="s">
        <v>41</v>
      </c>
      <c r="P2370" s="1" t="s">
        <v>22</v>
      </c>
      <c r="Q2370" s="1" t="s">
        <v>42</v>
      </c>
      <c r="R2370">
        <v>3552191</v>
      </c>
      <c r="S2370">
        <v>0</v>
      </c>
      <c r="T2370">
        <v>84</v>
      </c>
      <c r="U2370">
        <v>8</v>
      </c>
      <c r="V2370">
        <v>1.07</v>
      </c>
      <c r="W2370">
        <v>46.43</v>
      </c>
    </row>
    <row r="2371" spans="1:23" x14ac:dyDescent="0.25">
      <c r="A2371" s="4">
        <v>5</v>
      </c>
      <c r="B2371" s="4">
        <v>27</v>
      </c>
      <c r="C2371" s="4">
        <v>2020</v>
      </c>
      <c r="D2371" s="3">
        <f>DATE(covid_19_indonesia_time_series_all2[[#This Row],[Year]],covid_19_indonesia_time_series_all2[[#This Row],[Month]],covid_19_indonesia_time_series_all2[[#This Row],[Day]])</f>
        <v>44625</v>
      </c>
      <c r="E2371" s="1" t="s">
        <v>77</v>
      </c>
      <c r="F2371" s="1" t="s">
        <v>78</v>
      </c>
      <c r="G2371">
        <v>1</v>
      </c>
      <c r="H2371">
        <v>0</v>
      </c>
      <c r="I2371">
        <v>0</v>
      </c>
      <c r="J2371">
        <v>1</v>
      </c>
      <c r="K2371">
        <v>165</v>
      </c>
      <c r="L2371">
        <v>2</v>
      </c>
      <c r="M2371">
        <v>69</v>
      </c>
      <c r="N2371">
        <v>94</v>
      </c>
      <c r="O2371" s="1" t="s">
        <v>78</v>
      </c>
      <c r="P2371" s="1" t="s">
        <v>22</v>
      </c>
      <c r="Q2371" s="1" t="s">
        <v>42</v>
      </c>
      <c r="R2371">
        <v>648407</v>
      </c>
      <c r="S2371">
        <v>0</v>
      </c>
      <c r="T2371">
        <v>308</v>
      </c>
      <c r="U2371">
        <v>31</v>
      </c>
      <c r="V2371">
        <v>1.21</v>
      </c>
      <c r="W2371">
        <v>41.82</v>
      </c>
    </row>
    <row r="2372" spans="1:23" x14ac:dyDescent="0.25">
      <c r="A2372" s="4">
        <v>5</v>
      </c>
      <c r="B2372" s="4">
        <v>27</v>
      </c>
      <c r="C2372" s="4">
        <v>2020</v>
      </c>
      <c r="D2372" s="3">
        <f>DATE(covid_19_indonesia_time_series_all2[[#This Row],[Year]],covid_19_indonesia_time_series_all2[[#This Row],[Month]],covid_19_indonesia_time_series_all2[[#This Row],[Day]])</f>
        <v>44625</v>
      </c>
      <c r="E2372" s="1" t="s">
        <v>85</v>
      </c>
      <c r="F2372" s="1" t="s">
        <v>86</v>
      </c>
      <c r="G2372">
        <v>3</v>
      </c>
      <c r="H2372">
        <v>0</v>
      </c>
      <c r="I2372">
        <v>0</v>
      </c>
      <c r="J2372">
        <v>3</v>
      </c>
      <c r="K2372">
        <v>43</v>
      </c>
      <c r="L2372">
        <v>1</v>
      </c>
      <c r="M2372">
        <v>28</v>
      </c>
      <c r="N2372">
        <v>14</v>
      </c>
      <c r="O2372" s="1" t="s">
        <v>86</v>
      </c>
      <c r="P2372" s="1" t="s">
        <v>22</v>
      </c>
      <c r="Q2372" s="1" t="s">
        <v>27</v>
      </c>
      <c r="R2372">
        <v>1379767</v>
      </c>
      <c r="S2372">
        <v>0</v>
      </c>
      <c r="T2372">
        <v>72</v>
      </c>
      <c r="U2372">
        <v>7</v>
      </c>
      <c r="V2372">
        <v>2.33</v>
      </c>
      <c r="W2372">
        <v>65.12</v>
      </c>
    </row>
    <row r="2373" spans="1:23" x14ac:dyDescent="0.25">
      <c r="A2373" s="4">
        <v>5</v>
      </c>
      <c r="B2373" s="4">
        <v>27</v>
      </c>
      <c r="C2373" s="4">
        <v>2020</v>
      </c>
      <c r="D2373" s="3">
        <f>DATE(covid_19_indonesia_time_series_all2[[#This Row],[Year]],covid_19_indonesia_time_series_all2[[#This Row],[Month]],covid_19_indonesia_time_series_all2[[#This Row],[Day]])</f>
        <v>44625</v>
      </c>
      <c r="E2373" s="1" t="s">
        <v>49</v>
      </c>
      <c r="F2373" s="1" t="s">
        <v>50</v>
      </c>
      <c r="G2373">
        <v>8</v>
      </c>
      <c r="H2373">
        <v>0</v>
      </c>
      <c r="I2373">
        <v>2</v>
      </c>
      <c r="J2373">
        <v>6</v>
      </c>
      <c r="K2373">
        <v>161</v>
      </c>
      <c r="L2373">
        <v>14</v>
      </c>
      <c r="M2373">
        <v>93</v>
      </c>
      <c r="N2373">
        <v>54</v>
      </c>
      <c r="O2373" s="1" t="s">
        <v>50</v>
      </c>
      <c r="P2373" s="1" t="s">
        <v>22</v>
      </c>
      <c r="Q2373" s="1" t="s">
        <v>27</v>
      </c>
      <c r="R2373">
        <v>1929400</v>
      </c>
      <c r="S2373">
        <v>0</v>
      </c>
      <c r="T2373">
        <v>726</v>
      </c>
      <c r="U2373">
        <v>73</v>
      </c>
      <c r="V2373">
        <v>8.6999999999999993</v>
      </c>
      <c r="W2373">
        <v>57.76</v>
      </c>
    </row>
    <row r="2374" spans="1:23" x14ac:dyDescent="0.25">
      <c r="A2374" s="4">
        <v>5</v>
      </c>
      <c r="B2374" s="4">
        <v>27</v>
      </c>
      <c r="C2374" s="4">
        <v>2020</v>
      </c>
      <c r="D2374" s="3">
        <f>DATE(covid_19_indonesia_time_series_all2[[#This Row],[Year]],covid_19_indonesia_time_series_all2[[#This Row],[Month]],covid_19_indonesia_time_series_all2[[#This Row],[Day]])</f>
        <v>44625</v>
      </c>
      <c r="E2374" s="1" t="s">
        <v>67</v>
      </c>
      <c r="F2374" s="1" t="s">
        <v>68</v>
      </c>
      <c r="G2374">
        <v>2</v>
      </c>
      <c r="H2374">
        <v>0</v>
      </c>
      <c r="I2374">
        <v>0</v>
      </c>
      <c r="J2374">
        <v>2</v>
      </c>
      <c r="K2374">
        <v>119</v>
      </c>
      <c r="L2374">
        <v>11</v>
      </c>
      <c r="M2374">
        <v>54</v>
      </c>
      <c r="N2374">
        <v>54</v>
      </c>
      <c r="O2374" s="1" t="s">
        <v>68</v>
      </c>
      <c r="P2374" s="1" t="s">
        <v>22</v>
      </c>
      <c r="Q2374" s="1" t="s">
        <v>27</v>
      </c>
      <c r="R2374">
        <v>9095591</v>
      </c>
      <c r="S2374">
        <v>0</v>
      </c>
      <c r="T2374">
        <v>121</v>
      </c>
      <c r="U2374">
        <v>12</v>
      </c>
      <c r="V2374">
        <v>9.24</v>
      </c>
      <c r="W2374">
        <v>45.38</v>
      </c>
    </row>
    <row r="2375" spans="1:23" x14ac:dyDescent="0.25">
      <c r="A2375" s="4">
        <v>5</v>
      </c>
      <c r="B2375" s="4">
        <v>27</v>
      </c>
      <c r="C2375" s="4">
        <v>2020</v>
      </c>
      <c r="D2375" s="3">
        <f>DATE(covid_19_indonesia_time_series_all2[[#This Row],[Year]],covid_19_indonesia_time_series_all2[[#This Row],[Month]],covid_19_indonesia_time_series_all2[[#This Row],[Day]])</f>
        <v>44625</v>
      </c>
      <c r="E2375" s="1" t="s">
        <v>55</v>
      </c>
      <c r="F2375" s="1" t="s">
        <v>56</v>
      </c>
      <c r="G2375">
        <v>10</v>
      </c>
      <c r="H2375">
        <v>1</v>
      </c>
      <c r="I2375">
        <v>7</v>
      </c>
      <c r="J2375">
        <v>2</v>
      </c>
      <c r="K2375">
        <v>170</v>
      </c>
      <c r="L2375">
        <v>9</v>
      </c>
      <c r="M2375">
        <v>35</v>
      </c>
      <c r="N2375">
        <v>126</v>
      </c>
      <c r="O2375" s="1" t="s">
        <v>56</v>
      </c>
      <c r="P2375" s="1" t="s">
        <v>22</v>
      </c>
      <c r="Q2375" s="1" t="s">
        <v>56</v>
      </c>
      <c r="R2375">
        <v>1847097</v>
      </c>
      <c r="S2375">
        <v>54</v>
      </c>
      <c r="T2375">
        <v>487</v>
      </c>
      <c r="U2375">
        <v>49</v>
      </c>
      <c r="V2375">
        <v>5.29</v>
      </c>
      <c r="W2375">
        <v>20.59</v>
      </c>
    </row>
    <row r="2376" spans="1:23" x14ac:dyDescent="0.25">
      <c r="A2376" s="4">
        <v>5</v>
      </c>
      <c r="B2376" s="4">
        <v>27</v>
      </c>
      <c r="C2376" s="4">
        <v>2020</v>
      </c>
      <c r="D2376" s="3">
        <f>DATE(covid_19_indonesia_time_series_all2[[#This Row],[Year]],covid_19_indonesia_time_series_all2[[#This Row],[Month]],covid_19_indonesia_time_series_all2[[#This Row],[Day]])</f>
        <v>44625</v>
      </c>
      <c r="E2376" s="1" t="s">
        <v>59</v>
      </c>
      <c r="F2376" s="1" t="s">
        <v>60</v>
      </c>
      <c r="G2376">
        <v>1</v>
      </c>
      <c r="H2376">
        <v>0</v>
      </c>
      <c r="I2376">
        <v>4</v>
      </c>
      <c r="J2376">
        <v>-3</v>
      </c>
      <c r="K2376">
        <v>119</v>
      </c>
      <c r="L2376">
        <v>6</v>
      </c>
      <c r="M2376">
        <v>21</v>
      </c>
      <c r="N2376">
        <v>92</v>
      </c>
      <c r="O2376" s="1" t="s">
        <v>60</v>
      </c>
      <c r="P2376" s="1" t="s">
        <v>22</v>
      </c>
      <c r="Q2376" s="1" t="s">
        <v>56</v>
      </c>
      <c r="R2376">
        <v>1307803</v>
      </c>
      <c r="S2376">
        <v>0</v>
      </c>
      <c r="T2376">
        <v>459</v>
      </c>
      <c r="U2376">
        <v>46</v>
      </c>
      <c r="V2376">
        <v>5.04</v>
      </c>
      <c r="W2376">
        <v>17.649999999999999</v>
      </c>
    </row>
    <row r="2377" spans="1:23" x14ac:dyDescent="0.25">
      <c r="A2377" s="4">
        <v>5</v>
      </c>
      <c r="B2377" s="4">
        <v>27</v>
      </c>
      <c r="C2377" s="4">
        <v>2020</v>
      </c>
      <c r="D2377" s="3">
        <f>DATE(covid_19_indonesia_time_series_all2[[#This Row],[Year]],covid_19_indonesia_time_series_all2[[#This Row],[Month]],covid_19_indonesia_time_series_all2[[#This Row],[Day]])</f>
        <v>44625</v>
      </c>
      <c r="E2377" s="1" t="s">
        <v>89</v>
      </c>
      <c r="F2377" s="1" t="s">
        <v>90</v>
      </c>
      <c r="G2377">
        <v>49</v>
      </c>
      <c r="H2377">
        <v>1</v>
      </c>
      <c r="I2377">
        <v>14</v>
      </c>
      <c r="J2377">
        <v>34</v>
      </c>
      <c r="K2377">
        <v>537</v>
      </c>
      <c r="L2377">
        <v>9</v>
      </c>
      <c r="M2377">
        <v>271</v>
      </c>
      <c r="N2377">
        <v>257</v>
      </c>
      <c r="O2377" s="1" t="s">
        <v>90</v>
      </c>
      <c r="P2377" s="1" t="s">
        <v>22</v>
      </c>
      <c r="Q2377" s="1" t="s">
        <v>39</v>
      </c>
      <c r="R2377">
        <v>5270247</v>
      </c>
      <c r="S2377">
        <v>19</v>
      </c>
      <c r="T2377">
        <v>171</v>
      </c>
      <c r="U2377">
        <v>17</v>
      </c>
      <c r="V2377">
        <v>1.68</v>
      </c>
      <c r="W2377">
        <v>50.47</v>
      </c>
    </row>
    <row r="2378" spans="1:23" x14ac:dyDescent="0.25">
      <c r="A2378" s="4">
        <v>5</v>
      </c>
      <c r="B2378" s="4">
        <v>27</v>
      </c>
      <c r="C2378" s="4">
        <v>2020</v>
      </c>
      <c r="D2378" s="3">
        <f>DATE(covid_19_indonesia_time_series_all2[[#This Row],[Year]],covid_19_indonesia_time_series_all2[[#This Row],[Month]],covid_19_indonesia_time_series_all2[[#This Row],[Day]])</f>
        <v>44625</v>
      </c>
      <c r="E2378" s="1" t="s">
        <v>91</v>
      </c>
      <c r="F2378" s="1" t="s">
        <v>92</v>
      </c>
      <c r="G2378">
        <v>0</v>
      </c>
      <c r="H2378">
        <v>0</v>
      </c>
      <c r="I2378">
        <v>2</v>
      </c>
      <c r="J2378">
        <v>-2</v>
      </c>
      <c r="K2378">
        <v>88</v>
      </c>
      <c r="L2378">
        <v>1</v>
      </c>
      <c r="M2378">
        <v>9</v>
      </c>
      <c r="N2378">
        <v>78</v>
      </c>
      <c r="O2378" s="1" t="s">
        <v>92</v>
      </c>
      <c r="P2378" s="1" t="s">
        <v>22</v>
      </c>
      <c r="Q2378" s="1" t="s">
        <v>39</v>
      </c>
      <c r="R2378">
        <v>5411321</v>
      </c>
      <c r="S2378">
        <v>0</v>
      </c>
      <c r="T2378">
        <v>18</v>
      </c>
      <c r="U2378">
        <v>2</v>
      </c>
      <c r="V2378">
        <v>1.1399999999999999</v>
      </c>
      <c r="W2378">
        <v>10.23</v>
      </c>
    </row>
    <row r="2379" spans="1:23" x14ac:dyDescent="0.25">
      <c r="A2379" s="4">
        <v>5</v>
      </c>
      <c r="B2379" s="4">
        <v>27</v>
      </c>
      <c r="C2379" s="4">
        <v>2020</v>
      </c>
      <c r="D2379" s="3">
        <f>DATE(covid_19_indonesia_time_series_all2[[#This Row],[Year]],covid_19_indonesia_time_series_all2[[#This Row],[Month]],covid_19_indonesia_time_series_all2[[#This Row],[Day]])</f>
        <v>44625</v>
      </c>
      <c r="E2379" s="1" t="s">
        <v>57</v>
      </c>
      <c r="F2379" s="1" t="s">
        <v>58</v>
      </c>
      <c r="G2379">
        <v>14</v>
      </c>
      <c r="H2379">
        <v>0</v>
      </c>
      <c r="I2379">
        <v>0</v>
      </c>
      <c r="J2379">
        <v>14</v>
      </c>
      <c r="K2379">
        <v>576</v>
      </c>
      <c r="L2379">
        <v>7</v>
      </c>
      <c r="M2379">
        <v>71</v>
      </c>
      <c r="N2379">
        <v>498</v>
      </c>
      <c r="O2379" s="1" t="s">
        <v>58</v>
      </c>
      <c r="P2379" s="1" t="s">
        <v>22</v>
      </c>
      <c r="Q2379" s="1" t="s">
        <v>58</v>
      </c>
      <c r="R2379">
        <v>4340348</v>
      </c>
      <c r="S2379">
        <v>0</v>
      </c>
      <c r="T2379">
        <v>161</v>
      </c>
      <c r="U2379">
        <v>16</v>
      </c>
      <c r="V2379">
        <v>1.22</v>
      </c>
      <c r="W2379">
        <v>12.33</v>
      </c>
    </row>
    <row r="2380" spans="1:23" x14ac:dyDescent="0.25">
      <c r="A2380" s="4">
        <v>5</v>
      </c>
      <c r="B2380" s="4">
        <v>27</v>
      </c>
      <c r="C2380" s="4">
        <v>2020</v>
      </c>
      <c r="D2380" s="3">
        <f>DATE(covid_19_indonesia_time_series_all2[[#This Row],[Year]],covid_19_indonesia_time_series_all2[[#This Row],[Month]],covid_19_indonesia_time_series_all2[[#This Row],[Day]])</f>
        <v>44625</v>
      </c>
      <c r="E2380" s="1" t="s">
        <v>75</v>
      </c>
      <c r="F2380" s="1" t="s">
        <v>76</v>
      </c>
      <c r="G2380">
        <v>0</v>
      </c>
      <c r="H2380">
        <v>0</v>
      </c>
      <c r="I2380">
        <v>1</v>
      </c>
      <c r="J2380">
        <v>-1</v>
      </c>
      <c r="K2380">
        <v>132</v>
      </c>
      <c r="L2380">
        <v>2</v>
      </c>
      <c r="M2380">
        <v>37</v>
      </c>
      <c r="N2380">
        <v>93</v>
      </c>
      <c r="O2380" s="1" t="s">
        <v>76</v>
      </c>
      <c r="P2380" s="1" t="s">
        <v>22</v>
      </c>
      <c r="Q2380" s="1" t="s">
        <v>58</v>
      </c>
      <c r="R2380">
        <v>1140701</v>
      </c>
      <c r="S2380">
        <v>0</v>
      </c>
      <c r="T2380">
        <v>175</v>
      </c>
      <c r="U2380">
        <v>18</v>
      </c>
      <c r="V2380">
        <v>1.52</v>
      </c>
      <c r="W2380">
        <v>28.03</v>
      </c>
    </row>
    <row r="2381" spans="1:23" x14ac:dyDescent="0.25">
      <c r="A2381" s="4">
        <v>5</v>
      </c>
      <c r="B2381" s="4">
        <v>27</v>
      </c>
      <c r="C2381" s="4">
        <v>2020</v>
      </c>
      <c r="D2381" s="3">
        <f>DATE(covid_19_indonesia_time_series_all2[[#This Row],[Year]],covid_19_indonesia_time_series_all2[[#This Row],[Month]],covid_19_indonesia_time_series_all2[[#This Row],[Day]])</f>
        <v>44625</v>
      </c>
      <c r="E2381" s="1" t="s">
        <v>25</v>
      </c>
      <c r="F2381" s="1" t="s">
        <v>26</v>
      </c>
      <c r="G2381">
        <v>0</v>
      </c>
      <c r="H2381">
        <v>0</v>
      </c>
      <c r="I2381">
        <v>0</v>
      </c>
      <c r="J2381">
        <v>0</v>
      </c>
      <c r="K2381">
        <v>113</v>
      </c>
      <c r="L2381">
        <v>6</v>
      </c>
      <c r="M2381">
        <v>80</v>
      </c>
      <c r="N2381">
        <v>27</v>
      </c>
      <c r="O2381" s="1" t="s">
        <v>26</v>
      </c>
      <c r="P2381" s="1" t="s">
        <v>22</v>
      </c>
      <c r="Q2381" s="1" t="s">
        <v>27</v>
      </c>
      <c r="R2381">
        <v>6074100</v>
      </c>
      <c r="S2381">
        <v>0</v>
      </c>
      <c r="T2381">
        <v>99</v>
      </c>
      <c r="U2381">
        <v>10</v>
      </c>
      <c r="V2381">
        <v>5.31</v>
      </c>
      <c r="W2381">
        <v>70.8</v>
      </c>
    </row>
    <row r="2382" spans="1:23" x14ac:dyDescent="0.25">
      <c r="A2382" s="4">
        <v>5</v>
      </c>
      <c r="B2382" s="4">
        <v>27</v>
      </c>
      <c r="C2382" s="4">
        <v>2020</v>
      </c>
      <c r="D2382" s="3">
        <f>DATE(covid_19_indonesia_time_series_all2[[#This Row],[Year]],covid_19_indonesia_time_series_all2[[#This Row],[Month]],covid_19_indonesia_time_series_all2[[#This Row],[Day]])</f>
        <v>44625</v>
      </c>
      <c r="E2382" s="1" t="s">
        <v>79</v>
      </c>
      <c r="F2382" s="1" t="s">
        <v>80</v>
      </c>
      <c r="G2382">
        <v>1</v>
      </c>
      <c r="H2382">
        <v>0</v>
      </c>
      <c r="I2382">
        <v>3</v>
      </c>
      <c r="J2382">
        <v>-2</v>
      </c>
      <c r="K2382">
        <v>88</v>
      </c>
      <c r="L2382">
        <v>2</v>
      </c>
      <c r="M2382">
        <v>32</v>
      </c>
      <c r="N2382">
        <v>54</v>
      </c>
      <c r="O2382" s="1" t="s">
        <v>80</v>
      </c>
      <c r="P2382" s="1" t="s">
        <v>22</v>
      </c>
      <c r="Q2382" s="1" t="s">
        <v>36</v>
      </c>
      <c r="R2382">
        <v>1559984</v>
      </c>
      <c r="S2382">
        <v>0</v>
      </c>
      <c r="T2382">
        <v>128</v>
      </c>
      <c r="U2382">
        <v>13</v>
      </c>
      <c r="V2382">
        <v>2.27</v>
      </c>
      <c r="W2382">
        <v>36.36</v>
      </c>
    </row>
    <row r="2383" spans="1:23" x14ac:dyDescent="0.25">
      <c r="A2383" s="4">
        <v>5</v>
      </c>
      <c r="B2383" s="4">
        <v>27</v>
      </c>
      <c r="C2383" s="4">
        <v>2020</v>
      </c>
      <c r="D2383" s="3">
        <f>DATE(covid_19_indonesia_time_series_all2[[#This Row],[Year]],covid_19_indonesia_time_series_all2[[#This Row],[Month]],covid_19_indonesia_time_series_all2[[#This Row],[Day]])</f>
        <v>44625</v>
      </c>
      <c r="E2383" s="1" t="s">
        <v>51</v>
      </c>
      <c r="F2383" s="1" t="s">
        <v>52</v>
      </c>
      <c r="G2383">
        <v>28</v>
      </c>
      <c r="H2383">
        <v>0</v>
      </c>
      <c r="I2383">
        <v>19</v>
      </c>
      <c r="J2383">
        <v>9</v>
      </c>
      <c r="K2383">
        <v>1377</v>
      </c>
      <c r="L2383">
        <v>65</v>
      </c>
      <c r="M2383">
        <v>523</v>
      </c>
      <c r="N2383">
        <v>789</v>
      </c>
      <c r="O2383" s="1" t="s">
        <v>52</v>
      </c>
      <c r="P2383" s="1" t="s">
        <v>22</v>
      </c>
      <c r="Q2383" s="1" t="s">
        <v>36</v>
      </c>
      <c r="R2383">
        <v>9426885</v>
      </c>
      <c r="S2383">
        <v>0</v>
      </c>
      <c r="T2383">
        <v>690</v>
      </c>
      <c r="U2383">
        <v>69</v>
      </c>
      <c r="V2383">
        <v>4.72</v>
      </c>
      <c r="W2383">
        <v>37.979999999999997</v>
      </c>
    </row>
    <row r="2384" spans="1:23" x14ac:dyDescent="0.25">
      <c r="A2384" s="4">
        <v>5</v>
      </c>
      <c r="B2384" s="4">
        <v>27</v>
      </c>
      <c r="C2384" s="4">
        <v>2020</v>
      </c>
      <c r="D2384" s="3">
        <f>DATE(covid_19_indonesia_time_series_all2[[#This Row],[Year]],covid_19_indonesia_time_series_all2[[#This Row],[Month]],covid_19_indonesia_time_series_all2[[#This Row],[Day]])</f>
        <v>44625</v>
      </c>
      <c r="E2384" s="1" t="s">
        <v>69</v>
      </c>
      <c r="F2384" s="1" t="s">
        <v>70</v>
      </c>
      <c r="G2384">
        <v>0</v>
      </c>
      <c r="H2384">
        <v>0</v>
      </c>
      <c r="I2384">
        <v>2</v>
      </c>
      <c r="J2384">
        <v>-2</v>
      </c>
      <c r="K2384">
        <v>120</v>
      </c>
      <c r="L2384">
        <v>4</v>
      </c>
      <c r="M2384">
        <v>50</v>
      </c>
      <c r="N2384">
        <v>66</v>
      </c>
      <c r="O2384" s="1" t="s">
        <v>70</v>
      </c>
      <c r="P2384" s="1" t="s">
        <v>22</v>
      </c>
      <c r="Q2384" s="1" t="s">
        <v>36</v>
      </c>
      <c r="R2384">
        <v>2955567</v>
      </c>
      <c r="S2384">
        <v>0</v>
      </c>
      <c r="T2384">
        <v>135</v>
      </c>
      <c r="U2384">
        <v>14</v>
      </c>
      <c r="V2384">
        <v>3.33</v>
      </c>
      <c r="W2384">
        <v>41.67</v>
      </c>
    </row>
    <row r="2385" spans="1:23" x14ac:dyDescent="0.25">
      <c r="A2385" s="4">
        <v>5</v>
      </c>
      <c r="B2385" s="4">
        <v>27</v>
      </c>
      <c r="C2385" s="4">
        <v>2020</v>
      </c>
      <c r="D2385" s="3">
        <f>DATE(covid_19_indonesia_time_series_all2[[#This Row],[Year]],covid_19_indonesia_time_series_all2[[#This Row],[Month]],covid_19_indonesia_time_series_all2[[#This Row],[Day]])</f>
        <v>44625</v>
      </c>
      <c r="E2385" s="1" t="s">
        <v>34</v>
      </c>
      <c r="F2385" s="1" t="s">
        <v>35</v>
      </c>
      <c r="G2385">
        <v>11</v>
      </c>
      <c r="H2385">
        <v>0</v>
      </c>
      <c r="I2385">
        <v>8</v>
      </c>
      <c r="J2385">
        <v>3</v>
      </c>
      <c r="K2385">
        <v>226</v>
      </c>
      <c r="L2385">
        <v>4</v>
      </c>
      <c r="M2385">
        <v>108</v>
      </c>
      <c r="N2385">
        <v>114</v>
      </c>
      <c r="O2385" s="1" t="s">
        <v>35</v>
      </c>
      <c r="P2385" s="1" t="s">
        <v>22</v>
      </c>
      <c r="Q2385" s="1" t="s">
        <v>36</v>
      </c>
      <c r="R2385">
        <v>2635461</v>
      </c>
      <c r="S2385">
        <v>0</v>
      </c>
      <c r="T2385">
        <v>152</v>
      </c>
      <c r="U2385">
        <v>15</v>
      </c>
      <c r="V2385">
        <v>1.77</v>
      </c>
      <c r="W2385">
        <v>47.79</v>
      </c>
    </row>
    <row r="2386" spans="1:23" x14ac:dyDescent="0.25">
      <c r="A2386" s="4">
        <v>5</v>
      </c>
      <c r="B2386" s="4">
        <v>27</v>
      </c>
      <c r="C2386" s="4">
        <v>2020</v>
      </c>
      <c r="D2386" s="3">
        <f>DATE(covid_19_indonesia_time_series_all2[[#This Row],[Year]],covid_19_indonesia_time_series_all2[[#This Row],[Month]],covid_19_indonesia_time_series_all2[[#This Row],[Day]])</f>
        <v>44625</v>
      </c>
      <c r="E2386" s="1" t="s">
        <v>71</v>
      </c>
      <c r="F2386" s="1" t="s">
        <v>72</v>
      </c>
      <c r="G2386">
        <v>16</v>
      </c>
      <c r="H2386">
        <v>2</v>
      </c>
      <c r="I2386">
        <v>1</v>
      </c>
      <c r="J2386">
        <v>13</v>
      </c>
      <c r="K2386">
        <v>281</v>
      </c>
      <c r="L2386">
        <v>35</v>
      </c>
      <c r="M2386">
        <v>40</v>
      </c>
      <c r="N2386">
        <v>206</v>
      </c>
      <c r="O2386" s="1" t="s">
        <v>72</v>
      </c>
      <c r="P2386" s="1" t="s">
        <v>22</v>
      </c>
      <c r="Q2386" s="1" t="s">
        <v>36</v>
      </c>
      <c r="R2386">
        <v>2641884</v>
      </c>
      <c r="S2386">
        <v>76</v>
      </c>
      <c r="T2386">
        <v>1325</v>
      </c>
      <c r="U2386">
        <v>132</v>
      </c>
      <c r="V2386">
        <v>12.46</v>
      </c>
      <c r="W2386">
        <v>14.23</v>
      </c>
    </row>
    <row r="2387" spans="1:23" x14ac:dyDescent="0.25">
      <c r="A2387" s="4">
        <v>5</v>
      </c>
      <c r="B2387" s="4">
        <v>27</v>
      </c>
      <c r="C2387" s="4">
        <v>2020</v>
      </c>
      <c r="D2387" s="3">
        <f>DATE(covid_19_indonesia_time_series_all2[[#This Row],[Year]],covid_19_indonesia_time_series_all2[[#This Row],[Month]],covid_19_indonesia_time_series_all2[[#This Row],[Day]])</f>
        <v>44625</v>
      </c>
      <c r="E2387" s="1" t="s">
        <v>73</v>
      </c>
      <c r="F2387" s="1" t="s">
        <v>74</v>
      </c>
      <c r="G2387">
        <v>27</v>
      </c>
      <c r="H2387">
        <v>1</v>
      </c>
      <c r="I2387">
        <v>28</v>
      </c>
      <c r="J2387">
        <v>-2</v>
      </c>
      <c r="K2387">
        <v>537</v>
      </c>
      <c r="L2387">
        <v>26</v>
      </c>
      <c r="M2387">
        <v>240</v>
      </c>
      <c r="N2387">
        <v>271</v>
      </c>
      <c r="O2387" s="1" t="s">
        <v>74</v>
      </c>
      <c r="P2387" s="1" t="s">
        <v>22</v>
      </c>
      <c r="Q2387" s="1" t="s">
        <v>27</v>
      </c>
      <c r="R2387">
        <v>5519245</v>
      </c>
      <c r="S2387">
        <v>18</v>
      </c>
      <c r="T2387">
        <v>471</v>
      </c>
      <c r="U2387">
        <v>47</v>
      </c>
      <c r="V2387">
        <v>4.84</v>
      </c>
      <c r="W2387">
        <v>44.69</v>
      </c>
    </row>
    <row r="2388" spans="1:23" x14ac:dyDescent="0.25">
      <c r="A2388" s="4">
        <v>5</v>
      </c>
      <c r="B2388" s="4">
        <v>27</v>
      </c>
      <c r="C2388" s="4">
        <v>2020</v>
      </c>
      <c r="D2388" s="3">
        <f>DATE(covid_19_indonesia_time_series_all2[[#This Row],[Year]],covid_19_indonesia_time_series_all2[[#This Row],[Month]],covid_19_indonesia_time_series_all2[[#This Row],[Day]])</f>
        <v>44625</v>
      </c>
      <c r="E2388" s="1" t="s">
        <v>61</v>
      </c>
      <c r="F2388" s="1" t="s">
        <v>62</v>
      </c>
      <c r="G2388">
        <v>48</v>
      </c>
      <c r="H2388">
        <v>1</v>
      </c>
      <c r="I2388">
        <v>8</v>
      </c>
      <c r="J2388">
        <v>39</v>
      </c>
      <c r="K2388">
        <v>912</v>
      </c>
      <c r="L2388">
        <v>31</v>
      </c>
      <c r="M2388">
        <v>122</v>
      </c>
      <c r="N2388">
        <v>759</v>
      </c>
      <c r="O2388" s="1" t="s">
        <v>62</v>
      </c>
      <c r="P2388" s="1" t="s">
        <v>22</v>
      </c>
      <c r="Q2388" s="1" t="s">
        <v>27</v>
      </c>
      <c r="R2388">
        <v>8217551</v>
      </c>
      <c r="S2388">
        <v>12</v>
      </c>
      <c r="T2388">
        <v>377</v>
      </c>
      <c r="U2388">
        <v>38</v>
      </c>
      <c r="V2388">
        <v>3.4</v>
      </c>
      <c r="W2388">
        <v>13.38</v>
      </c>
    </row>
    <row r="2389" spans="1:23" x14ac:dyDescent="0.25">
      <c r="A2389" s="4">
        <v>5</v>
      </c>
      <c r="B2389" s="4">
        <v>27</v>
      </c>
      <c r="C2389" s="4">
        <v>2020</v>
      </c>
      <c r="D2389" s="3">
        <f>DATE(covid_19_indonesia_time_series_all2[[#This Row],[Year]],covid_19_indonesia_time_series_all2[[#This Row],[Month]],covid_19_indonesia_time_series_all2[[#This Row],[Day]])</f>
        <v>44625</v>
      </c>
      <c r="E2389" s="1" t="s">
        <v>45</v>
      </c>
      <c r="F2389" s="1" t="s">
        <v>46</v>
      </c>
      <c r="G2389">
        <v>17</v>
      </c>
      <c r="H2389">
        <v>1</v>
      </c>
      <c r="I2389">
        <v>2</v>
      </c>
      <c r="J2389">
        <v>14</v>
      </c>
      <c r="K2389">
        <v>332</v>
      </c>
      <c r="L2389">
        <v>37</v>
      </c>
      <c r="M2389">
        <v>126</v>
      </c>
      <c r="N2389">
        <v>169</v>
      </c>
      <c r="O2389" s="1" t="s">
        <v>46</v>
      </c>
      <c r="P2389" s="1" t="s">
        <v>22</v>
      </c>
      <c r="Q2389" s="1" t="s">
        <v>27</v>
      </c>
      <c r="R2389">
        <v>14874889</v>
      </c>
      <c r="S2389">
        <v>7</v>
      </c>
      <c r="T2389">
        <v>249</v>
      </c>
      <c r="U2389">
        <v>25</v>
      </c>
      <c r="V2389">
        <v>11.14</v>
      </c>
      <c r="W2389">
        <v>37.950000000000003</v>
      </c>
    </row>
    <row r="2390" spans="1:23" x14ac:dyDescent="0.25">
      <c r="A2390" s="4">
        <v>5</v>
      </c>
      <c r="B2390" s="4">
        <v>28</v>
      </c>
      <c r="C2390" s="4">
        <v>2020</v>
      </c>
      <c r="D2390" s="3">
        <f>DATE(covid_19_indonesia_time_series_all2[[#This Row],[Year]],covid_19_indonesia_time_series_all2[[#This Row],[Month]],covid_19_indonesia_time_series_all2[[#This Row],[Day]])</f>
        <v>44656</v>
      </c>
      <c r="E2390" s="1" t="s">
        <v>63</v>
      </c>
      <c r="F2390" s="1" t="s">
        <v>64</v>
      </c>
      <c r="G2390">
        <v>1</v>
      </c>
      <c r="H2390">
        <v>0</v>
      </c>
      <c r="I2390">
        <v>0</v>
      </c>
      <c r="J2390">
        <v>1</v>
      </c>
      <c r="K2390">
        <v>20</v>
      </c>
      <c r="L2390">
        <v>1</v>
      </c>
      <c r="M2390">
        <v>18</v>
      </c>
      <c r="N2390">
        <v>1</v>
      </c>
      <c r="O2390" s="1" t="s">
        <v>64</v>
      </c>
      <c r="P2390" s="1" t="s">
        <v>22</v>
      </c>
      <c r="Q2390" s="1" t="s">
        <v>27</v>
      </c>
      <c r="R2390">
        <v>5247257</v>
      </c>
      <c r="S2390">
        <v>0</v>
      </c>
      <c r="T2390">
        <v>19</v>
      </c>
      <c r="U2390">
        <v>2</v>
      </c>
      <c r="V2390">
        <v>5</v>
      </c>
      <c r="W2390">
        <v>90</v>
      </c>
    </row>
    <row r="2391" spans="1:23" x14ac:dyDescent="0.25">
      <c r="A2391" s="4">
        <v>5</v>
      </c>
      <c r="B2391" s="4">
        <v>28</v>
      </c>
      <c r="C2391" s="4">
        <v>2020</v>
      </c>
      <c r="D2391" s="3">
        <f>DATE(covid_19_indonesia_time_series_all2[[#This Row],[Year]],covid_19_indonesia_time_series_all2[[#This Row],[Month]],covid_19_indonesia_time_series_all2[[#This Row],[Day]])</f>
        <v>44656</v>
      </c>
      <c r="E2391" s="1" t="s">
        <v>37</v>
      </c>
      <c r="F2391" s="1" t="s">
        <v>38</v>
      </c>
      <c r="G2391">
        <v>5</v>
      </c>
      <c r="H2391">
        <v>0</v>
      </c>
      <c r="I2391">
        <v>7</v>
      </c>
      <c r="J2391">
        <v>-2</v>
      </c>
      <c r="K2391">
        <v>416</v>
      </c>
      <c r="L2391">
        <v>3</v>
      </c>
      <c r="M2391">
        <v>198</v>
      </c>
      <c r="N2391">
        <v>215</v>
      </c>
      <c r="O2391" s="1" t="s">
        <v>38</v>
      </c>
      <c r="P2391" s="1" t="s">
        <v>22</v>
      </c>
      <c r="Q2391" s="1" t="s">
        <v>39</v>
      </c>
      <c r="R2391">
        <v>4216171</v>
      </c>
      <c r="S2391">
        <v>0</v>
      </c>
      <c r="T2391">
        <v>71</v>
      </c>
      <c r="U2391">
        <v>7</v>
      </c>
      <c r="V2391">
        <v>0.72</v>
      </c>
      <c r="W2391">
        <v>47.6</v>
      </c>
    </row>
    <row r="2392" spans="1:23" x14ac:dyDescent="0.25">
      <c r="A2392" s="4">
        <v>5</v>
      </c>
      <c r="B2392" s="4">
        <v>28</v>
      </c>
      <c r="C2392" s="4">
        <v>2020</v>
      </c>
      <c r="D2392" s="3">
        <f>DATE(covid_19_indonesia_time_series_all2[[#This Row],[Year]],covid_19_indonesia_time_series_all2[[#This Row],[Month]],covid_19_indonesia_time_series_all2[[#This Row],[Day]])</f>
        <v>44656</v>
      </c>
      <c r="E2392" s="1" t="s">
        <v>30</v>
      </c>
      <c r="F2392" s="1" t="s">
        <v>31</v>
      </c>
      <c r="G2392">
        <v>14</v>
      </c>
      <c r="H2392">
        <v>3</v>
      </c>
      <c r="I2392">
        <v>19</v>
      </c>
      <c r="J2392">
        <v>-8</v>
      </c>
      <c r="K2392">
        <v>789</v>
      </c>
      <c r="L2392">
        <v>73</v>
      </c>
      <c r="M2392">
        <v>623</v>
      </c>
      <c r="N2392">
        <v>93</v>
      </c>
      <c r="O2392" s="1" t="s">
        <v>31</v>
      </c>
      <c r="P2392" s="1" t="s">
        <v>22</v>
      </c>
      <c r="Q2392" s="1" t="s">
        <v>23</v>
      </c>
      <c r="R2392">
        <v>10722374</v>
      </c>
      <c r="S2392">
        <v>28</v>
      </c>
      <c r="T2392">
        <v>681</v>
      </c>
      <c r="U2392">
        <v>68</v>
      </c>
      <c r="V2392">
        <v>9.25</v>
      </c>
      <c r="W2392">
        <v>78.959999999999994</v>
      </c>
    </row>
    <row r="2393" spans="1:23" x14ac:dyDescent="0.25">
      <c r="A2393" s="4">
        <v>5</v>
      </c>
      <c r="B2393" s="4">
        <v>28</v>
      </c>
      <c r="C2393" s="4">
        <v>2020</v>
      </c>
      <c r="D2393" s="3">
        <f>DATE(covid_19_indonesia_time_series_all2[[#This Row],[Year]],covid_19_indonesia_time_series_all2[[#This Row],[Month]],covid_19_indonesia_time_series_all2[[#This Row],[Day]])</f>
        <v>44656</v>
      </c>
      <c r="E2393" s="1" t="s">
        <v>87</v>
      </c>
      <c r="F2393" s="1" t="s">
        <v>88</v>
      </c>
      <c r="G2393">
        <v>2</v>
      </c>
      <c r="H2393">
        <v>0</v>
      </c>
      <c r="I2393">
        <v>1</v>
      </c>
      <c r="J2393">
        <v>1</v>
      </c>
      <c r="K2393">
        <v>71</v>
      </c>
      <c r="L2393">
        <v>3</v>
      </c>
      <c r="M2393">
        <v>20</v>
      </c>
      <c r="N2393">
        <v>48</v>
      </c>
      <c r="O2393" s="1" t="s">
        <v>88</v>
      </c>
      <c r="P2393" s="1" t="s">
        <v>22</v>
      </c>
      <c r="Q2393" s="1" t="s">
        <v>27</v>
      </c>
      <c r="R2393">
        <v>1999539</v>
      </c>
      <c r="S2393">
        <v>0</v>
      </c>
      <c r="T2393">
        <v>150</v>
      </c>
      <c r="U2393">
        <v>15</v>
      </c>
      <c r="V2393">
        <v>4.2300000000000004</v>
      </c>
      <c r="W2393">
        <v>28.17</v>
      </c>
    </row>
    <row r="2394" spans="1:23" x14ac:dyDescent="0.25">
      <c r="A2394" s="4">
        <v>5</v>
      </c>
      <c r="B2394" s="4">
        <v>28</v>
      </c>
      <c r="C2394" s="4">
        <v>2020</v>
      </c>
      <c r="D2394" s="3">
        <f>DATE(covid_19_indonesia_time_series_all2[[#This Row],[Year]],covid_19_indonesia_time_series_all2[[#This Row],[Month]],covid_19_indonesia_time_series_all2[[#This Row],[Day]])</f>
        <v>44656</v>
      </c>
      <c r="E2394" s="1" t="s">
        <v>19</v>
      </c>
      <c r="F2394" s="1" t="s">
        <v>20</v>
      </c>
      <c r="G2394">
        <v>100</v>
      </c>
      <c r="H2394">
        <v>0</v>
      </c>
      <c r="I2394">
        <v>20</v>
      </c>
      <c r="J2394">
        <v>80</v>
      </c>
      <c r="K2394">
        <v>6707</v>
      </c>
      <c r="L2394">
        <v>487</v>
      </c>
      <c r="M2394">
        <v>1685</v>
      </c>
      <c r="N2394">
        <v>4535</v>
      </c>
      <c r="O2394" s="1" t="s">
        <v>20</v>
      </c>
      <c r="P2394" s="1" t="s">
        <v>22</v>
      </c>
      <c r="Q2394" s="1" t="s">
        <v>23</v>
      </c>
      <c r="R2394">
        <v>10846145</v>
      </c>
      <c r="S2394">
        <v>0</v>
      </c>
      <c r="T2394">
        <v>4490</v>
      </c>
      <c r="U2394">
        <v>449</v>
      </c>
      <c r="V2394">
        <v>7.26</v>
      </c>
      <c r="W2394">
        <v>25.12</v>
      </c>
    </row>
    <row r="2395" spans="1:23" x14ac:dyDescent="0.25">
      <c r="A2395" s="4">
        <v>5</v>
      </c>
      <c r="B2395" s="4">
        <v>28</v>
      </c>
      <c r="C2395" s="4">
        <v>2020</v>
      </c>
      <c r="D2395" s="3">
        <f>DATE(covid_19_indonesia_time_series_all2[[#This Row],[Year]],covid_19_indonesia_time_series_all2[[#This Row],[Month]],covid_19_indonesia_time_series_all2[[#This Row],[Day]])</f>
        <v>44656</v>
      </c>
      <c r="E2395" s="1" t="s">
        <v>43</v>
      </c>
      <c r="F2395" s="1" t="s">
        <v>44</v>
      </c>
      <c r="G2395">
        <v>0</v>
      </c>
      <c r="H2395">
        <v>0</v>
      </c>
      <c r="I2395">
        <v>8</v>
      </c>
      <c r="J2395">
        <v>-8</v>
      </c>
      <c r="K2395">
        <v>227</v>
      </c>
      <c r="L2395">
        <v>8</v>
      </c>
      <c r="M2395">
        <v>157</v>
      </c>
      <c r="N2395">
        <v>62</v>
      </c>
      <c r="O2395" s="1" t="s">
        <v>44</v>
      </c>
      <c r="P2395" s="1" t="s">
        <v>22</v>
      </c>
      <c r="Q2395" s="1" t="s">
        <v>23</v>
      </c>
      <c r="R2395">
        <v>3631015</v>
      </c>
      <c r="S2395">
        <v>0</v>
      </c>
      <c r="T2395">
        <v>220</v>
      </c>
      <c r="U2395">
        <v>22</v>
      </c>
      <c r="V2395">
        <v>3.52</v>
      </c>
      <c r="W2395">
        <v>69.16</v>
      </c>
    </row>
    <row r="2396" spans="1:23" x14ac:dyDescent="0.25">
      <c r="A2396" s="4">
        <v>5</v>
      </c>
      <c r="B2396" s="4">
        <v>28</v>
      </c>
      <c r="C2396" s="4">
        <v>2020</v>
      </c>
      <c r="D2396" s="3">
        <f>DATE(covid_19_indonesia_time_series_all2[[#This Row],[Year]],covid_19_indonesia_time_series_all2[[#This Row],[Month]],covid_19_indonesia_time_series_all2[[#This Row],[Day]])</f>
        <v>44656</v>
      </c>
      <c r="E2396" s="1" t="s">
        <v>93</v>
      </c>
      <c r="F2396" s="1" t="s">
        <v>94</v>
      </c>
      <c r="G2396">
        <v>5</v>
      </c>
      <c r="H2396">
        <v>1</v>
      </c>
      <c r="I2396">
        <v>1</v>
      </c>
      <c r="J2396">
        <v>3</v>
      </c>
      <c r="K2396">
        <v>65</v>
      </c>
      <c r="L2396">
        <v>3</v>
      </c>
      <c r="M2396">
        <v>19</v>
      </c>
      <c r="N2396">
        <v>43</v>
      </c>
      <c r="O2396" s="1" t="s">
        <v>94</v>
      </c>
      <c r="P2396" s="1" t="s">
        <v>22</v>
      </c>
      <c r="Q2396" s="1" t="s">
        <v>36</v>
      </c>
      <c r="R2396">
        <v>1180651</v>
      </c>
      <c r="S2396">
        <v>85</v>
      </c>
      <c r="T2396">
        <v>254</v>
      </c>
      <c r="U2396">
        <v>25</v>
      </c>
      <c r="V2396">
        <v>4.62</v>
      </c>
      <c r="W2396">
        <v>29.23</v>
      </c>
    </row>
    <row r="2397" spans="1:23" x14ac:dyDescent="0.25">
      <c r="A2397" s="4">
        <v>5</v>
      </c>
      <c r="B2397" s="4">
        <v>28</v>
      </c>
      <c r="C2397" s="4">
        <v>2020</v>
      </c>
      <c r="D2397" s="3">
        <f>DATE(covid_19_indonesia_time_series_all2[[#This Row],[Year]],covid_19_indonesia_time_series_all2[[#This Row],[Month]],covid_19_indonesia_time_series_all2[[#This Row],[Day]])</f>
        <v>44656</v>
      </c>
      <c r="E2397" s="1" t="s">
        <v>24</v>
      </c>
      <c r="F2397" s="1" t="s">
        <v>22</v>
      </c>
      <c r="G2397">
        <v>687</v>
      </c>
      <c r="H2397">
        <v>23</v>
      </c>
      <c r="I2397">
        <v>183</v>
      </c>
      <c r="J2397">
        <v>481</v>
      </c>
      <c r="K2397">
        <v>24538</v>
      </c>
      <c r="L2397">
        <v>1496</v>
      </c>
      <c r="M2397">
        <v>6240</v>
      </c>
      <c r="N2397">
        <v>16802</v>
      </c>
      <c r="O2397" s="1" t="s">
        <v>21</v>
      </c>
      <c r="P2397" s="1" t="s">
        <v>22</v>
      </c>
      <c r="Q2397" s="1" t="s">
        <v>21</v>
      </c>
      <c r="R2397">
        <v>265185520</v>
      </c>
      <c r="S2397">
        <v>9</v>
      </c>
      <c r="T2397">
        <v>564</v>
      </c>
      <c r="U2397">
        <v>56</v>
      </c>
      <c r="V2397">
        <v>6.1</v>
      </c>
      <c r="W2397">
        <v>25.43</v>
      </c>
    </row>
    <row r="2398" spans="1:23" x14ac:dyDescent="0.25">
      <c r="A2398" s="4">
        <v>5</v>
      </c>
      <c r="B2398" s="4">
        <v>28</v>
      </c>
      <c r="C2398" s="4">
        <v>2020</v>
      </c>
      <c r="D2398" s="3">
        <f>DATE(covid_19_indonesia_time_series_all2[[#This Row],[Year]],covid_19_indonesia_time_series_all2[[#This Row],[Month]],covid_19_indonesia_time_series_all2[[#This Row],[Day]])</f>
        <v>44656</v>
      </c>
      <c r="E2398" s="1" t="s">
        <v>53</v>
      </c>
      <c r="F2398" s="1" t="s">
        <v>54</v>
      </c>
      <c r="G2398">
        <v>0</v>
      </c>
      <c r="H2398">
        <v>0</v>
      </c>
      <c r="I2398">
        <v>0</v>
      </c>
      <c r="J2398">
        <v>0</v>
      </c>
      <c r="K2398">
        <v>97</v>
      </c>
      <c r="L2398">
        <v>0</v>
      </c>
      <c r="M2398">
        <v>19</v>
      </c>
      <c r="N2398">
        <v>78</v>
      </c>
      <c r="O2398" s="1" t="s">
        <v>54</v>
      </c>
      <c r="P2398" s="1" t="s">
        <v>22</v>
      </c>
      <c r="Q2398" s="1" t="s">
        <v>27</v>
      </c>
      <c r="R2398">
        <v>3493357</v>
      </c>
      <c r="S2398">
        <v>0</v>
      </c>
      <c r="T2398">
        <v>0</v>
      </c>
      <c r="U2398">
        <v>0</v>
      </c>
      <c r="V2398">
        <v>0</v>
      </c>
      <c r="W2398">
        <v>19.59</v>
      </c>
    </row>
    <row r="2399" spans="1:23" x14ac:dyDescent="0.25">
      <c r="A2399" s="4">
        <v>5</v>
      </c>
      <c r="B2399" s="4">
        <v>28</v>
      </c>
      <c r="C2399" s="4">
        <v>2020</v>
      </c>
      <c r="D2399" s="3">
        <f>DATE(covid_19_indonesia_time_series_all2[[#This Row],[Year]],covid_19_indonesia_time_series_all2[[#This Row],[Month]],covid_19_indonesia_time_series_all2[[#This Row],[Day]])</f>
        <v>44656</v>
      </c>
      <c r="E2399" s="1" t="s">
        <v>28</v>
      </c>
      <c r="F2399" s="1" t="s">
        <v>29</v>
      </c>
      <c r="G2399">
        <v>40</v>
      </c>
      <c r="H2399">
        <v>0</v>
      </c>
      <c r="I2399">
        <v>25</v>
      </c>
      <c r="J2399">
        <v>15</v>
      </c>
      <c r="K2399">
        <v>2499</v>
      </c>
      <c r="L2399">
        <v>153</v>
      </c>
      <c r="M2399">
        <v>806</v>
      </c>
      <c r="N2399">
        <v>1540</v>
      </c>
      <c r="O2399" s="1" t="s">
        <v>29</v>
      </c>
      <c r="P2399" s="1" t="s">
        <v>22</v>
      </c>
      <c r="Q2399" s="1" t="s">
        <v>23</v>
      </c>
      <c r="R2399">
        <v>45161325</v>
      </c>
      <c r="S2399">
        <v>0</v>
      </c>
      <c r="T2399">
        <v>339</v>
      </c>
      <c r="U2399">
        <v>34</v>
      </c>
      <c r="V2399">
        <v>6.12</v>
      </c>
      <c r="W2399">
        <v>32.25</v>
      </c>
    </row>
    <row r="2400" spans="1:23" x14ac:dyDescent="0.25">
      <c r="A2400" s="4">
        <v>5</v>
      </c>
      <c r="B2400" s="4">
        <v>28</v>
      </c>
      <c r="C2400" s="4">
        <v>2020</v>
      </c>
      <c r="D2400" s="3">
        <f>DATE(covid_19_indonesia_time_series_all2[[#This Row],[Year]],covid_19_indonesia_time_series_all2[[#This Row],[Month]],covid_19_indonesia_time_series_all2[[#This Row],[Day]])</f>
        <v>44656</v>
      </c>
      <c r="E2400" s="1" t="s">
        <v>32</v>
      </c>
      <c r="F2400" s="1" t="s">
        <v>33</v>
      </c>
      <c r="G2400">
        <v>17</v>
      </c>
      <c r="H2400">
        <v>1</v>
      </c>
      <c r="I2400">
        <v>7</v>
      </c>
      <c r="J2400">
        <v>9</v>
      </c>
      <c r="K2400">
        <v>1786</v>
      </c>
      <c r="L2400">
        <v>99</v>
      </c>
      <c r="M2400">
        <v>535</v>
      </c>
      <c r="N2400">
        <v>1152</v>
      </c>
      <c r="O2400" s="1" t="s">
        <v>33</v>
      </c>
      <c r="P2400" s="1" t="s">
        <v>22</v>
      </c>
      <c r="Q2400" s="1" t="s">
        <v>23</v>
      </c>
      <c r="R2400">
        <v>36364072</v>
      </c>
      <c r="S2400">
        <v>3</v>
      </c>
      <c r="T2400">
        <v>272</v>
      </c>
      <c r="U2400">
        <v>27</v>
      </c>
      <c r="V2400">
        <v>5.54</v>
      </c>
      <c r="W2400">
        <v>29.96</v>
      </c>
    </row>
    <row r="2401" spans="1:23" x14ac:dyDescent="0.25">
      <c r="A2401" s="4">
        <v>5</v>
      </c>
      <c r="B2401" s="4">
        <v>28</v>
      </c>
      <c r="C2401" s="4">
        <v>2020</v>
      </c>
      <c r="D2401" s="3">
        <f>DATE(covid_19_indonesia_time_series_all2[[#This Row],[Year]],covid_19_indonesia_time_series_all2[[#This Row],[Month]],covid_19_indonesia_time_series_all2[[#This Row],[Day]])</f>
        <v>44656</v>
      </c>
      <c r="E2401" s="1" t="s">
        <v>47</v>
      </c>
      <c r="F2401" s="1" t="s">
        <v>48</v>
      </c>
      <c r="G2401">
        <v>168</v>
      </c>
      <c r="H2401">
        <v>13</v>
      </c>
      <c r="I2401">
        <v>55</v>
      </c>
      <c r="J2401">
        <v>100</v>
      </c>
      <c r="K2401">
        <v>4321</v>
      </c>
      <c r="L2401">
        <v>546</v>
      </c>
      <c r="M2401">
        <v>1893</v>
      </c>
      <c r="N2401">
        <v>1882</v>
      </c>
      <c r="O2401" s="1" t="s">
        <v>48</v>
      </c>
      <c r="P2401" s="1" t="s">
        <v>22</v>
      </c>
      <c r="Q2401" s="1" t="s">
        <v>23</v>
      </c>
      <c r="R2401">
        <v>40479023</v>
      </c>
      <c r="S2401">
        <v>32</v>
      </c>
      <c r="T2401">
        <v>1349</v>
      </c>
      <c r="U2401">
        <v>135</v>
      </c>
      <c r="V2401">
        <v>12.64</v>
      </c>
      <c r="W2401">
        <v>43.81</v>
      </c>
    </row>
    <row r="2402" spans="1:23" x14ac:dyDescent="0.25">
      <c r="A2402" s="4">
        <v>5</v>
      </c>
      <c r="B2402" s="4">
        <v>28</v>
      </c>
      <c r="C2402" s="4">
        <v>2020</v>
      </c>
      <c r="D2402" s="3">
        <f>DATE(covid_19_indonesia_time_series_all2[[#This Row],[Year]],covid_19_indonesia_time_series_all2[[#This Row],[Month]],covid_19_indonesia_time_series_all2[[#This Row],[Day]])</f>
        <v>44656</v>
      </c>
      <c r="E2402" s="1" t="s">
        <v>81</v>
      </c>
      <c r="F2402" s="1" t="s">
        <v>82</v>
      </c>
      <c r="G2402">
        <v>1</v>
      </c>
      <c r="H2402">
        <v>0</v>
      </c>
      <c r="I2402">
        <v>0</v>
      </c>
      <c r="J2402">
        <v>1</v>
      </c>
      <c r="K2402">
        <v>184</v>
      </c>
      <c r="L2402">
        <v>4</v>
      </c>
      <c r="M2402">
        <v>44</v>
      </c>
      <c r="N2402">
        <v>136</v>
      </c>
      <c r="O2402" s="1" t="s">
        <v>82</v>
      </c>
      <c r="P2402" s="1" t="s">
        <v>22</v>
      </c>
      <c r="Q2402" s="1" t="s">
        <v>42</v>
      </c>
      <c r="R2402">
        <v>5422814</v>
      </c>
      <c r="S2402">
        <v>0</v>
      </c>
      <c r="T2402">
        <v>74</v>
      </c>
      <c r="U2402">
        <v>7</v>
      </c>
      <c r="V2402">
        <v>2.17</v>
      </c>
      <c r="W2402">
        <v>23.91</v>
      </c>
    </row>
    <row r="2403" spans="1:23" x14ac:dyDescent="0.25">
      <c r="A2403" s="4">
        <v>5</v>
      </c>
      <c r="B2403" s="4">
        <v>28</v>
      </c>
      <c r="C2403" s="4">
        <v>2020</v>
      </c>
      <c r="D2403" s="3">
        <f>DATE(covid_19_indonesia_time_series_all2[[#This Row],[Year]],covid_19_indonesia_time_series_all2[[#This Row],[Month]],covid_19_indonesia_time_series_all2[[#This Row],[Day]])</f>
        <v>44656</v>
      </c>
      <c r="E2403" s="1" t="s">
        <v>83</v>
      </c>
      <c r="F2403" s="1" t="s">
        <v>84</v>
      </c>
      <c r="G2403">
        <v>114</v>
      </c>
      <c r="H2403">
        <v>1</v>
      </c>
      <c r="I2403">
        <v>2</v>
      </c>
      <c r="J2403">
        <v>111</v>
      </c>
      <c r="K2403">
        <v>815</v>
      </c>
      <c r="L2403">
        <v>74</v>
      </c>
      <c r="M2403">
        <v>83</v>
      </c>
      <c r="N2403">
        <v>658</v>
      </c>
      <c r="O2403" s="1" t="s">
        <v>84</v>
      </c>
      <c r="P2403" s="1" t="s">
        <v>22</v>
      </c>
      <c r="Q2403" s="1" t="s">
        <v>42</v>
      </c>
      <c r="R2403">
        <v>4023049</v>
      </c>
      <c r="S2403">
        <v>25</v>
      </c>
      <c r="T2403">
        <v>1839</v>
      </c>
      <c r="U2403">
        <v>184</v>
      </c>
      <c r="V2403">
        <v>9.08</v>
      </c>
      <c r="W2403">
        <v>10.18</v>
      </c>
    </row>
    <row r="2404" spans="1:23" x14ac:dyDescent="0.25">
      <c r="A2404" s="4">
        <v>5</v>
      </c>
      <c r="B2404" s="4">
        <v>28</v>
      </c>
      <c r="C2404" s="4">
        <v>2020</v>
      </c>
      <c r="D2404" s="3">
        <f>DATE(covid_19_indonesia_time_series_all2[[#This Row],[Year]],covid_19_indonesia_time_series_all2[[#This Row],[Month]],covid_19_indonesia_time_series_all2[[#This Row],[Day]])</f>
        <v>44656</v>
      </c>
      <c r="E2404" s="1" t="s">
        <v>65</v>
      </c>
      <c r="F2404" s="1" t="s">
        <v>66</v>
      </c>
      <c r="G2404">
        <v>6</v>
      </c>
      <c r="H2404">
        <v>0</v>
      </c>
      <c r="I2404">
        <v>0</v>
      </c>
      <c r="J2404">
        <v>6</v>
      </c>
      <c r="K2404">
        <v>334</v>
      </c>
      <c r="L2404">
        <v>18</v>
      </c>
      <c r="M2404">
        <v>152</v>
      </c>
      <c r="N2404">
        <v>164</v>
      </c>
      <c r="O2404" s="1" t="s">
        <v>66</v>
      </c>
      <c r="P2404" s="1" t="s">
        <v>22</v>
      </c>
      <c r="Q2404" s="1" t="s">
        <v>42</v>
      </c>
      <c r="R2404">
        <v>2570289</v>
      </c>
      <c r="S2404">
        <v>0</v>
      </c>
      <c r="T2404">
        <v>700</v>
      </c>
      <c r="U2404">
        <v>70</v>
      </c>
      <c r="V2404">
        <v>5.39</v>
      </c>
      <c r="W2404">
        <v>45.51</v>
      </c>
    </row>
    <row r="2405" spans="1:23" x14ac:dyDescent="0.25">
      <c r="A2405" s="4">
        <v>5</v>
      </c>
      <c r="B2405" s="4">
        <v>28</v>
      </c>
      <c r="C2405" s="4">
        <v>2020</v>
      </c>
      <c r="D2405" s="3">
        <f>DATE(covid_19_indonesia_time_series_all2[[#This Row],[Year]],covid_19_indonesia_time_series_all2[[#This Row],[Month]],covid_19_indonesia_time_series_all2[[#This Row],[Day]])</f>
        <v>44656</v>
      </c>
      <c r="E2405" s="1" t="s">
        <v>40</v>
      </c>
      <c r="F2405" s="1" t="s">
        <v>41</v>
      </c>
      <c r="G2405">
        <v>1</v>
      </c>
      <c r="H2405">
        <v>0</v>
      </c>
      <c r="I2405">
        <v>6</v>
      </c>
      <c r="J2405">
        <v>-5</v>
      </c>
      <c r="K2405">
        <v>281</v>
      </c>
      <c r="L2405">
        <v>3</v>
      </c>
      <c r="M2405">
        <v>136</v>
      </c>
      <c r="N2405">
        <v>142</v>
      </c>
      <c r="O2405" s="1" t="s">
        <v>41</v>
      </c>
      <c r="P2405" s="1" t="s">
        <v>22</v>
      </c>
      <c r="Q2405" s="1" t="s">
        <v>42</v>
      </c>
      <c r="R2405">
        <v>3552191</v>
      </c>
      <c r="S2405">
        <v>0</v>
      </c>
      <c r="T2405">
        <v>84</v>
      </c>
      <c r="U2405">
        <v>8</v>
      </c>
      <c r="V2405">
        <v>1.07</v>
      </c>
      <c r="W2405">
        <v>48.4</v>
      </c>
    </row>
    <row r="2406" spans="1:23" x14ac:dyDescent="0.25">
      <c r="A2406" s="4">
        <v>5</v>
      </c>
      <c r="B2406" s="4">
        <v>28</v>
      </c>
      <c r="C2406" s="4">
        <v>2020</v>
      </c>
      <c r="D2406" s="3">
        <f>DATE(covid_19_indonesia_time_series_all2[[#This Row],[Year]],covid_19_indonesia_time_series_all2[[#This Row],[Month]],covid_19_indonesia_time_series_all2[[#This Row],[Day]])</f>
        <v>44656</v>
      </c>
      <c r="E2406" s="1" t="s">
        <v>77</v>
      </c>
      <c r="F2406" s="1" t="s">
        <v>78</v>
      </c>
      <c r="G2406">
        <v>0</v>
      </c>
      <c r="H2406">
        <v>0</v>
      </c>
      <c r="I2406">
        <v>1</v>
      </c>
      <c r="J2406">
        <v>-1</v>
      </c>
      <c r="K2406">
        <v>165</v>
      </c>
      <c r="L2406">
        <v>2</v>
      </c>
      <c r="M2406">
        <v>70</v>
      </c>
      <c r="N2406">
        <v>93</v>
      </c>
      <c r="O2406" s="1" t="s">
        <v>78</v>
      </c>
      <c r="P2406" s="1" t="s">
        <v>22</v>
      </c>
      <c r="Q2406" s="1" t="s">
        <v>42</v>
      </c>
      <c r="R2406">
        <v>648407</v>
      </c>
      <c r="S2406">
        <v>0</v>
      </c>
      <c r="T2406">
        <v>308</v>
      </c>
      <c r="U2406">
        <v>31</v>
      </c>
      <c r="V2406">
        <v>1.21</v>
      </c>
      <c r="W2406">
        <v>42.42</v>
      </c>
    </row>
    <row r="2407" spans="1:23" x14ac:dyDescent="0.25">
      <c r="A2407" s="4">
        <v>5</v>
      </c>
      <c r="B2407" s="4">
        <v>28</v>
      </c>
      <c r="C2407" s="4">
        <v>2020</v>
      </c>
      <c r="D2407" s="3">
        <f>DATE(covid_19_indonesia_time_series_all2[[#This Row],[Year]],covid_19_indonesia_time_series_all2[[#This Row],[Month]],covid_19_indonesia_time_series_all2[[#This Row],[Day]])</f>
        <v>44656</v>
      </c>
      <c r="E2407" s="1" t="s">
        <v>85</v>
      </c>
      <c r="F2407" s="1" t="s">
        <v>86</v>
      </c>
      <c r="G2407">
        <v>0</v>
      </c>
      <c r="H2407">
        <v>0</v>
      </c>
      <c r="I2407">
        <v>0</v>
      </c>
      <c r="J2407">
        <v>0</v>
      </c>
      <c r="K2407">
        <v>43</v>
      </c>
      <c r="L2407">
        <v>1</v>
      </c>
      <c r="M2407">
        <v>28</v>
      </c>
      <c r="N2407">
        <v>14</v>
      </c>
      <c r="O2407" s="1" t="s">
        <v>86</v>
      </c>
      <c r="P2407" s="1" t="s">
        <v>22</v>
      </c>
      <c r="Q2407" s="1" t="s">
        <v>27</v>
      </c>
      <c r="R2407">
        <v>1379767</v>
      </c>
      <c r="S2407">
        <v>0</v>
      </c>
      <c r="T2407">
        <v>72</v>
      </c>
      <c r="U2407">
        <v>7</v>
      </c>
      <c r="V2407">
        <v>2.33</v>
      </c>
      <c r="W2407">
        <v>65.12</v>
      </c>
    </row>
    <row r="2408" spans="1:23" x14ac:dyDescent="0.25">
      <c r="A2408" s="4">
        <v>5</v>
      </c>
      <c r="B2408" s="4">
        <v>28</v>
      </c>
      <c r="C2408" s="4">
        <v>2020</v>
      </c>
      <c r="D2408" s="3">
        <f>DATE(covid_19_indonesia_time_series_all2[[#This Row],[Year]],covid_19_indonesia_time_series_all2[[#This Row],[Month]],covid_19_indonesia_time_series_all2[[#This Row],[Day]])</f>
        <v>44656</v>
      </c>
      <c r="E2408" s="1" t="s">
        <v>49</v>
      </c>
      <c r="F2408" s="1" t="s">
        <v>50</v>
      </c>
      <c r="G2408">
        <v>13</v>
      </c>
      <c r="H2408">
        <v>1</v>
      </c>
      <c r="I2408">
        <v>7</v>
      </c>
      <c r="J2408">
        <v>5</v>
      </c>
      <c r="K2408">
        <v>174</v>
      </c>
      <c r="L2408">
        <v>15</v>
      </c>
      <c r="M2408">
        <v>100</v>
      </c>
      <c r="N2408">
        <v>59</v>
      </c>
      <c r="O2408" s="1" t="s">
        <v>50</v>
      </c>
      <c r="P2408" s="1" t="s">
        <v>22</v>
      </c>
      <c r="Q2408" s="1" t="s">
        <v>27</v>
      </c>
      <c r="R2408">
        <v>1929400</v>
      </c>
      <c r="S2408">
        <v>52</v>
      </c>
      <c r="T2408">
        <v>777</v>
      </c>
      <c r="U2408">
        <v>78</v>
      </c>
      <c r="V2408">
        <v>8.6199999999999992</v>
      </c>
      <c r="W2408">
        <v>57.47</v>
      </c>
    </row>
    <row r="2409" spans="1:23" x14ac:dyDescent="0.25">
      <c r="A2409" s="4">
        <v>5</v>
      </c>
      <c r="B2409" s="4">
        <v>28</v>
      </c>
      <c r="C2409" s="4">
        <v>2020</v>
      </c>
      <c r="D2409" s="3">
        <f>DATE(covid_19_indonesia_time_series_all2[[#This Row],[Year]],covid_19_indonesia_time_series_all2[[#This Row],[Month]],covid_19_indonesia_time_series_all2[[#This Row],[Day]])</f>
        <v>44656</v>
      </c>
      <c r="E2409" s="1" t="s">
        <v>67</v>
      </c>
      <c r="F2409" s="1" t="s">
        <v>68</v>
      </c>
      <c r="G2409">
        <v>0</v>
      </c>
      <c r="H2409">
        <v>0</v>
      </c>
      <c r="I2409">
        <v>0</v>
      </c>
      <c r="J2409">
        <v>0</v>
      </c>
      <c r="K2409">
        <v>119</v>
      </c>
      <c r="L2409">
        <v>11</v>
      </c>
      <c r="M2409">
        <v>54</v>
      </c>
      <c r="N2409">
        <v>54</v>
      </c>
      <c r="O2409" s="1" t="s">
        <v>68</v>
      </c>
      <c r="P2409" s="1" t="s">
        <v>22</v>
      </c>
      <c r="Q2409" s="1" t="s">
        <v>27</v>
      </c>
      <c r="R2409">
        <v>9095591</v>
      </c>
      <c r="S2409">
        <v>0</v>
      </c>
      <c r="T2409">
        <v>121</v>
      </c>
      <c r="U2409">
        <v>12</v>
      </c>
      <c r="V2409">
        <v>9.24</v>
      </c>
      <c r="W2409">
        <v>45.38</v>
      </c>
    </row>
    <row r="2410" spans="1:23" x14ac:dyDescent="0.25">
      <c r="A2410" s="4">
        <v>5</v>
      </c>
      <c r="B2410" s="4">
        <v>28</v>
      </c>
      <c r="C2410" s="4">
        <v>2020</v>
      </c>
      <c r="D2410" s="3">
        <f>DATE(covid_19_indonesia_time_series_all2[[#This Row],[Year]],covid_19_indonesia_time_series_all2[[#This Row],[Month]],covid_19_indonesia_time_series_all2[[#This Row],[Day]])</f>
        <v>44656</v>
      </c>
      <c r="E2410" s="1" t="s">
        <v>55</v>
      </c>
      <c r="F2410" s="1" t="s">
        <v>56</v>
      </c>
      <c r="G2410">
        <v>18</v>
      </c>
      <c r="H2410">
        <v>0</v>
      </c>
      <c r="I2410">
        <v>1</v>
      </c>
      <c r="J2410">
        <v>17</v>
      </c>
      <c r="K2410">
        <v>188</v>
      </c>
      <c r="L2410">
        <v>9</v>
      </c>
      <c r="M2410">
        <v>36</v>
      </c>
      <c r="N2410">
        <v>143</v>
      </c>
      <c r="O2410" s="1" t="s">
        <v>56</v>
      </c>
      <c r="P2410" s="1" t="s">
        <v>22</v>
      </c>
      <c r="Q2410" s="1" t="s">
        <v>56</v>
      </c>
      <c r="R2410">
        <v>1847097</v>
      </c>
      <c r="S2410">
        <v>0</v>
      </c>
      <c r="T2410">
        <v>487</v>
      </c>
      <c r="U2410">
        <v>49</v>
      </c>
      <c r="V2410">
        <v>4.79</v>
      </c>
      <c r="W2410">
        <v>19.149999999999999</v>
      </c>
    </row>
    <row r="2411" spans="1:23" x14ac:dyDescent="0.25">
      <c r="A2411" s="4">
        <v>5</v>
      </c>
      <c r="B2411" s="4">
        <v>28</v>
      </c>
      <c r="C2411" s="4">
        <v>2020</v>
      </c>
      <c r="D2411" s="3">
        <f>DATE(covid_19_indonesia_time_series_all2[[#This Row],[Year]],covid_19_indonesia_time_series_all2[[#This Row],[Month]],covid_19_indonesia_time_series_all2[[#This Row],[Day]])</f>
        <v>44656</v>
      </c>
      <c r="E2411" s="1" t="s">
        <v>59</v>
      </c>
      <c r="F2411" s="1" t="s">
        <v>60</v>
      </c>
      <c r="G2411">
        <v>9</v>
      </c>
      <c r="H2411">
        <v>1</v>
      </c>
      <c r="I2411">
        <v>0</v>
      </c>
      <c r="J2411">
        <v>8</v>
      </c>
      <c r="K2411">
        <v>128</v>
      </c>
      <c r="L2411">
        <v>7</v>
      </c>
      <c r="M2411">
        <v>21</v>
      </c>
      <c r="N2411">
        <v>100</v>
      </c>
      <c r="O2411" s="1" t="s">
        <v>60</v>
      </c>
      <c r="P2411" s="1" t="s">
        <v>22</v>
      </c>
      <c r="Q2411" s="1" t="s">
        <v>56</v>
      </c>
      <c r="R2411">
        <v>1307803</v>
      </c>
      <c r="S2411">
        <v>76</v>
      </c>
      <c r="T2411">
        <v>535</v>
      </c>
      <c r="U2411">
        <v>54</v>
      </c>
      <c r="V2411">
        <v>5.47</v>
      </c>
      <c r="W2411">
        <v>16.41</v>
      </c>
    </row>
    <row r="2412" spans="1:23" x14ac:dyDescent="0.25">
      <c r="A2412" s="4">
        <v>5</v>
      </c>
      <c r="B2412" s="4">
        <v>28</v>
      </c>
      <c r="C2412" s="4">
        <v>2020</v>
      </c>
      <c r="D2412" s="3">
        <f>DATE(covid_19_indonesia_time_series_all2[[#This Row],[Year]],covid_19_indonesia_time_series_all2[[#This Row],[Month]],covid_19_indonesia_time_series_all2[[#This Row],[Day]])</f>
        <v>44656</v>
      </c>
      <c r="E2412" s="1" t="s">
        <v>89</v>
      </c>
      <c r="F2412" s="1" t="s">
        <v>90</v>
      </c>
      <c r="G2412">
        <v>25</v>
      </c>
      <c r="H2412">
        <v>1</v>
      </c>
      <c r="I2412">
        <v>1</v>
      </c>
      <c r="J2412">
        <v>23</v>
      </c>
      <c r="K2412">
        <v>562</v>
      </c>
      <c r="L2412">
        <v>10</v>
      </c>
      <c r="M2412">
        <v>272</v>
      </c>
      <c r="N2412">
        <v>280</v>
      </c>
      <c r="O2412" s="1" t="s">
        <v>90</v>
      </c>
      <c r="P2412" s="1" t="s">
        <v>22</v>
      </c>
      <c r="Q2412" s="1" t="s">
        <v>39</v>
      </c>
      <c r="R2412">
        <v>5270247</v>
      </c>
      <c r="S2412">
        <v>19</v>
      </c>
      <c r="T2412">
        <v>190</v>
      </c>
      <c r="U2412">
        <v>19</v>
      </c>
      <c r="V2412">
        <v>1.78</v>
      </c>
      <c r="W2412">
        <v>48.4</v>
      </c>
    </row>
    <row r="2413" spans="1:23" x14ac:dyDescent="0.25">
      <c r="A2413" s="4">
        <v>5</v>
      </c>
      <c r="B2413" s="4">
        <v>28</v>
      </c>
      <c r="C2413" s="4">
        <v>2020</v>
      </c>
      <c r="D2413" s="3">
        <f>DATE(covid_19_indonesia_time_series_all2[[#This Row],[Year]],covid_19_indonesia_time_series_all2[[#This Row],[Month]],covid_19_indonesia_time_series_all2[[#This Row],[Day]])</f>
        <v>44656</v>
      </c>
      <c r="E2413" s="1" t="s">
        <v>91</v>
      </c>
      <c r="F2413" s="1" t="s">
        <v>92</v>
      </c>
      <c r="G2413">
        <v>0</v>
      </c>
      <c r="H2413">
        <v>0</v>
      </c>
      <c r="I2413">
        <v>0</v>
      </c>
      <c r="J2413">
        <v>0</v>
      </c>
      <c r="K2413">
        <v>88</v>
      </c>
      <c r="L2413">
        <v>1</v>
      </c>
      <c r="M2413">
        <v>9</v>
      </c>
      <c r="N2413">
        <v>78</v>
      </c>
      <c r="O2413" s="1" t="s">
        <v>92</v>
      </c>
      <c r="P2413" s="1" t="s">
        <v>22</v>
      </c>
      <c r="Q2413" s="1" t="s">
        <v>39</v>
      </c>
      <c r="R2413">
        <v>5411321</v>
      </c>
      <c r="S2413">
        <v>0</v>
      </c>
      <c r="T2413">
        <v>18</v>
      </c>
      <c r="U2413">
        <v>2</v>
      </c>
      <c r="V2413">
        <v>1.1399999999999999</v>
      </c>
      <c r="W2413">
        <v>10.23</v>
      </c>
    </row>
    <row r="2414" spans="1:23" x14ac:dyDescent="0.25">
      <c r="A2414" s="4">
        <v>5</v>
      </c>
      <c r="B2414" s="4">
        <v>28</v>
      </c>
      <c r="C2414" s="4">
        <v>2020</v>
      </c>
      <c r="D2414" s="3">
        <f>DATE(covid_19_indonesia_time_series_all2[[#This Row],[Year]],covid_19_indonesia_time_series_all2[[#This Row],[Month]],covid_19_indonesia_time_series_all2[[#This Row],[Day]])</f>
        <v>44656</v>
      </c>
      <c r="E2414" s="1" t="s">
        <v>57</v>
      </c>
      <c r="F2414" s="1" t="s">
        <v>58</v>
      </c>
      <c r="G2414">
        <v>4</v>
      </c>
      <c r="H2414">
        <v>0</v>
      </c>
      <c r="I2414">
        <v>0</v>
      </c>
      <c r="J2414">
        <v>4</v>
      </c>
      <c r="K2414">
        <v>580</v>
      </c>
      <c r="L2414">
        <v>7</v>
      </c>
      <c r="M2414">
        <v>71</v>
      </c>
      <c r="N2414">
        <v>502</v>
      </c>
      <c r="O2414" s="1" t="s">
        <v>58</v>
      </c>
      <c r="P2414" s="1" t="s">
        <v>22</v>
      </c>
      <c r="Q2414" s="1" t="s">
        <v>58</v>
      </c>
      <c r="R2414">
        <v>4340348</v>
      </c>
      <c r="S2414">
        <v>0</v>
      </c>
      <c r="T2414">
        <v>161</v>
      </c>
      <c r="U2414">
        <v>16</v>
      </c>
      <c r="V2414">
        <v>1.21</v>
      </c>
      <c r="W2414">
        <v>12.24</v>
      </c>
    </row>
    <row r="2415" spans="1:23" x14ac:dyDescent="0.25">
      <c r="A2415" s="4">
        <v>5</v>
      </c>
      <c r="B2415" s="4">
        <v>28</v>
      </c>
      <c r="C2415" s="4">
        <v>2020</v>
      </c>
      <c r="D2415" s="3">
        <f>DATE(covid_19_indonesia_time_series_all2[[#This Row],[Year]],covid_19_indonesia_time_series_all2[[#This Row],[Month]],covid_19_indonesia_time_series_all2[[#This Row],[Day]])</f>
        <v>44656</v>
      </c>
      <c r="E2415" s="1" t="s">
        <v>75</v>
      </c>
      <c r="F2415" s="1" t="s">
        <v>76</v>
      </c>
      <c r="G2415">
        <v>20</v>
      </c>
      <c r="H2415">
        <v>0</v>
      </c>
      <c r="I2415">
        <v>2</v>
      </c>
      <c r="J2415">
        <v>18</v>
      </c>
      <c r="K2415">
        <v>152</v>
      </c>
      <c r="L2415">
        <v>2</v>
      </c>
      <c r="M2415">
        <v>39</v>
      </c>
      <c r="N2415">
        <v>111</v>
      </c>
      <c r="O2415" s="1" t="s">
        <v>76</v>
      </c>
      <c r="P2415" s="1" t="s">
        <v>22</v>
      </c>
      <c r="Q2415" s="1" t="s">
        <v>58</v>
      </c>
      <c r="R2415">
        <v>1140701</v>
      </c>
      <c r="S2415">
        <v>0</v>
      </c>
      <c r="T2415">
        <v>175</v>
      </c>
      <c r="U2415">
        <v>18</v>
      </c>
      <c r="V2415">
        <v>1.32</v>
      </c>
      <c r="W2415">
        <v>25.66</v>
      </c>
    </row>
    <row r="2416" spans="1:23" x14ac:dyDescent="0.25">
      <c r="A2416" s="4">
        <v>5</v>
      </c>
      <c r="B2416" s="4">
        <v>28</v>
      </c>
      <c r="C2416" s="4">
        <v>2020</v>
      </c>
      <c r="D2416" s="3">
        <f>DATE(covid_19_indonesia_time_series_all2[[#This Row],[Year]],covid_19_indonesia_time_series_all2[[#This Row],[Month]],covid_19_indonesia_time_series_all2[[#This Row],[Day]])</f>
        <v>44656</v>
      </c>
      <c r="E2416" s="1" t="s">
        <v>25</v>
      </c>
      <c r="F2416" s="1" t="s">
        <v>26</v>
      </c>
      <c r="G2416">
        <v>0</v>
      </c>
      <c r="H2416">
        <v>0</v>
      </c>
      <c r="I2416">
        <v>3</v>
      </c>
      <c r="J2416">
        <v>-3</v>
      </c>
      <c r="K2416">
        <v>113</v>
      </c>
      <c r="L2416">
        <v>6</v>
      </c>
      <c r="M2416">
        <v>83</v>
      </c>
      <c r="N2416">
        <v>24</v>
      </c>
      <c r="O2416" s="1" t="s">
        <v>26</v>
      </c>
      <c r="P2416" s="1" t="s">
        <v>22</v>
      </c>
      <c r="Q2416" s="1" t="s">
        <v>27</v>
      </c>
      <c r="R2416">
        <v>6074100</v>
      </c>
      <c r="S2416">
        <v>0</v>
      </c>
      <c r="T2416">
        <v>99</v>
      </c>
      <c r="U2416">
        <v>10</v>
      </c>
      <c r="V2416">
        <v>5.31</v>
      </c>
      <c r="W2416">
        <v>73.45</v>
      </c>
    </row>
    <row r="2417" spans="1:23" x14ac:dyDescent="0.25">
      <c r="A2417" s="4">
        <v>5</v>
      </c>
      <c r="B2417" s="4">
        <v>28</v>
      </c>
      <c r="C2417" s="4">
        <v>2020</v>
      </c>
      <c r="D2417" s="3">
        <f>DATE(covid_19_indonesia_time_series_all2[[#This Row],[Year]],covid_19_indonesia_time_series_all2[[#This Row],[Month]],covid_19_indonesia_time_series_all2[[#This Row],[Day]])</f>
        <v>44656</v>
      </c>
      <c r="E2417" s="1" t="s">
        <v>79</v>
      </c>
      <c r="F2417" s="1" t="s">
        <v>80</v>
      </c>
      <c r="G2417">
        <v>0</v>
      </c>
      <c r="H2417">
        <v>0</v>
      </c>
      <c r="I2417">
        <v>2</v>
      </c>
      <c r="J2417">
        <v>-2</v>
      </c>
      <c r="K2417">
        <v>88</v>
      </c>
      <c r="L2417">
        <v>2</v>
      </c>
      <c r="M2417">
        <v>34</v>
      </c>
      <c r="N2417">
        <v>52</v>
      </c>
      <c r="O2417" s="1" t="s">
        <v>80</v>
      </c>
      <c r="P2417" s="1" t="s">
        <v>22</v>
      </c>
      <c r="Q2417" s="1" t="s">
        <v>36</v>
      </c>
      <c r="R2417">
        <v>1559984</v>
      </c>
      <c r="S2417">
        <v>0</v>
      </c>
      <c r="T2417">
        <v>128</v>
      </c>
      <c r="U2417">
        <v>13</v>
      </c>
      <c r="V2417">
        <v>2.27</v>
      </c>
      <c r="W2417">
        <v>38.64</v>
      </c>
    </row>
    <row r="2418" spans="1:23" x14ac:dyDescent="0.25">
      <c r="A2418" s="4">
        <v>5</v>
      </c>
      <c r="B2418" s="4">
        <v>28</v>
      </c>
      <c r="C2418" s="4">
        <v>2020</v>
      </c>
      <c r="D2418" s="3">
        <f>DATE(covid_19_indonesia_time_series_all2[[#This Row],[Year]],covid_19_indonesia_time_series_all2[[#This Row],[Month]],covid_19_indonesia_time_series_all2[[#This Row],[Day]])</f>
        <v>44656</v>
      </c>
      <c r="E2418" s="1" t="s">
        <v>51</v>
      </c>
      <c r="F2418" s="1" t="s">
        <v>52</v>
      </c>
      <c r="G2418">
        <v>45</v>
      </c>
      <c r="H2418">
        <v>0</v>
      </c>
      <c r="I2418">
        <v>2</v>
      </c>
      <c r="J2418">
        <v>43</v>
      </c>
      <c r="K2418">
        <v>1422</v>
      </c>
      <c r="L2418">
        <v>65</v>
      </c>
      <c r="M2418">
        <v>525</v>
      </c>
      <c r="N2418">
        <v>832</v>
      </c>
      <c r="O2418" s="1" t="s">
        <v>52</v>
      </c>
      <c r="P2418" s="1" t="s">
        <v>22</v>
      </c>
      <c r="Q2418" s="1" t="s">
        <v>36</v>
      </c>
      <c r="R2418">
        <v>9426885</v>
      </c>
      <c r="S2418">
        <v>0</v>
      </c>
      <c r="T2418">
        <v>690</v>
      </c>
      <c r="U2418">
        <v>69</v>
      </c>
      <c r="V2418">
        <v>4.57</v>
      </c>
      <c r="W2418">
        <v>36.92</v>
      </c>
    </row>
    <row r="2419" spans="1:23" x14ac:dyDescent="0.25">
      <c r="A2419" s="4">
        <v>5</v>
      </c>
      <c r="B2419" s="4">
        <v>28</v>
      </c>
      <c r="C2419" s="4">
        <v>2020</v>
      </c>
      <c r="D2419" s="3">
        <f>DATE(covid_19_indonesia_time_series_all2[[#This Row],[Year]],covid_19_indonesia_time_series_all2[[#This Row],[Month]],covid_19_indonesia_time_series_all2[[#This Row],[Day]])</f>
        <v>44656</v>
      </c>
      <c r="E2419" s="1" t="s">
        <v>69</v>
      </c>
      <c r="F2419" s="1" t="s">
        <v>70</v>
      </c>
      <c r="G2419">
        <v>6</v>
      </c>
      <c r="H2419">
        <v>0</v>
      </c>
      <c r="I2419">
        <v>2</v>
      </c>
      <c r="J2419">
        <v>4</v>
      </c>
      <c r="K2419">
        <v>126</v>
      </c>
      <c r="L2419">
        <v>4</v>
      </c>
      <c r="M2419">
        <v>52</v>
      </c>
      <c r="N2419">
        <v>70</v>
      </c>
      <c r="O2419" s="1" t="s">
        <v>70</v>
      </c>
      <c r="P2419" s="1" t="s">
        <v>22</v>
      </c>
      <c r="Q2419" s="1" t="s">
        <v>36</v>
      </c>
      <c r="R2419">
        <v>2955567</v>
      </c>
      <c r="S2419">
        <v>0</v>
      </c>
      <c r="T2419">
        <v>135</v>
      </c>
      <c r="U2419">
        <v>14</v>
      </c>
      <c r="V2419">
        <v>3.17</v>
      </c>
      <c r="W2419">
        <v>41.27</v>
      </c>
    </row>
    <row r="2420" spans="1:23" x14ac:dyDescent="0.25">
      <c r="A2420" s="4">
        <v>5</v>
      </c>
      <c r="B2420" s="4">
        <v>28</v>
      </c>
      <c r="C2420" s="4">
        <v>2020</v>
      </c>
      <c r="D2420" s="3">
        <f>DATE(covid_19_indonesia_time_series_all2[[#This Row],[Year]],covid_19_indonesia_time_series_all2[[#This Row],[Month]],covid_19_indonesia_time_series_all2[[#This Row],[Day]])</f>
        <v>44656</v>
      </c>
      <c r="E2420" s="1" t="s">
        <v>34</v>
      </c>
      <c r="F2420" s="1" t="s">
        <v>35</v>
      </c>
      <c r="G2420">
        <v>14</v>
      </c>
      <c r="H2420">
        <v>0</v>
      </c>
      <c r="I2420">
        <v>1</v>
      </c>
      <c r="J2420">
        <v>13</v>
      </c>
      <c r="K2420">
        <v>240</v>
      </c>
      <c r="L2420">
        <v>4</v>
      </c>
      <c r="M2420">
        <v>109</v>
      </c>
      <c r="N2420">
        <v>127</v>
      </c>
      <c r="O2420" s="1" t="s">
        <v>35</v>
      </c>
      <c r="P2420" s="1" t="s">
        <v>22</v>
      </c>
      <c r="Q2420" s="1" t="s">
        <v>36</v>
      </c>
      <c r="R2420">
        <v>2635461</v>
      </c>
      <c r="S2420">
        <v>0</v>
      </c>
      <c r="T2420">
        <v>152</v>
      </c>
      <c r="U2420">
        <v>15</v>
      </c>
      <c r="V2420">
        <v>1.67</v>
      </c>
      <c r="W2420">
        <v>45.42</v>
      </c>
    </row>
    <row r="2421" spans="1:23" x14ac:dyDescent="0.25">
      <c r="A2421" s="4">
        <v>5</v>
      </c>
      <c r="B2421" s="4">
        <v>28</v>
      </c>
      <c r="C2421" s="4">
        <v>2020</v>
      </c>
      <c r="D2421" s="3">
        <f>DATE(covid_19_indonesia_time_series_all2[[#This Row],[Year]],covid_19_indonesia_time_series_all2[[#This Row],[Month]],covid_19_indonesia_time_series_all2[[#This Row],[Day]])</f>
        <v>44656</v>
      </c>
      <c r="E2421" s="1" t="s">
        <v>71</v>
      </c>
      <c r="F2421" s="1" t="s">
        <v>72</v>
      </c>
      <c r="G2421">
        <v>16</v>
      </c>
      <c r="H2421">
        <v>0</v>
      </c>
      <c r="I2421">
        <v>2</v>
      </c>
      <c r="J2421">
        <v>14</v>
      </c>
      <c r="K2421">
        <v>297</v>
      </c>
      <c r="L2421">
        <v>35</v>
      </c>
      <c r="M2421">
        <v>42</v>
      </c>
      <c r="N2421">
        <v>220</v>
      </c>
      <c r="O2421" s="1" t="s">
        <v>72</v>
      </c>
      <c r="P2421" s="1" t="s">
        <v>22</v>
      </c>
      <c r="Q2421" s="1" t="s">
        <v>36</v>
      </c>
      <c r="R2421">
        <v>2641884</v>
      </c>
      <c r="S2421">
        <v>0</v>
      </c>
      <c r="T2421">
        <v>1325</v>
      </c>
      <c r="U2421">
        <v>132</v>
      </c>
      <c r="V2421">
        <v>11.78</v>
      </c>
      <c r="W2421">
        <v>14.14</v>
      </c>
    </row>
    <row r="2422" spans="1:23" x14ac:dyDescent="0.25">
      <c r="A2422" s="4">
        <v>5</v>
      </c>
      <c r="B2422" s="4">
        <v>28</v>
      </c>
      <c r="C2422" s="4">
        <v>2020</v>
      </c>
      <c r="D2422" s="3">
        <f>DATE(covid_19_indonesia_time_series_all2[[#This Row],[Year]],covid_19_indonesia_time_series_all2[[#This Row],[Month]],covid_19_indonesia_time_series_all2[[#This Row],[Day]])</f>
        <v>44656</v>
      </c>
      <c r="E2422" s="1" t="s">
        <v>73</v>
      </c>
      <c r="F2422" s="1" t="s">
        <v>74</v>
      </c>
      <c r="G2422">
        <v>4</v>
      </c>
      <c r="H2422">
        <v>0</v>
      </c>
      <c r="I2422">
        <v>8</v>
      </c>
      <c r="J2422">
        <v>-4</v>
      </c>
      <c r="K2422">
        <v>541</v>
      </c>
      <c r="L2422">
        <v>26</v>
      </c>
      <c r="M2422">
        <v>248</v>
      </c>
      <c r="N2422">
        <v>267</v>
      </c>
      <c r="O2422" s="1" t="s">
        <v>74</v>
      </c>
      <c r="P2422" s="1" t="s">
        <v>22</v>
      </c>
      <c r="Q2422" s="1" t="s">
        <v>27</v>
      </c>
      <c r="R2422">
        <v>5519245</v>
      </c>
      <c r="S2422">
        <v>0</v>
      </c>
      <c r="T2422">
        <v>471</v>
      </c>
      <c r="U2422">
        <v>47</v>
      </c>
      <c r="V2422">
        <v>4.8099999999999996</v>
      </c>
      <c r="W2422">
        <v>45.84</v>
      </c>
    </row>
    <row r="2423" spans="1:23" x14ac:dyDescent="0.25">
      <c r="A2423" s="4">
        <v>5</v>
      </c>
      <c r="B2423" s="4">
        <v>28</v>
      </c>
      <c r="C2423" s="4">
        <v>2020</v>
      </c>
      <c r="D2423" s="3">
        <f>DATE(covid_19_indonesia_time_series_all2[[#This Row],[Year]],covid_19_indonesia_time_series_all2[[#This Row],[Month]],covid_19_indonesia_time_series_all2[[#This Row],[Day]])</f>
        <v>44656</v>
      </c>
      <c r="E2423" s="1" t="s">
        <v>61</v>
      </c>
      <c r="F2423" s="1" t="s">
        <v>62</v>
      </c>
      <c r="G2423">
        <v>27</v>
      </c>
      <c r="H2423">
        <v>0</v>
      </c>
      <c r="I2423">
        <v>14</v>
      </c>
      <c r="J2423">
        <v>13</v>
      </c>
      <c r="K2423">
        <v>939</v>
      </c>
      <c r="L2423">
        <v>31</v>
      </c>
      <c r="M2423">
        <v>136</v>
      </c>
      <c r="N2423">
        <v>772</v>
      </c>
      <c r="O2423" s="1" t="s">
        <v>62</v>
      </c>
      <c r="P2423" s="1" t="s">
        <v>22</v>
      </c>
      <c r="Q2423" s="1" t="s">
        <v>27</v>
      </c>
      <c r="R2423">
        <v>8217551</v>
      </c>
      <c r="S2423">
        <v>0</v>
      </c>
      <c r="T2423">
        <v>377</v>
      </c>
      <c r="U2423">
        <v>38</v>
      </c>
      <c r="V2423">
        <v>3.3</v>
      </c>
      <c r="W2423">
        <v>14.48</v>
      </c>
    </row>
    <row r="2424" spans="1:23" x14ac:dyDescent="0.25">
      <c r="A2424" s="4">
        <v>5</v>
      </c>
      <c r="B2424" s="4">
        <v>28</v>
      </c>
      <c r="C2424" s="4">
        <v>2020</v>
      </c>
      <c r="D2424" s="3">
        <f>DATE(covid_19_indonesia_time_series_all2[[#This Row],[Year]],covid_19_indonesia_time_series_all2[[#This Row],[Month]],covid_19_indonesia_time_series_all2[[#This Row],[Day]])</f>
        <v>44656</v>
      </c>
      <c r="E2424" s="1" t="s">
        <v>45</v>
      </c>
      <c r="F2424" s="1" t="s">
        <v>46</v>
      </c>
      <c r="G2424">
        <v>30</v>
      </c>
      <c r="H2424">
        <v>1</v>
      </c>
      <c r="I2424">
        <v>2</v>
      </c>
      <c r="J2424">
        <v>27</v>
      </c>
      <c r="K2424">
        <v>362</v>
      </c>
      <c r="L2424">
        <v>38</v>
      </c>
      <c r="M2424">
        <v>128</v>
      </c>
      <c r="N2424">
        <v>196</v>
      </c>
      <c r="O2424" s="1" t="s">
        <v>46</v>
      </c>
      <c r="P2424" s="1" t="s">
        <v>22</v>
      </c>
      <c r="Q2424" s="1" t="s">
        <v>27</v>
      </c>
      <c r="R2424">
        <v>14874889</v>
      </c>
      <c r="S2424">
        <v>7</v>
      </c>
      <c r="T2424">
        <v>255</v>
      </c>
      <c r="U2424">
        <v>26</v>
      </c>
      <c r="V2424">
        <v>10.5</v>
      </c>
      <c r="W2424">
        <v>35.36</v>
      </c>
    </row>
    <row r="2425" spans="1:23" x14ac:dyDescent="0.25">
      <c r="A2425" s="4">
        <v>5</v>
      </c>
      <c r="B2425" s="4">
        <v>29</v>
      </c>
      <c r="C2425" s="4">
        <v>2020</v>
      </c>
      <c r="D2425" s="3">
        <f>DATE(covid_19_indonesia_time_series_all2[[#This Row],[Year]],covid_19_indonesia_time_series_all2[[#This Row],[Month]],covid_19_indonesia_time_series_all2[[#This Row],[Day]])</f>
        <v>44686</v>
      </c>
      <c r="E2425" s="1" t="s">
        <v>63</v>
      </c>
      <c r="F2425" s="1" t="s">
        <v>64</v>
      </c>
      <c r="G2425">
        <v>0</v>
      </c>
      <c r="H2425">
        <v>0</v>
      </c>
      <c r="I2425">
        <v>0</v>
      </c>
      <c r="J2425">
        <v>0</v>
      </c>
      <c r="K2425">
        <v>20</v>
      </c>
      <c r="L2425">
        <v>1</v>
      </c>
      <c r="M2425">
        <v>18</v>
      </c>
      <c r="N2425">
        <v>1</v>
      </c>
      <c r="O2425" s="1" t="s">
        <v>64</v>
      </c>
      <c r="P2425" s="1" t="s">
        <v>22</v>
      </c>
      <c r="Q2425" s="1" t="s">
        <v>27</v>
      </c>
      <c r="R2425">
        <v>5247257</v>
      </c>
      <c r="S2425">
        <v>0</v>
      </c>
      <c r="T2425">
        <v>19</v>
      </c>
      <c r="U2425">
        <v>2</v>
      </c>
      <c r="V2425">
        <v>5</v>
      </c>
      <c r="W2425">
        <v>90</v>
      </c>
    </row>
    <row r="2426" spans="1:23" x14ac:dyDescent="0.25">
      <c r="A2426" s="4">
        <v>5</v>
      </c>
      <c r="B2426" s="4">
        <v>29</v>
      </c>
      <c r="C2426" s="4">
        <v>2020</v>
      </c>
      <c r="D2426" s="3">
        <f>DATE(covid_19_indonesia_time_series_all2[[#This Row],[Year]],covid_19_indonesia_time_series_all2[[#This Row],[Month]],covid_19_indonesia_time_series_all2[[#This Row],[Day]])</f>
        <v>44686</v>
      </c>
      <c r="E2426" s="1" t="s">
        <v>37</v>
      </c>
      <c r="F2426" s="1" t="s">
        <v>38</v>
      </c>
      <c r="G2426">
        <v>23</v>
      </c>
      <c r="H2426">
        <v>0</v>
      </c>
      <c r="I2426">
        <v>4</v>
      </c>
      <c r="J2426">
        <v>19</v>
      </c>
      <c r="K2426">
        <v>439</v>
      </c>
      <c r="L2426">
        <v>3</v>
      </c>
      <c r="M2426">
        <v>202</v>
      </c>
      <c r="N2426">
        <v>234</v>
      </c>
      <c r="O2426" s="1" t="s">
        <v>38</v>
      </c>
      <c r="P2426" s="1" t="s">
        <v>22</v>
      </c>
      <c r="Q2426" s="1" t="s">
        <v>39</v>
      </c>
      <c r="R2426">
        <v>4216171</v>
      </c>
      <c r="S2426">
        <v>0</v>
      </c>
      <c r="T2426">
        <v>71</v>
      </c>
      <c r="U2426">
        <v>7</v>
      </c>
      <c r="V2426">
        <v>0.68</v>
      </c>
      <c r="W2426">
        <v>46.01</v>
      </c>
    </row>
    <row r="2427" spans="1:23" x14ac:dyDescent="0.25">
      <c r="A2427" s="4">
        <v>5</v>
      </c>
      <c r="B2427" s="4">
        <v>29</v>
      </c>
      <c r="C2427" s="4">
        <v>2020</v>
      </c>
      <c r="D2427" s="3">
        <f>DATE(covid_19_indonesia_time_series_all2[[#This Row],[Year]],covid_19_indonesia_time_series_all2[[#This Row],[Month]],covid_19_indonesia_time_series_all2[[#This Row],[Day]])</f>
        <v>44686</v>
      </c>
      <c r="E2427" s="1" t="s">
        <v>30</v>
      </c>
      <c r="F2427" s="1" t="s">
        <v>31</v>
      </c>
      <c r="G2427">
        <v>13</v>
      </c>
      <c r="H2427">
        <v>0</v>
      </c>
      <c r="I2427">
        <v>12</v>
      </c>
      <c r="J2427">
        <v>1</v>
      </c>
      <c r="K2427">
        <v>802</v>
      </c>
      <c r="L2427">
        <v>73</v>
      </c>
      <c r="M2427">
        <v>635</v>
      </c>
      <c r="N2427">
        <v>94</v>
      </c>
      <c r="O2427" s="1" t="s">
        <v>31</v>
      </c>
      <c r="P2427" s="1" t="s">
        <v>22</v>
      </c>
      <c r="Q2427" s="1" t="s">
        <v>23</v>
      </c>
      <c r="R2427">
        <v>10722374</v>
      </c>
      <c r="S2427">
        <v>0</v>
      </c>
      <c r="T2427">
        <v>681</v>
      </c>
      <c r="U2427">
        <v>68</v>
      </c>
      <c r="V2427">
        <v>9.1</v>
      </c>
      <c r="W2427">
        <v>79.180000000000007</v>
      </c>
    </row>
    <row r="2428" spans="1:23" x14ac:dyDescent="0.25">
      <c r="A2428" s="4">
        <v>5</v>
      </c>
      <c r="B2428" s="4">
        <v>29</v>
      </c>
      <c r="C2428" s="4">
        <v>2020</v>
      </c>
      <c r="D2428" s="3">
        <f>DATE(covid_19_indonesia_time_series_all2[[#This Row],[Year]],covid_19_indonesia_time_series_all2[[#This Row],[Month]],covid_19_indonesia_time_series_all2[[#This Row],[Day]])</f>
        <v>44686</v>
      </c>
      <c r="E2428" s="1" t="s">
        <v>87</v>
      </c>
      <c r="F2428" s="1" t="s">
        <v>88</v>
      </c>
      <c r="G2428">
        <v>1</v>
      </c>
      <c r="H2428">
        <v>0</v>
      </c>
      <c r="I2428">
        <v>2</v>
      </c>
      <c r="J2428">
        <v>-1</v>
      </c>
      <c r="K2428">
        <v>72</v>
      </c>
      <c r="L2428">
        <v>3</v>
      </c>
      <c r="M2428">
        <v>22</v>
      </c>
      <c r="N2428">
        <v>47</v>
      </c>
      <c r="O2428" s="1" t="s">
        <v>88</v>
      </c>
      <c r="P2428" s="1" t="s">
        <v>22</v>
      </c>
      <c r="Q2428" s="1" t="s">
        <v>27</v>
      </c>
      <c r="R2428">
        <v>1999539</v>
      </c>
      <c r="S2428">
        <v>0</v>
      </c>
      <c r="T2428">
        <v>150</v>
      </c>
      <c r="U2428">
        <v>15</v>
      </c>
      <c r="V2428">
        <v>4.17</v>
      </c>
      <c r="W2428">
        <v>30.56</v>
      </c>
    </row>
    <row r="2429" spans="1:23" x14ac:dyDescent="0.25">
      <c r="A2429" s="4">
        <v>5</v>
      </c>
      <c r="B2429" s="4">
        <v>29</v>
      </c>
      <c r="C2429" s="4">
        <v>2020</v>
      </c>
      <c r="D2429" s="3">
        <f>DATE(covid_19_indonesia_time_series_all2[[#This Row],[Year]],covid_19_indonesia_time_series_all2[[#This Row],[Month]],covid_19_indonesia_time_series_all2[[#This Row],[Day]])</f>
        <v>44686</v>
      </c>
      <c r="E2429" s="1" t="s">
        <v>19</v>
      </c>
      <c r="F2429" s="1" t="s">
        <v>20</v>
      </c>
      <c r="G2429">
        <v>125</v>
      </c>
      <c r="H2429">
        <v>0</v>
      </c>
      <c r="I2429">
        <v>38</v>
      </c>
      <c r="J2429">
        <v>87</v>
      </c>
      <c r="K2429">
        <v>6832</v>
      </c>
      <c r="L2429">
        <v>487</v>
      </c>
      <c r="M2429">
        <v>1723</v>
      </c>
      <c r="N2429">
        <v>4622</v>
      </c>
      <c r="O2429" s="1" t="s">
        <v>20</v>
      </c>
      <c r="P2429" s="1" t="s">
        <v>22</v>
      </c>
      <c r="Q2429" s="1" t="s">
        <v>23</v>
      </c>
      <c r="R2429">
        <v>10846145</v>
      </c>
      <c r="S2429">
        <v>0</v>
      </c>
      <c r="T2429">
        <v>4490</v>
      </c>
      <c r="U2429">
        <v>449</v>
      </c>
      <c r="V2429">
        <v>7.13</v>
      </c>
      <c r="W2429">
        <v>25.22</v>
      </c>
    </row>
    <row r="2430" spans="1:23" x14ac:dyDescent="0.25">
      <c r="A2430" s="4">
        <v>5</v>
      </c>
      <c r="B2430" s="4">
        <v>29</v>
      </c>
      <c r="C2430" s="4">
        <v>2020</v>
      </c>
      <c r="D2430" s="3">
        <f>DATE(covid_19_indonesia_time_series_all2[[#This Row],[Year]],covid_19_indonesia_time_series_all2[[#This Row],[Month]],covid_19_indonesia_time_series_all2[[#This Row],[Day]])</f>
        <v>44686</v>
      </c>
      <c r="E2430" s="1" t="s">
        <v>43</v>
      </c>
      <c r="F2430" s="1" t="s">
        <v>44</v>
      </c>
      <c r="G2430">
        <v>2</v>
      </c>
      <c r="H2430">
        <v>0</v>
      </c>
      <c r="I2430">
        <v>6</v>
      </c>
      <c r="J2430">
        <v>-4</v>
      </c>
      <c r="K2430">
        <v>229</v>
      </c>
      <c r="L2430">
        <v>8</v>
      </c>
      <c r="M2430">
        <v>163</v>
      </c>
      <c r="N2430">
        <v>58</v>
      </c>
      <c r="O2430" s="1" t="s">
        <v>44</v>
      </c>
      <c r="P2430" s="1" t="s">
        <v>22</v>
      </c>
      <c r="Q2430" s="1" t="s">
        <v>23</v>
      </c>
      <c r="R2430">
        <v>3631015</v>
      </c>
      <c r="S2430">
        <v>0</v>
      </c>
      <c r="T2430">
        <v>220</v>
      </c>
      <c r="U2430">
        <v>22</v>
      </c>
      <c r="V2430">
        <v>3.49</v>
      </c>
      <c r="W2430">
        <v>71.180000000000007</v>
      </c>
    </row>
    <row r="2431" spans="1:23" x14ac:dyDescent="0.25">
      <c r="A2431" s="4">
        <v>5</v>
      </c>
      <c r="B2431" s="4">
        <v>29</v>
      </c>
      <c r="C2431" s="4">
        <v>2020</v>
      </c>
      <c r="D2431" s="3">
        <f>DATE(covid_19_indonesia_time_series_all2[[#This Row],[Year]],covid_19_indonesia_time_series_all2[[#This Row],[Month]],covid_19_indonesia_time_series_all2[[#This Row],[Day]])</f>
        <v>44686</v>
      </c>
      <c r="E2431" s="1" t="s">
        <v>93</v>
      </c>
      <c r="F2431" s="1" t="s">
        <v>94</v>
      </c>
      <c r="G2431">
        <v>3</v>
      </c>
      <c r="H2431">
        <v>0</v>
      </c>
      <c r="I2431">
        <v>4</v>
      </c>
      <c r="J2431">
        <v>-1</v>
      </c>
      <c r="K2431">
        <v>68</v>
      </c>
      <c r="L2431">
        <v>3</v>
      </c>
      <c r="M2431">
        <v>23</v>
      </c>
      <c r="N2431">
        <v>42</v>
      </c>
      <c r="O2431" s="1" t="s">
        <v>94</v>
      </c>
      <c r="P2431" s="1" t="s">
        <v>22</v>
      </c>
      <c r="Q2431" s="1" t="s">
        <v>36</v>
      </c>
      <c r="R2431">
        <v>1180651</v>
      </c>
      <c r="S2431">
        <v>0</v>
      </c>
      <c r="T2431">
        <v>254</v>
      </c>
      <c r="U2431">
        <v>25</v>
      </c>
      <c r="V2431">
        <v>4.41</v>
      </c>
      <c r="W2431">
        <v>33.82</v>
      </c>
    </row>
    <row r="2432" spans="1:23" x14ac:dyDescent="0.25">
      <c r="A2432" s="4">
        <v>5</v>
      </c>
      <c r="B2432" s="4">
        <v>29</v>
      </c>
      <c r="C2432" s="4">
        <v>2020</v>
      </c>
      <c r="D2432" s="3">
        <f>DATE(covid_19_indonesia_time_series_all2[[#This Row],[Year]],covid_19_indonesia_time_series_all2[[#This Row],[Month]],covid_19_indonesia_time_series_all2[[#This Row],[Day]])</f>
        <v>44686</v>
      </c>
      <c r="E2432" s="1" t="s">
        <v>24</v>
      </c>
      <c r="F2432" s="1" t="s">
        <v>22</v>
      </c>
      <c r="G2432">
        <v>678</v>
      </c>
      <c r="H2432">
        <v>24</v>
      </c>
      <c r="I2432">
        <v>252</v>
      </c>
      <c r="J2432">
        <v>402</v>
      </c>
      <c r="K2432">
        <v>25216</v>
      </c>
      <c r="L2432">
        <v>1520</v>
      </c>
      <c r="M2432">
        <v>6492</v>
      </c>
      <c r="N2432">
        <v>17204</v>
      </c>
      <c r="O2432" s="1" t="s">
        <v>21</v>
      </c>
      <c r="P2432" s="1" t="s">
        <v>22</v>
      </c>
      <c r="Q2432" s="1" t="s">
        <v>21</v>
      </c>
      <c r="R2432">
        <v>265185520</v>
      </c>
      <c r="S2432">
        <v>9</v>
      </c>
      <c r="T2432">
        <v>573</v>
      </c>
      <c r="U2432">
        <v>57</v>
      </c>
      <c r="V2432">
        <v>6.03</v>
      </c>
      <c r="W2432">
        <v>25.75</v>
      </c>
    </row>
    <row r="2433" spans="1:23" x14ac:dyDescent="0.25">
      <c r="A2433" s="4">
        <v>5</v>
      </c>
      <c r="B2433" s="4">
        <v>29</v>
      </c>
      <c r="C2433" s="4">
        <v>2020</v>
      </c>
      <c r="D2433" s="3">
        <f>DATE(covid_19_indonesia_time_series_all2[[#This Row],[Year]],covid_19_indonesia_time_series_all2[[#This Row],[Month]],covid_19_indonesia_time_series_all2[[#This Row],[Day]])</f>
        <v>44686</v>
      </c>
      <c r="E2433" s="1" t="s">
        <v>53</v>
      </c>
      <c r="F2433" s="1" t="s">
        <v>54</v>
      </c>
      <c r="G2433">
        <v>0</v>
      </c>
      <c r="H2433">
        <v>0</v>
      </c>
      <c r="I2433">
        <v>0</v>
      </c>
      <c r="J2433">
        <v>0</v>
      </c>
      <c r="K2433">
        <v>97</v>
      </c>
      <c r="L2433">
        <v>0</v>
      </c>
      <c r="M2433">
        <v>19</v>
      </c>
      <c r="N2433">
        <v>78</v>
      </c>
      <c r="O2433" s="1" t="s">
        <v>54</v>
      </c>
      <c r="P2433" s="1" t="s">
        <v>22</v>
      </c>
      <c r="Q2433" s="1" t="s">
        <v>27</v>
      </c>
      <c r="R2433">
        <v>3493357</v>
      </c>
      <c r="S2433">
        <v>0</v>
      </c>
      <c r="T2433">
        <v>0</v>
      </c>
      <c r="U2433">
        <v>0</v>
      </c>
      <c r="V2433">
        <v>0</v>
      </c>
      <c r="W2433">
        <v>19.59</v>
      </c>
    </row>
    <row r="2434" spans="1:23" x14ac:dyDescent="0.25">
      <c r="A2434" s="4">
        <v>5</v>
      </c>
      <c r="B2434" s="4">
        <v>29</v>
      </c>
      <c r="C2434" s="4">
        <v>2020</v>
      </c>
      <c r="D2434" s="3">
        <f>DATE(covid_19_indonesia_time_series_all2[[#This Row],[Year]],covid_19_indonesia_time_series_all2[[#This Row],[Month]],covid_19_indonesia_time_series_all2[[#This Row],[Day]])</f>
        <v>44686</v>
      </c>
      <c r="E2434" s="1" t="s">
        <v>28</v>
      </c>
      <c r="F2434" s="1" t="s">
        <v>29</v>
      </c>
      <c r="G2434">
        <v>56</v>
      </c>
      <c r="H2434">
        <v>1</v>
      </c>
      <c r="I2434">
        <v>21</v>
      </c>
      <c r="J2434">
        <v>34</v>
      </c>
      <c r="K2434">
        <v>2555</v>
      </c>
      <c r="L2434">
        <v>154</v>
      </c>
      <c r="M2434">
        <v>827</v>
      </c>
      <c r="N2434">
        <v>1574</v>
      </c>
      <c r="O2434" s="1" t="s">
        <v>29</v>
      </c>
      <c r="P2434" s="1" t="s">
        <v>22</v>
      </c>
      <c r="Q2434" s="1" t="s">
        <v>23</v>
      </c>
      <c r="R2434">
        <v>45161325</v>
      </c>
      <c r="S2434">
        <v>2</v>
      </c>
      <c r="T2434">
        <v>341</v>
      </c>
      <c r="U2434">
        <v>34</v>
      </c>
      <c r="V2434">
        <v>6.03</v>
      </c>
      <c r="W2434">
        <v>32.369999999999997</v>
      </c>
    </row>
    <row r="2435" spans="1:23" x14ac:dyDescent="0.25">
      <c r="A2435" s="4">
        <v>5</v>
      </c>
      <c r="B2435" s="4">
        <v>29</v>
      </c>
      <c r="C2435" s="4">
        <v>2020</v>
      </c>
      <c r="D2435" s="3">
        <f>DATE(covid_19_indonesia_time_series_all2[[#This Row],[Year]],covid_19_indonesia_time_series_all2[[#This Row],[Month]],covid_19_indonesia_time_series_all2[[#This Row],[Day]])</f>
        <v>44686</v>
      </c>
      <c r="E2435" s="1" t="s">
        <v>32</v>
      </c>
      <c r="F2435" s="1" t="s">
        <v>33</v>
      </c>
      <c r="G2435">
        <v>19</v>
      </c>
      <c r="H2435">
        <v>1</v>
      </c>
      <c r="I2435">
        <v>64</v>
      </c>
      <c r="J2435">
        <v>-46</v>
      </c>
      <c r="K2435">
        <v>1805</v>
      </c>
      <c r="L2435">
        <v>100</v>
      </c>
      <c r="M2435">
        <v>599</v>
      </c>
      <c r="N2435">
        <v>1106</v>
      </c>
      <c r="O2435" s="1" t="s">
        <v>33</v>
      </c>
      <c r="P2435" s="1" t="s">
        <v>22</v>
      </c>
      <c r="Q2435" s="1" t="s">
        <v>23</v>
      </c>
      <c r="R2435">
        <v>36364072</v>
      </c>
      <c r="S2435">
        <v>3</v>
      </c>
      <c r="T2435">
        <v>275</v>
      </c>
      <c r="U2435">
        <v>27</v>
      </c>
      <c r="V2435">
        <v>5.54</v>
      </c>
      <c r="W2435">
        <v>33.19</v>
      </c>
    </row>
    <row r="2436" spans="1:23" x14ac:dyDescent="0.25">
      <c r="A2436" s="4">
        <v>5</v>
      </c>
      <c r="B2436" s="4">
        <v>29</v>
      </c>
      <c r="C2436" s="4">
        <v>2020</v>
      </c>
      <c r="D2436" s="3">
        <f>DATE(covid_19_indonesia_time_series_all2[[#This Row],[Year]],covid_19_indonesia_time_series_all2[[#This Row],[Month]],covid_19_indonesia_time_series_all2[[#This Row],[Day]])</f>
        <v>44686</v>
      </c>
      <c r="E2436" s="1" t="s">
        <v>47</v>
      </c>
      <c r="F2436" s="1" t="s">
        <v>48</v>
      </c>
      <c r="G2436">
        <v>132</v>
      </c>
      <c r="H2436">
        <v>8</v>
      </c>
      <c r="I2436">
        <v>52</v>
      </c>
      <c r="J2436">
        <v>72</v>
      </c>
      <c r="K2436">
        <v>4453</v>
      </c>
      <c r="L2436">
        <v>554</v>
      </c>
      <c r="M2436">
        <v>1945</v>
      </c>
      <c r="N2436">
        <v>1954</v>
      </c>
      <c r="O2436" s="1" t="s">
        <v>48</v>
      </c>
      <c r="P2436" s="1" t="s">
        <v>22</v>
      </c>
      <c r="Q2436" s="1" t="s">
        <v>23</v>
      </c>
      <c r="R2436">
        <v>40479023</v>
      </c>
      <c r="S2436">
        <v>20</v>
      </c>
      <c r="T2436">
        <v>1369</v>
      </c>
      <c r="U2436">
        <v>137</v>
      </c>
      <c r="V2436">
        <v>12.44</v>
      </c>
      <c r="W2436">
        <v>43.68</v>
      </c>
    </row>
    <row r="2437" spans="1:23" x14ac:dyDescent="0.25">
      <c r="A2437" s="4">
        <v>5</v>
      </c>
      <c r="B2437" s="4">
        <v>29</v>
      </c>
      <c r="C2437" s="4">
        <v>2020</v>
      </c>
      <c r="D2437" s="3">
        <f>DATE(covid_19_indonesia_time_series_all2[[#This Row],[Year]],covid_19_indonesia_time_series_all2[[#This Row],[Month]],covid_19_indonesia_time_series_all2[[#This Row],[Day]])</f>
        <v>44686</v>
      </c>
      <c r="E2437" s="1" t="s">
        <v>81</v>
      </c>
      <c r="F2437" s="1" t="s">
        <v>82</v>
      </c>
      <c r="G2437">
        <v>0</v>
      </c>
      <c r="H2437">
        <v>0</v>
      </c>
      <c r="I2437">
        <v>3</v>
      </c>
      <c r="J2437">
        <v>-3</v>
      </c>
      <c r="K2437">
        <v>184</v>
      </c>
      <c r="L2437">
        <v>4</v>
      </c>
      <c r="M2437">
        <v>47</v>
      </c>
      <c r="N2437">
        <v>133</v>
      </c>
      <c r="O2437" s="1" t="s">
        <v>82</v>
      </c>
      <c r="P2437" s="1" t="s">
        <v>22</v>
      </c>
      <c r="Q2437" s="1" t="s">
        <v>42</v>
      </c>
      <c r="R2437">
        <v>5422814</v>
      </c>
      <c r="S2437">
        <v>0</v>
      </c>
      <c r="T2437">
        <v>74</v>
      </c>
      <c r="U2437">
        <v>7</v>
      </c>
      <c r="V2437">
        <v>2.17</v>
      </c>
      <c r="W2437">
        <v>25.54</v>
      </c>
    </row>
    <row r="2438" spans="1:23" x14ac:dyDescent="0.25">
      <c r="A2438" s="4">
        <v>5</v>
      </c>
      <c r="B2438" s="4">
        <v>29</v>
      </c>
      <c r="C2438" s="4">
        <v>2020</v>
      </c>
      <c r="D2438" s="3">
        <f>DATE(covid_19_indonesia_time_series_all2[[#This Row],[Year]],covid_19_indonesia_time_series_all2[[#This Row],[Month]],covid_19_indonesia_time_series_all2[[#This Row],[Day]])</f>
        <v>44686</v>
      </c>
      <c r="E2438" s="1" t="s">
        <v>83</v>
      </c>
      <c r="F2438" s="1" t="s">
        <v>84</v>
      </c>
      <c r="G2438">
        <v>73</v>
      </c>
      <c r="H2438">
        <v>5</v>
      </c>
      <c r="I2438">
        <v>15</v>
      </c>
      <c r="J2438">
        <v>53</v>
      </c>
      <c r="K2438">
        <v>888</v>
      </c>
      <c r="L2438">
        <v>79</v>
      </c>
      <c r="M2438">
        <v>98</v>
      </c>
      <c r="N2438">
        <v>711</v>
      </c>
      <c r="O2438" s="1" t="s">
        <v>84</v>
      </c>
      <c r="P2438" s="1" t="s">
        <v>22</v>
      </c>
      <c r="Q2438" s="1" t="s">
        <v>42</v>
      </c>
      <c r="R2438">
        <v>4023049</v>
      </c>
      <c r="S2438">
        <v>124</v>
      </c>
      <c r="T2438">
        <v>1964</v>
      </c>
      <c r="U2438">
        <v>196</v>
      </c>
      <c r="V2438">
        <v>8.9</v>
      </c>
      <c r="W2438">
        <v>11.04</v>
      </c>
    </row>
    <row r="2439" spans="1:23" x14ac:dyDescent="0.25">
      <c r="A2439" s="4">
        <v>5</v>
      </c>
      <c r="B2439" s="4">
        <v>29</v>
      </c>
      <c r="C2439" s="4">
        <v>2020</v>
      </c>
      <c r="D2439" s="3">
        <f>DATE(covid_19_indonesia_time_series_all2[[#This Row],[Year]],covid_19_indonesia_time_series_all2[[#This Row],[Month]],covid_19_indonesia_time_series_all2[[#This Row],[Day]])</f>
        <v>44686</v>
      </c>
      <c r="E2439" s="1" t="s">
        <v>65</v>
      </c>
      <c r="F2439" s="1" t="s">
        <v>66</v>
      </c>
      <c r="G2439">
        <v>29</v>
      </c>
      <c r="H2439">
        <v>0</v>
      </c>
      <c r="I2439">
        <v>7</v>
      </c>
      <c r="J2439">
        <v>22</v>
      </c>
      <c r="K2439">
        <v>363</v>
      </c>
      <c r="L2439">
        <v>18</v>
      </c>
      <c r="M2439">
        <v>159</v>
      </c>
      <c r="N2439">
        <v>186</v>
      </c>
      <c r="O2439" s="1" t="s">
        <v>66</v>
      </c>
      <c r="P2439" s="1" t="s">
        <v>22</v>
      </c>
      <c r="Q2439" s="1" t="s">
        <v>42</v>
      </c>
      <c r="R2439">
        <v>2570289</v>
      </c>
      <c r="S2439">
        <v>0</v>
      </c>
      <c r="T2439">
        <v>700</v>
      </c>
      <c r="U2439">
        <v>70</v>
      </c>
      <c r="V2439">
        <v>4.96</v>
      </c>
      <c r="W2439">
        <v>43.8</v>
      </c>
    </row>
    <row r="2440" spans="1:23" x14ac:dyDescent="0.25">
      <c r="A2440" s="4">
        <v>5</v>
      </c>
      <c r="B2440" s="4">
        <v>29</v>
      </c>
      <c r="C2440" s="4">
        <v>2020</v>
      </c>
      <c r="D2440" s="3">
        <f>DATE(covid_19_indonesia_time_series_all2[[#This Row],[Year]],covid_19_indonesia_time_series_all2[[#This Row],[Month]],covid_19_indonesia_time_series_all2[[#This Row],[Day]])</f>
        <v>44686</v>
      </c>
      <c r="E2440" s="1" t="s">
        <v>40</v>
      </c>
      <c r="F2440" s="1" t="s">
        <v>41</v>
      </c>
      <c r="G2440">
        <v>4</v>
      </c>
      <c r="H2440">
        <v>0</v>
      </c>
      <c r="I2440">
        <v>9</v>
      </c>
      <c r="J2440">
        <v>-5</v>
      </c>
      <c r="K2440">
        <v>285</v>
      </c>
      <c r="L2440">
        <v>3</v>
      </c>
      <c r="M2440">
        <v>145</v>
      </c>
      <c r="N2440">
        <v>137</v>
      </c>
      <c r="O2440" s="1" t="s">
        <v>41</v>
      </c>
      <c r="P2440" s="1" t="s">
        <v>22</v>
      </c>
      <c r="Q2440" s="1" t="s">
        <v>42</v>
      </c>
      <c r="R2440">
        <v>3552191</v>
      </c>
      <c r="S2440">
        <v>0</v>
      </c>
      <c r="T2440">
        <v>84</v>
      </c>
      <c r="U2440">
        <v>8</v>
      </c>
      <c r="V2440">
        <v>1.05</v>
      </c>
      <c r="W2440">
        <v>50.88</v>
      </c>
    </row>
    <row r="2441" spans="1:23" x14ac:dyDescent="0.25">
      <c r="A2441" s="4">
        <v>5</v>
      </c>
      <c r="B2441" s="4">
        <v>29</v>
      </c>
      <c r="C2441" s="4">
        <v>2020</v>
      </c>
      <c r="D2441" s="3">
        <f>DATE(covid_19_indonesia_time_series_all2[[#This Row],[Year]],covid_19_indonesia_time_series_all2[[#This Row],[Month]],covid_19_indonesia_time_series_all2[[#This Row],[Day]])</f>
        <v>44686</v>
      </c>
      <c r="E2441" s="1" t="s">
        <v>77</v>
      </c>
      <c r="F2441" s="1" t="s">
        <v>78</v>
      </c>
      <c r="G2441">
        <v>0</v>
      </c>
      <c r="H2441">
        <v>0</v>
      </c>
      <c r="I2441">
        <v>2</v>
      </c>
      <c r="J2441">
        <v>-2</v>
      </c>
      <c r="K2441">
        <v>165</v>
      </c>
      <c r="L2441">
        <v>2</v>
      </c>
      <c r="M2441">
        <v>72</v>
      </c>
      <c r="N2441">
        <v>91</v>
      </c>
      <c r="O2441" s="1" t="s">
        <v>78</v>
      </c>
      <c r="P2441" s="1" t="s">
        <v>22</v>
      </c>
      <c r="Q2441" s="1" t="s">
        <v>42</v>
      </c>
      <c r="R2441">
        <v>648407</v>
      </c>
      <c r="S2441">
        <v>0</v>
      </c>
      <c r="T2441">
        <v>308</v>
      </c>
      <c r="U2441">
        <v>31</v>
      </c>
      <c r="V2441">
        <v>1.21</v>
      </c>
      <c r="W2441">
        <v>43.64</v>
      </c>
    </row>
    <row r="2442" spans="1:23" x14ac:dyDescent="0.25">
      <c r="A2442" s="4">
        <v>5</v>
      </c>
      <c r="B2442" s="4">
        <v>29</v>
      </c>
      <c r="C2442" s="4">
        <v>2020</v>
      </c>
      <c r="D2442" s="3">
        <f>DATE(covid_19_indonesia_time_series_all2[[#This Row],[Year]],covid_19_indonesia_time_series_all2[[#This Row],[Month]],covid_19_indonesia_time_series_all2[[#This Row],[Day]])</f>
        <v>44686</v>
      </c>
      <c r="E2442" s="1" t="s">
        <v>85</v>
      </c>
      <c r="F2442" s="1" t="s">
        <v>86</v>
      </c>
      <c r="G2442">
        <v>0</v>
      </c>
      <c r="H2442">
        <v>0</v>
      </c>
      <c r="I2442">
        <v>0</v>
      </c>
      <c r="J2442">
        <v>0</v>
      </c>
      <c r="K2442">
        <v>43</v>
      </c>
      <c r="L2442">
        <v>1</v>
      </c>
      <c r="M2442">
        <v>28</v>
      </c>
      <c r="N2442">
        <v>14</v>
      </c>
      <c r="O2442" s="1" t="s">
        <v>86</v>
      </c>
      <c r="P2442" s="1" t="s">
        <v>22</v>
      </c>
      <c r="Q2442" s="1" t="s">
        <v>27</v>
      </c>
      <c r="R2442">
        <v>1379767</v>
      </c>
      <c r="S2442">
        <v>0</v>
      </c>
      <c r="T2442">
        <v>72</v>
      </c>
      <c r="U2442">
        <v>7</v>
      </c>
      <c r="V2442">
        <v>2.33</v>
      </c>
      <c r="W2442">
        <v>65.12</v>
      </c>
    </row>
    <row r="2443" spans="1:23" x14ac:dyDescent="0.25">
      <c r="A2443" s="4">
        <v>5</v>
      </c>
      <c r="B2443" s="4">
        <v>29</v>
      </c>
      <c r="C2443" s="4">
        <v>2020</v>
      </c>
      <c r="D2443" s="3">
        <f>DATE(covid_19_indonesia_time_series_all2[[#This Row],[Year]],covid_19_indonesia_time_series_all2[[#This Row],[Month]],covid_19_indonesia_time_series_all2[[#This Row],[Day]])</f>
        <v>44686</v>
      </c>
      <c r="E2443" s="1" t="s">
        <v>49</v>
      </c>
      <c r="F2443" s="1" t="s">
        <v>50</v>
      </c>
      <c r="G2443">
        <v>3</v>
      </c>
      <c r="H2443">
        <v>0</v>
      </c>
      <c r="I2443">
        <v>5</v>
      </c>
      <c r="J2443">
        <v>-2</v>
      </c>
      <c r="K2443">
        <v>177</v>
      </c>
      <c r="L2443">
        <v>15</v>
      </c>
      <c r="M2443">
        <v>105</v>
      </c>
      <c r="N2443">
        <v>57</v>
      </c>
      <c r="O2443" s="1" t="s">
        <v>50</v>
      </c>
      <c r="P2443" s="1" t="s">
        <v>22</v>
      </c>
      <c r="Q2443" s="1" t="s">
        <v>27</v>
      </c>
      <c r="R2443">
        <v>1929400</v>
      </c>
      <c r="S2443">
        <v>0</v>
      </c>
      <c r="T2443">
        <v>777</v>
      </c>
      <c r="U2443">
        <v>78</v>
      </c>
      <c r="V2443">
        <v>8.4700000000000006</v>
      </c>
      <c r="W2443">
        <v>59.32</v>
      </c>
    </row>
    <row r="2444" spans="1:23" x14ac:dyDescent="0.25">
      <c r="A2444" s="4">
        <v>5</v>
      </c>
      <c r="B2444" s="4">
        <v>29</v>
      </c>
      <c r="C2444" s="4">
        <v>2020</v>
      </c>
      <c r="D2444" s="3">
        <f>DATE(covid_19_indonesia_time_series_all2[[#This Row],[Year]],covid_19_indonesia_time_series_all2[[#This Row],[Month]],covid_19_indonesia_time_series_all2[[#This Row],[Day]])</f>
        <v>44686</v>
      </c>
      <c r="E2444" s="1" t="s">
        <v>67</v>
      </c>
      <c r="F2444" s="1" t="s">
        <v>68</v>
      </c>
      <c r="G2444">
        <v>13</v>
      </c>
      <c r="H2444">
        <v>0</v>
      </c>
      <c r="I2444">
        <v>0</v>
      </c>
      <c r="J2444">
        <v>13</v>
      </c>
      <c r="K2444">
        <v>132</v>
      </c>
      <c r="L2444">
        <v>11</v>
      </c>
      <c r="M2444">
        <v>54</v>
      </c>
      <c r="N2444">
        <v>67</v>
      </c>
      <c r="O2444" s="1" t="s">
        <v>68</v>
      </c>
      <c r="P2444" s="1" t="s">
        <v>22</v>
      </c>
      <c r="Q2444" s="1" t="s">
        <v>27</v>
      </c>
      <c r="R2444">
        <v>9095591</v>
      </c>
      <c r="S2444">
        <v>0</v>
      </c>
      <c r="T2444">
        <v>121</v>
      </c>
      <c r="U2444">
        <v>12</v>
      </c>
      <c r="V2444">
        <v>8.33</v>
      </c>
      <c r="W2444">
        <v>40.909999999999997</v>
      </c>
    </row>
    <row r="2445" spans="1:23" x14ac:dyDescent="0.25">
      <c r="A2445" s="4">
        <v>5</v>
      </c>
      <c r="B2445" s="4">
        <v>29</v>
      </c>
      <c r="C2445" s="4">
        <v>2020</v>
      </c>
      <c r="D2445" s="3">
        <f>DATE(covid_19_indonesia_time_series_all2[[#This Row],[Year]],covid_19_indonesia_time_series_all2[[#This Row],[Month]],covid_19_indonesia_time_series_all2[[#This Row],[Day]])</f>
        <v>44686</v>
      </c>
      <c r="E2445" s="1" t="s">
        <v>55</v>
      </c>
      <c r="F2445" s="1" t="s">
        <v>56</v>
      </c>
      <c r="G2445">
        <v>27</v>
      </c>
      <c r="H2445">
        <v>0</v>
      </c>
      <c r="I2445">
        <v>0</v>
      </c>
      <c r="J2445">
        <v>27</v>
      </c>
      <c r="K2445">
        <v>215</v>
      </c>
      <c r="L2445">
        <v>9</v>
      </c>
      <c r="M2445">
        <v>36</v>
      </c>
      <c r="N2445">
        <v>170</v>
      </c>
      <c r="O2445" s="1" t="s">
        <v>56</v>
      </c>
      <c r="P2445" s="1" t="s">
        <v>22</v>
      </c>
      <c r="Q2445" s="1" t="s">
        <v>56</v>
      </c>
      <c r="R2445">
        <v>1847097</v>
      </c>
      <c r="S2445">
        <v>0</v>
      </c>
      <c r="T2445">
        <v>487</v>
      </c>
      <c r="U2445">
        <v>49</v>
      </c>
      <c r="V2445">
        <v>4.1900000000000004</v>
      </c>
      <c r="W2445">
        <v>16.739999999999998</v>
      </c>
    </row>
    <row r="2446" spans="1:23" x14ac:dyDescent="0.25">
      <c r="A2446" s="4">
        <v>5</v>
      </c>
      <c r="B2446" s="4">
        <v>29</v>
      </c>
      <c r="C2446" s="4">
        <v>2020</v>
      </c>
      <c r="D2446" s="3">
        <f>DATE(covid_19_indonesia_time_series_all2[[#This Row],[Year]],covid_19_indonesia_time_series_all2[[#This Row],[Month]],covid_19_indonesia_time_series_all2[[#This Row],[Day]])</f>
        <v>44686</v>
      </c>
      <c r="E2446" s="1" t="s">
        <v>59</v>
      </c>
      <c r="F2446" s="1" t="s">
        <v>60</v>
      </c>
      <c r="G2446">
        <v>11</v>
      </c>
      <c r="H2446">
        <v>0</v>
      </c>
      <c r="I2446">
        <v>0</v>
      </c>
      <c r="J2446">
        <v>11</v>
      </c>
      <c r="K2446">
        <v>139</v>
      </c>
      <c r="L2446">
        <v>7</v>
      </c>
      <c r="M2446">
        <v>21</v>
      </c>
      <c r="N2446">
        <v>111</v>
      </c>
      <c r="O2446" s="1" t="s">
        <v>60</v>
      </c>
      <c r="P2446" s="1" t="s">
        <v>22</v>
      </c>
      <c r="Q2446" s="1" t="s">
        <v>56</v>
      </c>
      <c r="R2446">
        <v>1307803</v>
      </c>
      <c r="S2446">
        <v>0</v>
      </c>
      <c r="T2446">
        <v>535</v>
      </c>
      <c r="U2446">
        <v>54</v>
      </c>
      <c r="V2446">
        <v>5.04</v>
      </c>
      <c r="W2446">
        <v>15.11</v>
      </c>
    </row>
    <row r="2447" spans="1:23" x14ac:dyDescent="0.25">
      <c r="A2447" s="4">
        <v>5</v>
      </c>
      <c r="B2447" s="4">
        <v>29</v>
      </c>
      <c r="C2447" s="4">
        <v>2020</v>
      </c>
      <c r="D2447" s="3">
        <f>DATE(covid_19_indonesia_time_series_all2[[#This Row],[Year]],covid_19_indonesia_time_series_all2[[#This Row],[Month]],covid_19_indonesia_time_series_all2[[#This Row],[Day]])</f>
        <v>44686</v>
      </c>
      <c r="E2447" s="1" t="s">
        <v>89</v>
      </c>
      <c r="F2447" s="1" t="s">
        <v>90</v>
      </c>
      <c r="G2447">
        <v>28</v>
      </c>
      <c r="H2447">
        <v>0</v>
      </c>
      <c r="I2447">
        <v>3</v>
      </c>
      <c r="J2447">
        <v>25</v>
      </c>
      <c r="K2447">
        <v>590</v>
      </c>
      <c r="L2447">
        <v>10</v>
      </c>
      <c r="M2447">
        <v>275</v>
      </c>
      <c r="N2447">
        <v>305</v>
      </c>
      <c r="O2447" s="1" t="s">
        <v>90</v>
      </c>
      <c r="P2447" s="1" t="s">
        <v>22</v>
      </c>
      <c r="Q2447" s="1" t="s">
        <v>39</v>
      </c>
      <c r="R2447">
        <v>5270247</v>
      </c>
      <c r="S2447">
        <v>0</v>
      </c>
      <c r="T2447">
        <v>190</v>
      </c>
      <c r="U2447">
        <v>19</v>
      </c>
      <c r="V2447">
        <v>1.69</v>
      </c>
      <c r="W2447">
        <v>46.61</v>
      </c>
    </row>
    <row r="2448" spans="1:23" x14ac:dyDescent="0.25">
      <c r="A2448" s="4">
        <v>5</v>
      </c>
      <c r="B2448" s="4">
        <v>29</v>
      </c>
      <c r="C2448" s="4">
        <v>2020</v>
      </c>
      <c r="D2448" s="3">
        <f>DATE(covid_19_indonesia_time_series_all2[[#This Row],[Year]],covid_19_indonesia_time_series_all2[[#This Row],[Month]],covid_19_indonesia_time_series_all2[[#This Row],[Day]])</f>
        <v>44686</v>
      </c>
      <c r="E2448" s="1" t="s">
        <v>91</v>
      </c>
      <c r="F2448" s="1" t="s">
        <v>92</v>
      </c>
      <c r="G2448">
        <v>2</v>
      </c>
      <c r="H2448">
        <v>0</v>
      </c>
      <c r="I2448">
        <v>3</v>
      </c>
      <c r="J2448">
        <v>-1</v>
      </c>
      <c r="K2448">
        <v>90</v>
      </c>
      <c r="L2448">
        <v>1</v>
      </c>
      <c r="M2448">
        <v>12</v>
      </c>
      <c r="N2448">
        <v>77</v>
      </c>
      <c r="O2448" s="1" t="s">
        <v>92</v>
      </c>
      <c r="P2448" s="1" t="s">
        <v>22</v>
      </c>
      <c r="Q2448" s="1" t="s">
        <v>39</v>
      </c>
      <c r="R2448">
        <v>5411321</v>
      </c>
      <c r="S2448">
        <v>0</v>
      </c>
      <c r="T2448">
        <v>18</v>
      </c>
      <c r="U2448">
        <v>2</v>
      </c>
      <c r="V2448">
        <v>1.1100000000000001</v>
      </c>
      <c r="W2448">
        <v>13.33</v>
      </c>
    </row>
    <row r="2449" spans="1:23" x14ac:dyDescent="0.25">
      <c r="A2449" s="4">
        <v>5</v>
      </c>
      <c r="B2449" s="4">
        <v>29</v>
      </c>
      <c r="C2449" s="4">
        <v>2020</v>
      </c>
      <c r="D2449" s="3">
        <f>DATE(covid_19_indonesia_time_series_all2[[#This Row],[Year]],covid_19_indonesia_time_series_all2[[#This Row],[Month]],covid_19_indonesia_time_series_all2[[#This Row],[Day]])</f>
        <v>44686</v>
      </c>
      <c r="E2449" s="1" t="s">
        <v>57</v>
      </c>
      <c r="F2449" s="1" t="s">
        <v>58</v>
      </c>
      <c r="G2449">
        <v>56</v>
      </c>
      <c r="H2449">
        <v>0</v>
      </c>
      <c r="I2449">
        <v>0</v>
      </c>
      <c r="J2449">
        <v>56</v>
      </c>
      <c r="K2449">
        <v>636</v>
      </c>
      <c r="L2449">
        <v>7</v>
      </c>
      <c r="M2449">
        <v>71</v>
      </c>
      <c r="N2449">
        <v>558</v>
      </c>
      <c r="O2449" s="1" t="s">
        <v>58</v>
      </c>
      <c r="P2449" s="1" t="s">
        <v>22</v>
      </c>
      <c r="Q2449" s="1" t="s">
        <v>58</v>
      </c>
      <c r="R2449">
        <v>4340348</v>
      </c>
      <c r="S2449">
        <v>0</v>
      </c>
      <c r="T2449">
        <v>161</v>
      </c>
      <c r="U2449">
        <v>16</v>
      </c>
      <c r="V2449">
        <v>1.1000000000000001</v>
      </c>
      <c r="W2449">
        <v>11.16</v>
      </c>
    </row>
    <row r="2450" spans="1:23" x14ac:dyDescent="0.25">
      <c r="A2450" s="4">
        <v>5</v>
      </c>
      <c r="B2450" s="4">
        <v>29</v>
      </c>
      <c r="C2450" s="4">
        <v>2020</v>
      </c>
      <c r="D2450" s="3">
        <f>DATE(covid_19_indonesia_time_series_all2[[#This Row],[Year]],covid_19_indonesia_time_series_all2[[#This Row],[Month]],covid_19_indonesia_time_series_all2[[#This Row],[Day]])</f>
        <v>44686</v>
      </c>
      <c r="E2450" s="1" t="s">
        <v>75</v>
      </c>
      <c r="F2450" s="1" t="s">
        <v>76</v>
      </c>
      <c r="G2450">
        <v>6</v>
      </c>
      <c r="H2450">
        <v>0</v>
      </c>
      <c r="I2450">
        <v>4</v>
      </c>
      <c r="J2450">
        <v>2</v>
      </c>
      <c r="K2450">
        <v>158</v>
      </c>
      <c r="L2450">
        <v>2</v>
      </c>
      <c r="M2450">
        <v>43</v>
      </c>
      <c r="N2450">
        <v>113</v>
      </c>
      <c r="O2450" s="1" t="s">
        <v>76</v>
      </c>
      <c r="P2450" s="1" t="s">
        <v>22</v>
      </c>
      <c r="Q2450" s="1" t="s">
        <v>58</v>
      </c>
      <c r="R2450">
        <v>1140701</v>
      </c>
      <c r="S2450">
        <v>0</v>
      </c>
      <c r="T2450">
        <v>175</v>
      </c>
      <c r="U2450">
        <v>18</v>
      </c>
      <c r="V2450">
        <v>1.27</v>
      </c>
      <c r="W2450">
        <v>27.22</v>
      </c>
    </row>
    <row r="2451" spans="1:23" x14ac:dyDescent="0.25">
      <c r="A2451" s="4">
        <v>5</v>
      </c>
      <c r="B2451" s="4">
        <v>29</v>
      </c>
      <c r="C2451" s="4">
        <v>2020</v>
      </c>
      <c r="D2451" s="3">
        <f>DATE(covid_19_indonesia_time_series_all2[[#This Row],[Year]],covid_19_indonesia_time_series_all2[[#This Row],[Month]],covid_19_indonesia_time_series_all2[[#This Row],[Day]])</f>
        <v>44686</v>
      </c>
      <c r="E2451" s="1" t="s">
        <v>25</v>
      </c>
      <c r="F2451" s="1" t="s">
        <v>26</v>
      </c>
      <c r="G2451">
        <v>6</v>
      </c>
      <c r="H2451">
        <v>0</v>
      </c>
      <c r="I2451">
        <v>4</v>
      </c>
      <c r="J2451">
        <v>2</v>
      </c>
      <c r="K2451">
        <v>119</v>
      </c>
      <c r="L2451">
        <v>6</v>
      </c>
      <c r="M2451">
        <v>87</v>
      </c>
      <c r="N2451">
        <v>26</v>
      </c>
      <c r="O2451" s="1" t="s">
        <v>26</v>
      </c>
      <c r="P2451" s="1" t="s">
        <v>22</v>
      </c>
      <c r="Q2451" s="1" t="s">
        <v>27</v>
      </c>
      <c r="R2451">
        <v>6074100</v>
      </c>
      <c r="S2451">
        <v>0</v>
      </c>
      <c r="T2451">
        <v>99</v>
      </c>
      <c r="U2451">
        <v>10</v>
      </c>
      <c r="V2451">
        <v>5.04</v>
      </c>
      <c r="W2451">
        <v>73.11</v>
      </c>
    </row>
    <row r="2452" spans="1:23" x14ac:dyDescent="0.25">
      <c r="A2452" s="4">
        <v>5</v>
      </c>
      <c r="B2452" s="4">
        <v>29</v>
      </c>
      <c r="C2452" s="4">
        <v>2020</v>
      </c>
      <c r="D2452" s="3">
        <f>DATE(covid_19_indonesia_time_series_all2[[#This Row],[Year]],covid_19_indonesia_time_series_all2[[#This Row],[Month]],covid_19_indonesia_time_series_all2[[#This Row],[Day]])</f>
        <v>44686</v>
      </c>
      <c r="E2452" s="1" t="s">
        <v>79</v>
      </c>
      <c r="F2452" s="1" t="s">
        <v>80</v>
      </c>
      <c r="G2452">
        <v>0</v>
      </c>
      <c r="H2452">
        <v>0</v>
      </c>
      <c r="I2452">
        <v>0</v>
      </c>
      <c r="J2452">
        <v>0</v>
      </c>
      <c r="K2452">
        <v>88</v>
      </c>
      <c r="L2452">
        <v>2</v>
      </c>
      <c r="M2452">
        <v>34</v>
      </c>
      <c r="N2452">
        <v>52</v>
      </c>
      <c r="O2452" s="1" t="s">
        <v>80</v>
      </c>
      <c r="P2452" s="1" t="s">
        <v>22</v>
      </c>
      <c r="Q2452" s="1" t="s">
        <v>36</v>
      </c>
      <c r="R2452">
        <v>1559984</v>
      </c>
      <c r="S2452">
        <v>0</v>
      </c>
      <c r="T2452">
        <v>128</v>
      </c>
      <c r="U2452">
        <v>13</v>
      </c>
      <c r="V2452">
        <v>2.27</v>
      </c>
      <c r="W2452">
        <v>38.64</v>
      </c>
    </row>
    <row r="2453" spans="1:23" x14ac:dyDescent="0.25">
      <c r="A2453" s="4">
        <v>5</v>
      </c>
      <c r="B2453" s="4">
        <v>29</v>
      </c>
      <c r="C2453" s="4">
        <v>2020</v>
      </c>
      <c r="D2453" s="3">
        <f>DATE(covid_19_indonesia_time_series_all2[[#This Row],[Year]],covid_19_indonesia_time_series_all2[[#This Row],[Month]],covid_19_indonesia_time_series_all2[[#This Row],[Day]])</f>
        <v>44686</v>
      </c>
      <c r="E2453" s="1" t="s">
        <v>51</v>
      </c>
      <c r="F2453" s="1" t="s">
        <v>52</v>
      </c>
      <c r="G2453">
        <v>41</v>
      </c>
      <c r="H2453">
        <v>3</v>
      </c>
      <c r="I2453">
        <v>12</v>
      </c>
      <c r="J2453">
        <v>26</v>
      </c>
      <c r="K2453">
        <v>1463</v>
      </c>
      <c r="L2453">
        <v>68</v>
      </c>
      <c r="M2453">
        <v>537</v>
      </c>
      <c r="N2453">
        <v>858</v>
      </c>
      <c r="O2453" s="1" t="s">
        <v>52</v>
      </c>
      <c r="P2453" s="1" t="s">
        <v>22</v>
      </c>
      <c r="Q2453" s="1" t="s">
        <v>36</v>
      </c>
      <c r="R2453">
        <v>9426885</v>
      </c>
      <c r="S2453">
        <v>32</v>
      </c>
      <c r="T2453">
        <v>721</v>
      </c>
      <c r="U2453">
        <v>72</v>
      </c>
      <c r="V2453">
        <v>4.6500000000000004</v>
      </c>
      <c r="W2453">
        <v>36.71</v>
      </c>
    </row>
    <row r="2454" spans="1:23" x14ac:dyDescent="0.25">
      <c r="A2454" s="4">
        <v>5</v>
      </c>
      <c r="B2454" s="4">
        <v>29</v>
      </c>
      <c r="C2454" s="4">
        <v>2020</v>
      </c>
      <c r="D2454" s="3">
        <f>DATE(covid_19_indonesia_time_series_all2[[#This Row],[Year]],covid_19_indonesia_time_series_all2[[#This Row],[Month]],covid_19_indonesia_time_series_all2[[#This Row],[Day]])</f>
        <v>44686</v>
      </c>
      <c r="E2454" s="1" t="s">
        <v>69</v>
      </c>
      <c r="F2454" s="1" t="s">
        <v>70</v>
      </c>
      <c r="G2454">
        <v>0</v>
      </c>
      <c r="H2454">
        <v>0</v>
      </c>
      <c r="I2454">
        <v>0</v>
      </c>
      <c r="J2454">
        <v>0</v>
      </c>
      <c r="K2454">
        <v>126</v>
      </c>
      <c r="L2454">
        <v>4</v>
      </c>
      <c r="M2454">
        <v>52</v>
      </c>
      <c r="N2454">
        <v>70</v>
      </c>
      <c r="O2454" s="1" t="s">
        <v>70</v>
      </c>
      <c r="P2454" s="1" t="s">
        <v>22</v>
      </c>
      <c r="Q2454" s="1" t="s">
        <v>36</v>
      </c>
      <c r="R2454">
        <v>2955567</v>
      </c>
      <c r="S2454">
        <v>0</v>
      </c>
      <c r="T2454">
        <v>135</v>
      </c>
      <c r="U2454">
        <v>14</v>
      </c>
      <c r="V2454">
        <v>3.17</v>
      </c>
      <c r="W2454">
        <v>41.27</v>
      </c>
    </row>
    <row r="2455" spans="1:23" x14ac:dyDescent="0.25">
      <c r="A2455" s="4">
        <v>5</v>
      </c>
      <c r="B2455" s="4">
        <v>29</v>
      </c>
      <c r="C2455" s="4">
        <v>2020</v>
      </c>
      <c r="D2455" s="3">
        <f>DATE(covid_19_indonesia_time_series_all2[[#This Row],[Year]],covid_19_indonesia_time_series_all2[[#This Row],[Month]],covid_19_indonesia_time_series_all2[[#This Row],[Day]])</f>
        <v>44686</v>
      </c>
      <c r="E2455" s="1" t="s">
        <v>34</v>
      </c>
      <c r="F2455" s="1" t="s">
        <v>35</v>
      </c>
      <c r="G2455">
        <v>1</v>
      </c>
      <c r="H2455">
        <v>0</v>
      </c>
      <c r="I2455">
        <v>3</v>
      </c>
      <c r="J2455">
        <v>-2</v>
      </c>
      <c r="K2455">
        <v>241</v>
      </c>
      <c r="L2455">
        <v>4</v>
      </c>
      <c r="M2455">
        <v>112</v>
      </c>
      <c r="N2455">
        <v>125</v>
      </c>
      <c r="O2455" s="1" t="s">
        <v>35</v>
      </c>
      <c r="P2455" s="1" t="s">
        <v>22</v>
      </c>
      <c r="Q2455" s="1" t="s">
        <v>36</v>
      </c>
      <c r="R2455">
        <v>2635461</v>
      </c>
      <c r="S2455">
        <v>0</v>
      </c>
      <c r="T2455">
        <v>152</v>
      </c>
      <c r="U2455">
        <v>15</v>
      </c>
      <c r="V2455">
        <v>1.66</v>
      </c>
      <c r="W2455">
        <v>46.47</v>
      </c>
    </row>
    <row r="2456" spans="1:23" x14ac:dyDescent="0.25">
      <c r="A2456" s="4">
        <v>5</v>
      </c>
      <c r="B2456" s="4">
        <v>29</v>
      </c>
      <c r="C2456" s="4">
        <v>2020</v>
      </c>
      <c r="D2456" s="3">
        <f>DATE(covid_19_indonesia_time_series_all2[[#This Row],[Year]],covid_19_indonesia_time_series_all2[[#This Row],[Month]],covid_19_indonesia_time_series_all2[[#This Row],[Day]])</f>
        <v>44686</v>
      </c>
      <c r="E2456" s="1" t="s">
        <v>71</v>
      </c>
      <c r="F2456" s="1" t="s">
        <v>72</v>
      </c>
      <c r="G2456">
        <v>9</v>
      </c>
      <c r="H2456">
        <v>1</v>
      </c>
      <c r="I2456">
        <v>1</v>
      </c>
      <c r="J2456">
        <v>7</v>
      </c>
      <c r="K2456">
        <v>306</v>
      </c>
      <c r="L2456">
        <v>36</v>
      </c>
      <c r="M2456">
        <v>43</v>
      </c>
      <c r="N2456">
        <v>227</v>
      </c>
      <c r="O2456" s="1" t="s">
        <v>72</v>
      </c>
      <c r="P2456" s="1" t="s">
        <v>22</v>
      </c>
      <c r="Q2456" s="1" t="s">
        <v>36</v>
      </c>
      <c r="R2456">
        <v>2641884</v>
      </c>
      <c r="S2456">
        <v>38</v>
      </c>
      <c r="T2456">
        <v>1363</v>
      </c>
      <c r="U2456">
        <v>136</v>
      </c>
      <c r="V2456">
        <v>11.76</v>
      </c>
      <c r="W2456">
        <v>14.05</v>
      </c>
    </row>
    <row r="2457" spans="1:23" x14ac:dyDescent="0.25">
      <c r="A2457" s="4">
        <v>5</v>
      </c>
      <c r="B2457" s="4">
        <v>29</v>
      </c>
      <c r="C2457" s="4">
        <v>2020</v>
      </c>
      <c r="D2457" s="3">
        <f>DATE(covid_19_indonesia_time_series_all2[[#This Row],[Year]],covid_19_indonesia_time_series_all2[[#This Row],[Month]],covid_19_indonesia_time_series_all2[[#This Row],[Day]])</f>
        <v>44686</v>
      </c>
      <c r="E2457" s="1" t="s">
        <v>73</v>
      </c>
      <c r="F2457" s="1" t="s">
        <v>74</v>
      </c>
      <c r="G2457">
        <v>0</v>
      </c>
      <c r="H2457">
        <v>0</v>
      </c>
      <c r="I2457">
        <v>6</v>
      </c>
      <c r="J2457">
        <v>-6</v>
      </c>
      <c r="K2457">
        <v>541</v>
      </c>
      <c r="L2457">
        <v>26</v>
      </c>
      <c r="M2457">
        <v>254</v>
      </c>
      <c r="N2457">
        <v>261</v>
      </c>
      <c r="O2457" s="1" t="s">
        <v>74</v>
      </c>
      <c r="P2457" s="1" t="s">
        <v>22</v>
      </c>
      <c r="Q2457" s="1" t="s">
        <v>27</v>
      </c>
      <c r="R2457">
        <v>5519245</v>
      </c>
      <c r="S2457">
        <v>0</v>
      </c>
      <c r="T2457">
        <v>471</v>
      </c>
      <c r="U2457">
        <v>47</v>
      </c>
      <c r="V2457">
        <v>4.8099999999999996</v>
      </c>
      <c r="W2457">
        <v>46.95</v>
      </c>
    </row>
    <row r="2458" spans="1:23" x14ac:dyDescent="0.25">
      <c r="A2458" s="4">
        <v>5</v>
      </c>
      <c r="B2458" s="4">
        <v>29</v>
      </c>
      <c r="C2458" s="4">
        <v>2020</v>
      </c>
      <c r="D2458" s="3">
        <f>DATE(covid_19_indonesia_time_series_all2[[#This Row],[Year]],covid_19_indonesia_time_series_all2[[#This Row],[Month]],covid_19_indonesia_time_series_all2[[#This Row],[Day]])</f>
        <v>44686</v>
      </c>
      <c r="E2458" s="1" t="s">
        <v>61</v>
      </c>
      <c r="F2458" s="1" t="s">
        <v>62</v>
      </c>
      <c r="G2458">
        <v>12</v>
      </c>
      <c r="H2458">
        <v>1</v>
      </c>
      <c r="I2458">
        <v>0</v>
      </c>
      <c r="J2458">
        <v>11</v>
      </c>
      <c r="K2458">
        <v>951</v>
      </c>
      <c r="L2458">
        <v>32</v>
      </c>
      <c r="M2458">
        <v>136</v>
      </c>
      <c r="N2458">
        <v>783</v>
      </c>
      <c r="O2458" s="1" t="s">
        <v>62</v>
      </c>
      <c r="P2458" s="1" t="s">
        <v>22</v>
      </c>
      <c r="Q2458" s="1" t="s">
        <v>27</v>
      </c>
      <c r="R2458">
        <v>8217551</v>
      </c>
      <c r="S2458">
        <v>12</v>
      </c>
      <c r="T2458">
        <v>389</v>
      </c>
      <c r="U2458">
        <v>39</v>
      </c>
      <c r="V2458">
        <v>3.36</v>
      </c>
      <c r="W2458">
        <v>14.3</v>
      </c>
    </row>
    <row r="2459" spans="1:23" x14ac:dyDescent="0.25">
      <c r="A2459" s="4">
        <v>5</v>
      </c>
      <c r="B2459" s="4">
        <v>29</v>
      </c>
      <c r="C2459" s="4">
        <v>2020</v>
      </c>
      <c r="D2459" s="3">
        <f>DATE(covid_19_indonesia_time_series_all2[[#This Row],[Year]],covid_19_indonesia_time_series_all2[[#This Row],[Month]],covid_19_indonesia_time_series_all2[[#This Row],[Day]])</f>
        <v>44686</v>
      </c>
      <c r="E2459" s="1" t="s">
        <v>45</v>
      </c>
      <c r="F2459" s="1" t="s">
        <v>46</v>
      </c>
      <c r="G2459">
        <v>38</v>
      </c>
      <c r="H2459">
        <v>0</v>
      </c>
      <c r="I2459">
        <v>0</v>
      </c>
      <c r="J2459">
        <v>38</v>
      </c>
      <c r="K2459">
        <v>400</v>
      </c>
      <c r="L2459">
        <v>38</v>
      </c>
      <c r="M2459">
        <v>128</v>
      </c>
      <c r="N2459">
        <v>234</v>
      </c>
      <c r="O2459" s="1" t="s">
        <v>46</v>
      </c>
      <c r="P2459" s="1" t="s">
        <v>22</v>
      </c>
      <c r="Q2459" s="1" t="s">
        <v>27</v>
      </c>
      <c r="R2459">
        <v>14874889</v>
      </c>
      <c r="S2459">
        <v>0</v>
      </c>
      <c r="T2459">
        <v>255</v>
      </c>
      <c r="U2459">
        <v>26</v>
      </c>
      <c r="V2459">
        <v>9.5</v>
      </c>
      <c r="W2459">
        <v>32</v>
      </c>
    </row>
    <row r="2460" spans="1:23" x14ac:dyDescent="0.25">
      <c r="A2460" s="4">
        <v>5</v>
      </c>
      <c r="B2460" s="4">
        <v>30</v>
      </c>
      <c r="C2460" s="4">
        <v>2020</v>
      </c>
      <c r="D2460" s="3">
        <f>DATE(covid_19_indonesia_time_series_all2[[#This Row],[Year]],covid_19_indonesia_time_series_all2[[#This Row],[Month]],covid_19_indonesia_time_series_all2[[#This Row],[Day]])</f>
        <v>44717</v>
      </c>
      <c r="E2460" s="1" t="s">
        <v>63</v>
      </c>
      <c r="F2460" s="1" t="s">
        <v>64</v>
      </c>
      <c r="G2460">
        <v>0</v>
      </c>
      <c r="H2460">
        <v>0</v>
      </c>
      <c r="I2460">
        <v>0</v>
      </c>
      <c r="J2460">
        <v>0</v>
      </c>
      <c r="K2460">
        <v>20</v>
      </c>
      <c r="L2460">
        <v>1</v>
      </c>
      <c r="M2460">
        <v>18</v>
      </c>
      <c r="N2460">
        <v>1</v>
      </c>
      <c r="O2460" s="1" t="s">
        <v>64</v>
      </c>
      <c r="P2460" s="1" t="s">
        <v>22</v>
      </c>
      <c r="Q2460" s="1" t="s">
        <v>27</v>
      </c>
      <c r="R2460">
        <v>5247257</v>
      </c>
      <c r="S2460">
        <v>0</v>
      </c>
      <c r="T2460">
        <v>19</v>
      </c>
      <c r="U2460">
        <v>2</v>
      </c>
      <c r="V2460">
        <v>5</v>
      </c>
      <c r="W2460">
        <v>90</v>
      </c>
    </row>
    <row r="2461" spans="1:23" x14ac:dyDescent="0.25">
      <c r="A2461" s="4">
        <v>5</v>
      </c>
      <c r="B2461" s="4">
        <v>30</v>
      </c>
      <c r="C2461" s="4">
        <v>2020</v>
      </c>
      <c r="D2461" s="3">
        <f>DATE(covid_19_indonesia_time_series_all2[[#This Row],[Year]],covid_19_indonesia_time_series_all2[[#This Row],[Month]],covid_19_indonesia_time_series_all2[[#This Row],[Day]])</f>
        <v>44717</v>
      </c>
      <c r="E2461" s="1" t="s">
        <v>37</v>
      </c>
      <c r="F2461" s="1" t="s">
        <v>38</v>
      </c>
      <c r="G2461">
        <v>12</v>
      </c>
      <c r="H2461">
        <v>0</v>
      </c>
      <c r="I2461">
        <v>6</v>
      </c>
      <c r="J2461">
        <v>6</v>
      </c>
      <c r="K2461">
        <v>451</v>
      </c>
      <c r="L2461">
        <v>3</v>
      </c>
      <c r="M2461">
        <v>208</v>
      </c>
      <c r="N2461">
        <v>240</v>
      </c>
      <c r="O2461" s="1" t="s">
        <v>38</v>
      </c>
      <c r="P2461" s="1" t="s">
        <v>22</v>
      </c>
      <c r="Q2461" s="1" t="s">
        <v>39</v>
      </c>
      <c r="R2461">
        <v>4216171</v>
      </c>
      <c r="S2461">
        <v>0</v>
      </c>
      <c r="T2461">
        <v>71</v>
      </c>
      <c r="U2461">
        <v>7</v>
      </c>
      <c r="V2461">
        <v>0.67</v>
      </c>
      <c r="W2461">
        <v>46.12</v>
      </c>
    </row>
    <row r="2462" spans="1:23" x14ac:dyDescent="0.25">
      <c r="A2462" s="4">
        <v>5</v>
      </c>
      <c r="B2462" s="4">
        <v>30</v>
      </c>
      <c r="C2462" s="4">
        <v>2020</v>
      </c>
      <c r="D2462" s="3">
        <f>DATE(covid_19_indonesia_time_series_all2[[#This Row],[Year]],covid_19_indonesia_time_series_all2[[#This Row],[Month]],covid_19_indonesia_time_series_all2[[#This Row],[Day]])</f>
        <v>44717</v>
      </c>
      <c r="E2462" s="1" t="s">
        <v>30</v>
      </c>
      <c r="F2462" s="1" t="s">
        <v>31</v>
      </c>
      <c r="G2462">
        <v>14</v>
      </c>
      <c r="H2462">
        <v>0</v>
      </c>
      <c r="I2462">
        <v>25</v>
      </c>
      <c r="J2462">
        <v>-11</v>
      </c>
      <c r="K2462">
        <v>816</v>
      </c>
      <c r="L2462">
        <v>73</v>
      </c>
      <c r="M2462">
        <v>660</v>
      </c>
      <c r="N2462">
        <v>83</v>
      </c>
      <c r="O2462" s="1" t="s">
        <v>31</v>
      </c>
      <c r="P2462" s="1" t="s">
        <v>22</v>
      </c>
      <c r="Q2462" s="1" t="s">
        <v>23</v>
      </c>
      <c r="R2462">
        <v>10722374</v>
      </c>
      <c r="S2462">
        <v>0</v>
      </c>
      <c r="T2462">
        <v>681</v>
      </c>
      <c r="U2462">
        <v>68</v>
      </c>
      <c r="V2462">
        <v>8.9499999999999993</v>
      </c>
      <c r="W2462">
        <v>80.88</v>
      </c>
    </row>
    <row r="2463" spans="1:23" x14ac:dyDescent="0.25">
      <c r="A2463" s="4">
        <v>5</v>
      </c>
      <c r="B2463" s="4">
        <v>30</v>
      </c>
      <c r="C2463" s="4">
        <v>2020</v>
      </c>
      <c r="D2463" s="3">
        <f>DATE(covid_19_indonesia_time_series_all2[[#This Row],[Year]],covid_19_indonesia_time_series_all2[[#This Row],[Month]],covid_19_indonesia_time_series_all2[[#This Row],[Day]])</f>
        <v>44717</v>
      </c>
      <c r="E2463" s="1" t="s">
        <v>87</v>
      </c>
      <c r="F2463" s="1" t="s">
        <v>88</v>
      </c>
      <c r="G2463">
        <v>14</v>
      </c>
      <c r="H2463">
        <v>0</v>
      </c>
      <c r="I2463">
        <v>0</v>
      </c>
      <c r="J2463">
        <v>14</v>
      </c>
      <c r="K2463">
        <v>86</v>
      </c>
      <c r="L2463">
        <v>3</v>
      </c>
      <c r="M2463">
        <v>22</v>
      </c>
      <c r="N2463">
        <v>61</v>
      </c>
      <c r="O2463" s="1" t="s">
        <v>88</v>
      </c>
      <c r="P2463" s="1" t="s">
        <v>22</v>
      </c>
      <c r="Q2463" s="1" t="s">
        <v>27</v>
      </c>
      <c r="R2463">
        <v>1999539</v>
      </c>
      <c r="S2463">
        <v>0</v>
      </c>
      <c r="T2463">
        <v>150</v>
      </c>
      <c r="U2463">
        <v>15</v>
      </c>
      <c r="V2463">
        <v>3.49</v>
      </c>
      <c r="W2463">
        <v>25.58</v>
      </c>
    </row>
    <row r="2464" spans="1:23" x14ac:dyDescent="0.25">
      <c r="A2464" s="4">
        <v>5</v>
      </c>
      <c r="B2464" s="4">
        <v>30</v>
      </c>
      <c r="C2464" s="4">
        <v>2020</v>
      </c>
      <c r="D2464" s="3">
        <f>DATE(covid_19_indonesia_time_series_all2[[#This Row],[Year]],covid_19_indonesia_time_series_all2[[#This Row],[Month]],covid_19_indonesia_time_series_all2[[#This Row],[Day]])</f>
        <v>44717</v>
      </c>
      <c r="E2464" s="1" t="s">
        <v>19</v>
      </c>
      <c r="F2464" s="1" t="s">
        <v>20</v>
      </c>
      <c r="G2464">
        <v>108</v>
      </c>
      <c r="H2464">
        <v>7</v>
      </c>
      <c r="I2464">
        <v>255</v>
      </c>
      <c r="J2464">
        <v>-154</v>
      </c>
      <c r="K2464">
        <v>6940</v>
      </c>
      <c r="L2464">
        <v>494</v>
      </c>
      <c r="M2464">
        <v>1978</v>
      </c>
      <c r="N2464">
        <v>4468</v>
      </c>
      <c r="O2464" s="1" t="s">
        <v>20</v>
      </c>
      <c r="P2464" s="1" t="s">
        <v>22</v>
      </c>
      <c r="Q2464" s="1" t="s">
        <v>23</v>
      </c>
      <c r="R2464">
        <v>10846145</v>
      </c>
      <c r="S2464">
        <v>65</v>
      </c>
      <c r="T2464">
        <v>4555</v>
      </c>
      <c r="U2464">
        <v>455</v>
      </c>
      <c r="V2464">
        <v>7.12</v>
      </c>
      <c r="W2464">
        <v>28.5</v>
      </c>
    </row>
    <row r="2465" spans="1:23" x14ac:dyDescent="0.25">
      <c r="A2465" s="4">
        <v>5</v>
      </c>
      <c r="B2465" s="4">
        <v>30</v>
      </c>
      <c r="C2465" s="4">
        <v>2020</v>
      </c>
      <c r="D2465" s="3">
        <f>DATE(covid_19_indonesia_time_series_all2[[#This Row],[Year]],covid_19_indonesia_time_series_all2[[#This Row],[Month]],covid_19_indonesia_time_series_all2[[#This Row],[Day]])</f>
        <v>44717</v>
      </c>
      <c r="E2465" s="1" t="s">
        <v>43</v>
      </c>
      <c r="F2465" s="1" t="s">
        <v>44</v>
      </c>
      <c r="G2465">
        <v>3</v>
      </c>
      <c r="H2465">
        <v>0</v>
      </c>
      <c r="I2465">
        <v>1</v>
      </c>
      <c r="J2465">
        <v>2</v>
      </c>
      <c r="K2465">
        <v>232</v>
      </c>
      <c r="L2465">
        <v>8</v>
      </c>
      <c r="M2465">
        <v>164</v>
      </c>
      <c r="N2465">
        <v>60</v>
      </c>
      <c r="O2465" s="1" t="s">
        <v>44</v>
      </c>
      <c r="P2465" s="1" t="s">
        <v>22</v>
      </c>
      <c r="Q2465" s="1" t="s">
        <v>23</v>
      </c>
      <c r="R2465">
        <v>3631015</v>
      </c>
      <c r="S2465">
        <v>0</v>
      </c>
      <c r="T2465">
        <v>220</v>
      </c>
      <c r="U2465">
        <v>22</v>
      </c>
      <c r="V2465">
        <v>3.45</v>
      </c>
      <c r="W2465">
        <v>70.69</v>
      </c>
    </row>
    <row r="2466" spans="1:23" x14ac:dyDescent="0.25">
      <c r="A2466" s="4">
        <v>5</v>
      </c>
      <c r="B2466" s="4">
        <v>30</v>
      </c>
      <c r="C2466" s="4">
        <v>2020</v>
      </c>
      <c r="D2466" s="3">
        <f>DATE(covid_19_indonesia_time_series_all2[[#This Row],[Year]],covid_19_indonesia_time_series_all2[[#This Row],[Month]],covid_19_indonesia_time_series_all2[[#This Row],[Day]])</f>
        <v>44717</v>
      </c>
      <c r="E2466" s="1" t="s">
        <v>93</v>
      </c>
      <c r="F2466" s="1" t="s">
        <v>94</v>
      </c>
      <c r="G2466">
        <v>1</v>
      </c>
      <c r="H2466">
        <v>2</v>
      </c>
      <c r="I2466">
        <v>0</v>
      </c>
      <c r="J2466">
        <v>-1</v>
      </c>
      <c r="K2466">
        <v>69</v>
      </c>
      <c r="L2466">
        <v>5</v>
      </c>
      <c r="M2466">
        <v>23</v>
      </c>
      <c r="N2466">
        <v>41</v>
      </c>
      <c r="O2466" s="1" t="s">
        <v>94</v>
      </c>
      <c r="P2466" s="1" t="s">
        <v>22</v>
      </c>
      <c r="Q2466" s="1" t="s">
        <v>36</v>
      </c>
      <c r="R2466">
        <v>1180651</v>
      </c>
      <c r="S2466">
        <v>169</v>
      </c>
      <c r="T2466">
        <v>423</v>
      </c>
      <c r="U2466">
        <v>42</v>
      </c>
      <c r="V2466">
        <v>7.25</v>
      </c>
      <c r="W2466">
        <v>33.33</v>
      </c>
    </row>
    <row r="2467" spans="1:23" x14ac:dyDescent="0.25">
      <c r="A2467" s="4">
        <v>5</v>
      </c>
      <c r="B2467" s="4">
        <v>30</v>
      </c>
      <c r="C2467" s="4">
        <v>2020</v>
      </c>
      <c r="D2467" s="3">
        <f>DATE(covid_19_indonesia_time_series_all2[[#This Row],[Year]],covid_19_indonesia_time_series_all2[[#This Row],[Month]],covid_19_indonesia_time_series_all2[[#This Row],[Day]])</f>
        <v>44717</v>
      </c>
      <c r="E2467" s="1" t="s">
        <v>24</v>
      </c>
      <c r="F2467" s="1" t="s">
        <v>22</v>
      </c>
      <c r="G2467">
        <v>557</v>
      </c>
      <c r="H2467">
        <v>53</v>
      </c>
      <c r="I2467">
        <v>523</v>
      </c>
      <c r="J2467">
        <v>-19</v>
      </c>
      <c r="K2467">
        <v>25773</v>
      </c>
      <c r="L2467">
        <v>1573</v>
      </c>
      <c r="M2467">
        <v>7015</v>
      </c>
      <c r="N2467">
        <v>17185</v>
      </c>
      <c r="O2467" s="1" t="s">
        <v>21</v>
      </c>
      <c r="P2467" s="1" t="s">
        <v>22</v>
      </c>
      <c r="Q2467" s="1" t="s">
        <v>21</v>
      </c>
      <c r="R2467">
        <v>265185520</v>
      </c>
      <c r="S2467">
        <v>20</v>
      </c>
      <c r="T2467">
        <v>593</v>
      </c>
      <c r="U2467">
        <v>59</v>
      </c>
      <c r="V2467">
        <v>6.1</v>
      </c>
      <c r="W2467">
        <v>27.22</v>
      </c>
    </row>
    <row r="2468" spans="1:23" x14ac:dyDescent="0.25">
      <c r="A2468" s="4">
        <v>5</v>
      </c>
      <c r="B2468" s="4">
        <v>30</v>
      </c>
      <c r="C2468" s="4">
        <v>2020</v>
      </c>
      <c r="D2468" s="3">
        <f>DATE(covid_19_indonesia_time_series_all2[[#This Row],[Year]],covid_19_indonesia_time_series_all2[[#This Row],[Month]],covid_19_indonesia_time_series_all2[[#This Row],[Day]])</f>
        <v>44717</v>
      </c>
      <c r="E2468" s="1" t="s">
        <v>53</v>
      </c>
      <c r="F2468" s="1" t="s">
        <v>54</v>
      </c>
      <c r="G2468">
        <v>0</v>
      </c>
      <c r="H2468">
        <v>0</v>
      </c>
      <c r="I2468">
        <v>0</v>
      </c>
      <c r="J2468">
        <v>0</v>
      </c>
      <c r="K2468">
        <v>97</v>
      </c>
      <c r="L2468">
        <v>0</v>
      </c>
      <c r="M2468">
        <v>19</v>
      </c>
      <c r="N2468">
        <v>78</v>
      </c>
      <c r="O2468" s="1" t="s">
        <v>54</v>
      </c>
      <c r="P2468" s="1" t="s">
        <v>22</v>
      </c>
      <c r="Q2468" s="1" t="s">
        <v>27</v>
      </c>
      <c r="R2468">
        <v>3493357</v>
      </c>
      <c r="S2468">
        <v>0</v>
      </c>
      <c r="T2468">
        <v>0</v>
      </c>
      <c r="U2468">
        <v>0</v>
      </c>
      <c r="V2468">
        <v>0</v>
      </c>
      <c r="W2468">
        <v>19.59</v>
      </c>
    </row>
    <row r="2469" spans="1:23" x14ac:dyDescent="0.25">
      <c r="A2469" s="4">
        <v>5</v>
      </c>
      <c r="B2469" s="4">
        <v>30</v>
      </c>
      <c r="C2469" s="4">
        <v>2020</v>
      </c>
      <c r="D2469" s="3">
        <f>DATE(covid_19_indonesia_time_series_all2[[#This Row],[Year]],covid_19_indonesia_time_series_all2[[#This Row],[Month]],covid_19_indonesia_time_series_all2[[#This Row],[Day]])</f>
        <v>44717</v>
      </c>
      <c r="E2469" s="1" t="s">
        <v>28</v>
      </c>
      <c r="F2469" s="1" t="s">
        <v>29</v>
      </c>
      <c r="G2469">
        <v>33</v>
      </c>
      <c r="H2469">
        <v>0</v>
      </c>
      <c r="I2469">
        <v>9</v>
      </c>
      <c r="J2469">
        <v>24</v>
      </c>
      <c r="K2469">
        <v>2588</v>
      </c>
      <c r="L2469">
        <v>154</v>
      </c>
      <c r="M2469">
        <v>836</v>
      </c>
      <c r="N2469">
        <v>1598</v>
      </c>
      <c r="O2469" s="1" t="s">
        <v>29</v>
      </c>
      <c r="P2469" s="1" t="s">
        <v>22</v>
      </c>
      <c r="Q2469" s="1" t="s">
        <v>23</v>
      </c>
      <c r="R2469">
        <v>45161325</v>
      </c>
      <c r="S2469">
        <v>0</v>
      </c>
      <c r="T2469">
        <v>341</v>
      </c>
      <c r="U2469">
        <v>34</v>
      </c>
      <c r="V2469">
        <v>5.95</v>
      </c>
      <c r="W2469">
        <v>32.299999999999997</v>
      </c>
    </row>
    <row r="2470" spans="1:23" x14ac:dyDescent="0.25">
      <c r="A2470" s="4">
        <v>5</v>
      </c>
      <c r="B2470" s="4">
        <v>30</v>
      </c>
      <c r="C2470" s="4">
        <v>2020</v>
      </c>
      <c r="D2470" s="3">
        <f>DATE(covid_19_indonesia_time_series_all2[[#This Row],[Year]],covid_19_indonesia_time_series_all2[[#This Row],[Month]],covid_19_indonesia_time_series_all2[[#This Row],[Day]])</f>
        <v>44717</v>
      </c>
      <c r="E2470" s="1" t="s">
        <v>32</v>
      </c>
      <c r="F2470" s="1" t="s">
        <v>33</v>
      </c>
      <c r="G2470">
        <v>29</v>
      </c>
      <c r="H2470">
        <v>0</v>
      </c>
      <c r="I2470">
        <v>26</v>
      </c>
      <c r="J2470">
        <v>3</v>
      </c>
      <c r="K2470">
        <v>1834</v>
      </c>
      <c r="L2470">
        <v>100</v>
      </c>
      <c r="M2470">
        <v>625</v>
      </c>
      <c r="N2470">
        <v>1109</v>
      </c>
      <c r="O2470" s="1" t="s">
        <v>33</v>
      </c>
      <c r="P2470" s="1" t="s">
        <v>22</v>
      </c>
      <c r="Q2470" s="1" t="s">
        <v>23</v>
      </c>
      <c r="R2470">
        <v>36364072</v>
      </c>
      <c r="S2470">
        <v>0</v>
      </c>
      <c r="T2470">
        <v>275</v>
      </c>
      <c r="U2470">
        <v>27</v>
      </c>
      <c r="V2470">
        <v>5.45</v>
      </c>
      <c r="W2470">
        <v>34.08</v>
      </c>
    </row>
    <row r="2471" spans="1:23" x14ac:dyDescent="0.25">
      <c r="A2471" s="4">
        <v>5</v>
      </c>
      <c r="B2471" s="4">
        <v>30</v>
      </c>
      <c r="C2471" s="4">
        <v>2020</v>
      </c>
      <c r="D2471" s="3">
        <f>DATE(covid_19_indonesia_time_series_all2[[#This Row],[Year]],covid_19_indonesia_time_series_all2[[#This Row],[Month]],covid_19_indonesia_time_series_all2[[#This Row],[Day]])</f>
        <v>44717</v>
      </c>
      <c r="E2471" s="1" t="s">
        <v>47</v>
      </c>
      <c r="F2471" s="1" t="s">
        <v>48</v>
      </c>
      <c r="G2471">
        <v>180</v>
      </c>
      <c r="H2471">
        <v>12</v>
      </c>
      <c r="I2471">
        <v>54</v>
      </c>
      <c r="J2471">
        <v>114</v>
      </c>
      <c r="K2471">
        <v>4633</v>
      </c>
      <c r="L2471">
        <v>566</v>
      </c>
      <c r="M2471">
        <v>1999</v>
      </c>
      <c r="N2471">
        <v>2068</v>
      </c>
      <c r="O2471" s="1" t="s">
        <v>48</v>
      </c>
      <c r="P2471" s="1" t="s">
        <v>22</v>
      </c>
      <c r="Q2471" s="1" t="s">
        <v>23</v>
      </c>
      <c r="R2471">
        <v>40479023</v>
      </c>
      <c r="S2471">
        <v>30</v>
      </c>
      <c r="T2471">
        <v>1398</v>
      </c>
      <c r="U2471">
        <v>140</v>
      </c>
      <c r="V2471">
        <v>12.22</v>
      </c>
      <c r="W2471">
        <v>43.15</v>
      </c>
    </row>
    <row r="2472" spans="1:23" x14ac:dyDescent="0.25">
      <c r="A2472" s="4">
        <v>5</v>
      </c>
      <c r="B2472" s="4">
        <v>30</v>
      </c>
      <c r="C2472" s="4">
        <v>2020</v>
      </c>
      <c r="D2472" s="3">
        <f>DATE(covid_19_indonesia_time_series_all2[[#This Row],[Year]],covid_19_indonesia_time_series_all2[[#This Row],[Month]],covid_19_indonesia_time_series_all2[[#This Row],[Day]])</f>
        <v>44717</v>
      </c>
      <c r="E2472" s="1" t="s">
        <v>81</v>
      </c>
      <c r="F2472" s="1" t="s">
        <v>82</v>
      </c>
      <c r="G2472">
        <v>0</v>
      </c>
      <c r="H2472">
        <v>0</v>
      </c>
      <c r="I2472">
        <v>0</v>
      </c>
      <c r="J2472">
        <v>0</v>
      </c>
      <c r="K2472">
        <v>184</v>
      </c>
      <c r="L2472">
        <v>4</v>
      </c>
      <c r="M2472">
        <v>47</v>
      </c>
      <c r="N2472">
        <v>133</v>
      </c>
      <c r="O2472" s="1" t="s">
        <v>82</v>
      </c>
      <c r="P2472" s="1" t="s">
        <v>22</v>
      </c>
      <c r="Q2472" s="1" t="s">
        <v>42</v>
      </c>
      <c r="R2472">
        <v>5422814</v>
      </c>
      <c r="S2472">
        <v>0</v>
      </c>
      <c r="T2472">
        <v>74</v>
      </c>
      <c r="U2472">
        <v>7</v>
      </c>
      <c r="V2472">
        <v>2.17</v>
      </c>
      <c r="W2472">
        <v>25.54</v>
      </c>
    </row>
    <row r="2473" spans="1:23" x14ac:dyDescent="0.25">
      <c r="A2473" s="4">
        <v>5</v>
      </c>
      <c r="B2473" s="4">
        <v>30</v>
      </c>
      <c r="C2473" s="4">
        <v>2020</v>
      </c>
      <c r="D2473" s="3">
        <f>DATE(covid_19_indonesia_time_series_all2[[#This Row],[Year]],covid_19_indonesia_time_series_all2[[#This Row],[Month]],covid_19_indonesia_time_series_all2[[#This Row],[Day]])</f>
        <v>44717</v>
      </c>
      <c r="E2473" s="1" t="s">
        <v>83</v>
      </c>
      <c r="F2473" s="1" t="s">
        <v>84</v>
      </c>
      <c r="G2473">
        <v>3</v>
      </c>
      <c r="H2473">
        <v>0</v>
      </c>
      <c r="I2473">
        <v>2</v>
      </c>
      <c r="J2473">
        <v>1</v>
      </c>
      <c r="K2473">
        <v>891</v>
      </c>
      <c r="L2473">
        <v>79</v>
      </c>
      <c r="M2473">
        <v>100</v>
      </c>
      <c r="N2473">
        <v>712</v>
      </c>
      <c r="O2473" s="1" t="s">
        <v>84</v>
      </c>
      <c r="P2473" s="1" t="s">
        <v>22</v>
      </c>
      <c r="Q2473" s="1" t="s">
        <v>42</v>
      </c>
      <c r="R2473">
        <v>4023049</v>
      </c>
      <c r="S2473">
        <v>0</v>
      </c>
      <c r="T2473">
        <v>1964</v>
      </c>
      <c r="U2473">
        <v>196</v>
      </c>
      <c r="V2473">
        <v>8.8699999999999992</v>
      </c>
      <c r="W2473">
        <v>11.22</v>
      </c>
    </row>
    <row r="2474" spans="1:23" x14ac:dyDescent="0.25">
      <c r="A2474" s="4">
        <v>5</v>
      </c>
      <c r="B2474" s="4">
        <v>30</v>
      </c>
      <c r="C2474" s="4">
        <v>2020</v>
      </c>
      <c r="D2474" s="3">
        <f>DATE(covid_19_indonesia_time_series_all2[[#This Row],[Year]],covid_19_indonesia_time_series_all2[[#This Row],[Month]],covid_19_indonesia_time_series_all2[[#This Row],[Day]])</f>
        <v>44717</v>
      </c>
      <c r="E2474" s="1" t="s">
        <v>65</v>
      </c>
      <c r="F2474" s="1" t="s">
        <v>66</v>
      </c>
      <c r="G2474">
        <v>31</v>
      </c>
      <c r="H2474">
        <v>2</v>
      </c>
      <c r="I2474">
        <v>6</v>
      </c>
      <c r="J2474">
        <v>23</v>
      </c>
      <c r="K2474">
        <v>394</v>
      </c>
      <c r="L2474">
        <v>20</v>
      </c>
      <c r="M2474">
        <v>165</v>
      </c>
      <c r="N2474">
        <v>209</v>
      </c>
      <c r="O2474" s="1" t="s">
        <v>66</v>
      </c>
      <c r="P2474" s="1" t="s">
        <v>22</v>
      </c>
      <c r="Q2474" s="1" t="s">
        <v>42</v>
      </c>
      <c r="R2474">
        <v>2570289</v>
      </c>
      <c r="S2474">
        <v>78</v>
      </c>
      <c r="T2474">
        <v>778</v>
      </c>
      <c r="U2474">
        <v>78</v>
      </c>
      <c r="V2474">
        <v>5.08</v>
      </c>
      <c r="W2474">
        <v>41.88</v>
      </c>
    </row>
    <row r="2475" spans="1:23" x14ac:dyDescent="0.25">
      <c r="A2475" s="4">
        <v>5</v>
      </c>
      <c r="B2475" s="4">
        <v>30</v>
      </c>
      <c r="C2475" s="4">
        <v>2020</v>
      </c>
      <c r="D2475" s="3">
        <f>DATE(covid_19_indonesia_time_series_all2[[#This Row],[Year]],covid_19_indonesia_time_series_all2[[#This Row],[Month]],covid_19_indonesia_time_series_all2[[#This Row],[Day]])</f>
        <v>44717</v>
      </c>
      <c r="E2475" s="1" t="s">
        <v>40</v>
      </c>
      <c r="F2475" s="1" t="s">
        <v>41</v>
      </c>
      <c r="G2475">
        <v>6</v>
      </c>
      <c r="H2475">
        <v>0</v>
      </c>
      <c r="I2475">
        <v>18</v>
      </c>
      <c r="J2475">
        <v>-12</v>
      </c>
      <c r="K2475">
        <v>291</v>
      </c>
      <c r="L2475">
        <v>3</v>
      </c>
      <c r="M2475">
        <v>163</v>
      </c>
      <c r="N2475">
        <v>125</v>
      </c>
      <c r="O2475" s="1" t="s">
        <v>41</v>
      </c>
      <c r="P2475" s="1" t="s">
        <v>22</v>
      </c>
      <c r="Q2475" s="1" t="s">
        <v>42</v>
      </c>
      <c r="R2475">
        <v>3552191</v>
      </c>
      <c r="S2475">
        <v>0</v>
      </c>
      <c r="T2475">
        <v>84</v>
      </c>
      <c r="U2475">
        <v>8</v>
      </c>
      <c r="V2475">
        <v>1.03</v>
      </c>
      <c r="W2475">
        <v>56.01</v>
      </c>
    </row>
    <row r="2476" spans="1:23" x14ac:dyDescent="0.25">
      <c r="A2476" s="4">
        <v>5</v>
      </c>
      <c r="B2476" s="4">
        <v>30</v>
      </c>
      <c r="C2476" s="4">
        <v>2020</v>
      </c>
      <c r="D2476" s="3">
        <f>DATE(covid_19_indonesia_time_series_all2[[#This Row],[Year]],covid_19_indonesia_time_series_all2[[#This Row],[Month]],covid_19_indonesia_time_series_all2[[#This Row],[Day]])</f>
        <v>44717</v>
      </c>
      <c r="E2476" s="1" t="s">
        <v>77</v>
      </c>
      <c r="F2476" s="1" t="s">
        <v>78</v>
      </c>
      <c r="G2476">
        <v>0</v>
      </c>
      <c r="H2476">
        <v>0</v>
      </c>
      <c r="I2476">
        <v>0</v>
      </c>
      <c r="J2476">
        <v>0</v>
      </c>
      <c r="K2476">
        <v>165</v>
      </c>
      <c r="L2476">
        <v>2</v>
      </c>
      <c r="M2476">
        <v>72</v>
      </c>
      <c r="N2476">
        <v>91</v>
      </c>
      <c r="O2476" s="1" t="s">
        <v>78</v>
      </c>
      <c r="P2476" s="1" t="s">
        <v>22</v>
      </c>
      <c r="Q2476" s="1" t="s">
        <v>42</v>
      </c>
      <c r="R2476">
        <v>648407</v>
      </c>
      <c r="S2476">
        <v>0</v>
      </c>
      <c r="T2476">
        <v>308</v>
      </c>
      <c r="U2476">
        <v>31</v>
      </c>
      <c r="V2476">
        <v>1.21</v>
      </c>
      <c r="W2476">
        <v>43.64</v>
      </c>
    </row>
    <row r="2477" spans="1:23" x14ac:dyDescent="0.25">
      <c r="A2477" s="4">
        <v>5</v>
      </c>
      <c r="B2477" s="4">
        <v>30</v>
      </c>
      <c r="C2477" s="4">
        <v>2020</v>
      </c>
      <c r="D2477" s="3">
        <f>DATE(covid_19_indonesia_time_series_all2[[#This Row],[Year]],covid_19_indonesia_time_series_all2[[#This Row],[Month]],covid_19_indonesia_time_series_all2[[#This Row],[Day]])</f>
        <v>44717</v>
      </c>
      <c r="E2477" s="1" t="s">
        <v>85</v>
      </c>
      <c r="F2477" s="1" t="s">
        <v>86</v>
      </c>
      <c r="G2477">
        <v>3</v>
      </c>
      <c r="H2477">
        <v>0</v>
      </c>
      <c r="I2477">
        <v>0</v>
      </c>
      <c r="J2477">
        <v>3</v>
      </c>
      <c r="K2477">
        <v>46</v>
      </c>
      <c r="L2477">
        <v>1</v>
      </c>
      <c r="M2477">
        <v>28</v>
      </c>
      <c r="N2477">
        <v>17</v>
      </c>
      <c r="O2477" s="1" t="s">
        <v>86</v>
      </c>
      <c r="P2477" s="1" t="s">
        <v>22</v>
      </c>
      <c r="Q2477" s="1" t="s">
        <v>27</v>
      </c>
      <c r="R2477">
        <v>1379767</v>
      </c>
      <c r="S2477">
        <v>0</v>
      </c>
      <c r="T2477">
        <v>72</v>
      </c>
      <c r="U2477">
        <v>7</v>
      </c>
      <c r="V2477">
        <v>2.17</v>
      </c>
      <c r="W2477">
        <v>60.87</v>
      </c>
    </row>
    <row r="2478" spans="1:23" x14ac:dyDescent="0.25">
      <c r="A2478" s="4">
        <v>5</v>
      </c>
      <c r="B2478" s="4">
        <v>30</v>
      </c>
      <c r="C2478" s="4">
        <v>2020</v>
      </c>
      <c r="D2478" s="3">
        <f>DATE(covid_19_indonesia_time_series_all2[[#This Row],[Year]],covid_19_indonesia_time_series_all2[[#This Row],[Month]],covid_19_indonesia_time_series_all2[[#This Row],[Day]])</f>
        <v>44717</v>
      </c>
      <c r="E2478" s="1" t="s">
        <v>49</v>
      </c>
      <c r="F2478" s="1" t="s">
        <v>50</v>
      </c>
      <c r="G2478">
        <v>18</v>
      </c>
      <c r="H2478">
        <v>0</v>
      </c>
      <c r="I2478">
        <v>0</v>
      </c>
      <c r="J2478">
        <v>18</v>
      </c>
      <c r="K2478">
        <v>195</v>
      </c>
      <c r="L2478">
        <v>15</v>
      </c>
      <c r="M2478">
        <v>105</v>
      </c>
      <c r="N2478">
        <v>75</v>
      </c>
      <c r="O2478" s="1" t="s">
        <v>50</v>
      </c>
      <c r="P2478" s="1" t="s">
        <v>22</v>
      </c>
      <c r="Q2478" s="1" t="s">
        <v>27</v>
      </c>
      <c r="R2478">
        <v>1929400</v>
      </c>
      <c r="S2478">
        <v>0</v>
      </c>
      <c r="T2478">
        <v>777</v>
      </c>
      <c r="U2478">
        <v>78</v>
      </c>
      <c r="V2478">
        <v>7.69</v>
      </c>
      <c r="W2478">
        <v>53.85</v>
      </c>
    </row>
    <row r="2479" spans="1:23" x14ac:dyDescent="0.25">
      <c r="A2479" s="4">
        <v>5</v>
      </c>
      <c r="B2479" s="4">
        <v>30</v>
      </c>
      <c r="C2479" s="4">
        <v>2020</v>
      </c>
      <c r="D2479" s="3">
        <f>DATE(covid_19_indonesia_time_series_all2[[#This Row],[Year]],covid_19_indonesia_time_series_all2[[#This Row],[Month]],covid_19_indonesia_time_series_all2[[#This Row],[Day]])</f>
        <v>44717</v>
      </c>
      <c r="E2479" s="1" t="s">
        <v>67</v>
      </c>
      <c r="F2479" s="1" t="s">
        <v>68</v>
      </c>
      <c r="G2479">
        <v>1</v>
      </c>
      <c r="H2479">
        <v>0</v>
      </c>
      <c r="I2479">
        <v>11</v>
      </c>
      <c r="J2479">
        <v>-10</v>
      </c>
      <c r="K2479">
        <v>133</v>
      </c>
      <c r="L2479">
        <v>11</v>
      </c>
      <c r="M2479">
        <v>65</v>
      </c>
      <c r="N2479">
        <v>57</v>
      </c>
      <c r="O2479" s="1" t="s">
        <v>68</v>
      </c>
      <c r="P2479" s="1" t="s">
        <v>22</v>
      </c>
      <c r="Q2479" s="1" t="s">
        <v>27</v>
      </c>
      <c r="R2479">
        <v>9095591</v>
      </c>
      <c r="S2479">
        <v>0</v>
      </c>
      <c r="T2479">
        <v>121</v>
      </c>
      <c r="U2479">
        <v>12</v>
      </c>
      <c r="V2479">
        <v>8.27</v>
      </c>
      <c r="W2479">
        <v>48.87</v>
      </c>
    </row>
    <row r="2480" spans="1:23" x14ac:dyDescent="0.25">
      <c r="A2480" s="4">
        <v>5</v>
      </c>
      <c r="B2480" s="4">
        <v>30</v>
      </c>
      <c r="C2480" s="4">
        <v>2020</v>
      </c>
      <c r="D2480" s="3">
        <f>DATE(covid_19_indonesia_time_series_all2[[#This Row],[Year]],covid_19_indonesia_time_series_all2[[#This Row],[Month]],covid_19_indonesia_time_series_all2[[#This Row],[Day]])</f>
        <v>44717</v>
      </c>
      <c r="E2480" s="1" t="s">
        <v>55</v>
      </c>
      <c r="F2480" s="1" t="s">
        <v>56</v>
      </c>
      <c r="G2480">
        <v>0</v>
      </c>
      <c r="H2480">
        <v>0</v>
      </c>
      <c r="I2480">
        <v>1</v>
      </c>
      <c r="J2480">
        <v>-1</v>
      </c>
      <c r="K2480">
        <v>215</v>
      </c>
      <c r="L2480">
        <v>9</v>
      </c>
      <c r="M2480">
        <v>37</v>
      </c>
      <c r="N2480">
        <v>169</v>
      </c>
      <c r="O2480" s="1" t="s">
        <v>56</v>
      </c>
      <c r="P2480" s="1" t="s">
        <v>22</v>
      </c>
      <c r="Q2480" s="1" t="s">
        <v>56</v>
      </c>
      <c r="R2480">
        <v>1847097</v>
      </c>
      <c r="S2480">
        <v>0</v>
      </c>
      <c r="T2480">
        <v>487</v>
      </c>
      <c r="U2480">
        <v>49</v>
      </c>
      <c r="V2480">
        <v>4.1900000000000004</v>
      </c>
      <c r="W2480">
        <v>17.21</v>
      </c>
    </row>
    <row r="2481" spans="1:23" x14ac:dyDescent="0.25">
      <c r="A2481" s="4">
        <v>5</v>
      </c>
      <c r="B2481" s="4">
        <v>30</v>
      </c>
      <c r="C2481" s="4">
        <v>2020</v>
      </c>
      <c r="D2481" s="3">
        <f>DATE(covid_19_indonesia_time_series_all2[[#This Row],[Year]],covid_19_indonesia_time_series_all2[[#This Row],[Month]],covid_19_indonesia_time_series_all2[[#This Row],[Day]])</f>
        <v>44717</v>
      </c>
      <c r="E2481" s="1" t="s">
        <v>59</v>
      </c>
      <c r="F2481" s="1" t="s">
        <v>60</v>
      </c>
      <c r="G2481">
        <v>7</v>
      </c>
      <c r="H2481">
        <v>0</v>
      </c>
      <c r="I2481">
        <v>6</v>
      </c>
      <c r="J2481">
        <v>1</v>
      </c>
      <c r="K2481">
        <v>146</v>
      </c>
      <c r="L2481">
        <v>7</v>
      </c>
      <c r="M2481">
        <v>27</v>
      </c>
      <c r="N2481">
        <v>112</v>
      </c>
      <c r="O2481" s="1" t="s">
        <v>60</v>
      </c>
      <c r="P2481" s="1" t="s">
        <v>22</v>
      </c>
      <c r="Q2481" s="1" t="s">
        <v>56</v>
      </c>
      <c r="R2481">
        <v>1307803</v>
      </c>
      <c r="S2481">
        <v>0</v>
      </c>
      <c r="T2481">
        <v>535</v>
      </c>
      <c r="U2481">
        <v>54</v>
      </c>
      <c r="V2481">
        <v>4.79</v>
      </c>
      <c r="W2481">
        <v>18.489999999999998</v>
      </c>
    </row>
    <row r="2482" spans="1:23" x14ac:dyDescent="0.25">
      <c r="A2482" s="4">
        <v>5</v>
      </c>
      <c r="B2482" s="4">
        <v>30</v>
      </c>
      <c r="C2482" s="4">
        <v>2020</v>
      </c>
      <c r="D2482" s="3">
        <f>DATE(covid_19_indonesia_time_series_all2[[#This Row],[Year]],covid_19_indonesia_time_series_all2[[#This Row],[Month]],covid_19_indonesia_time_series_all2[[#This Row],[Day]])</f>
        <v>44717</v>
      </c>
      <c r="E2482" s="1" t="s">
        <v>89</v>
      </c>
      <c r="F2482" s="1" t="s">
        <v>90</v>
      </c>
      <c r="G2482">
        <v>4</v>
      </c>
      <c r="H2482">
        <v>0</v>
      </c>
      <c r="I2482">
        <v>3</v>
      </c>
      <c r="J2482">
        <v>1</v>
      </c>
      <c r="K2482">
        <v>594</v>
      </c>
      <c r="L2482">
        <v>10</v>
      </c>
      <c r="M2482">
        <v>278</v>
      </c>
      <c r="N2482">
        <v>306</v>
      </c>
      <c r="O2482" s="1" t="s">
        <v>90</v>
      </c>
      <c r="P2482" s="1" t="s">
        <v>22</v>
      </c>
      <c r="Q2482" s="1" t="s">
        <v>39</v>
      </c>
      <c r="R2482">
        <v>5270247</v>
      </c>
      <c r="S2482">
        <v>0</v>
      </c>
      <c r="T2482">
        <v>190</v>
      </c>
      <c r="U2482">
        <v>19</v>
      </c>
      <c r="V2482">
        <v>1.68</v>
      </c>
      <c r="W2482">
        <v>46.8</v>
      </c>
    </row>
    <row r="2483" spans="1:23" x14ac:dyDescent="0.25">
      <c r="A2483" s="4">
        <v>5</v>
      </c>
      <c r="B2483" s="4">
        <v>30</v>
      </c>
      <c r="C2483" s="4">
        <v>2020</v>
      </c>
      <c r="D2483" s="3">
        <f>DATE(covid_19_indonesia_time_series_all2[[#This Row],[Year]],covid_19_indonesia_time_series_all2[[#This Row],[Month]],covid_19_indonesia_time_series_all2[[#This Row],[Day]])</f>
        <v>44717</v>
      </c>
      <c r="E2483" s="1" t="s">
        <v>91</v>
      </c>
      <c r="F2483" s="1" t="s">
        <v>92</v>
      </c>
      <c r="G2483">
        <v>1</v>
      </c>
      <c r="H2483">
        <v>0</v>
      </c>
      <c r="I2483">
        <v>0</v>
      </c>
      <c r="J2483">
        <v>1</v>
      </c>
      <c r="K2483">
        <v>91</v>
      </c>
      <c r="L2483">
        <v>1</v>
      </c>
      <c r="M2483">
        <v>12</v>
      </c>
      <c r="N2483">
        <v>78</v>
      </c>
      <c r="O2483" s="1" t="s">
        <v>92</v>
      </c>
      <c r="P2483" s="1" t="s">
        <v>22</v>
      </c>
      <c r="Q2483" s="1" t="s">
        <v>39</v>
      </c>
      <c r="R2483">
        <v>5411321</v>
      </c>
      <c r="S2483">
        <v>0</v>
      </c>
      <c r="T2483">
        <v>18</v>
      </c>
      <c r="U2483">
        <v>2</v>
      </c>
      <c r="V2483">
        <v>1.1000000000000001</v>
      </c>
      <c r="W2483">
        <v>13.19</v>
      </c>
    </row>
    <row r="2484" spans="1:23" x14ac:dyDescent="0.25">
      <c r="A2484" s="4">
        <v>5</v>
      </c>
      <c r="B2484" s="4">
        <v>30</v>
      </c>
      <c r="C2484" s="4">
        <v>2020</v>
      </c>
      <c r="D2484" s="3">
        <f>DATE(covid_19_indonesia_time_series_all2[[#This Row],[Year]],covid_19_indonesia_time_series_all2[[#This Row],[Month]],covid_19_indonesia_time_series_all2[[#This Row],[Day]])</f>
        <v>44717</v>
      </c>
      <c r="E2484" s="1" t="s">
        <v>57</v>
      </c>
      <c r="F2484" s="1" t="s">
        <v>58</v>
      </c>
      <c r="G2484">
        <v>18</v>
      </c>
      <c r="H2484">
        <v>0</v>
      </c>
      <c r="I2484">
        <v>0</v>
      </c>
      <c r="J2484">
        <v>18</v>
      </c>
      <c r="K2484">
        <v>654</v>
      </c>
      <c r="L2484">
        <v>7</v>
      </c>
      <c r="M2484">
        <v>71</v>
      </c>
      <c r="N2484">
        <v>576</v>
      </c>
      <c r="O2484" s="1" t="s">
        <v>58</v>
      </c>
      <c r="P2484" s="1" t="s">
        <v>22</v>
      </c>
      <c r="Q2484" s="1" t="s">
        <v>58</v>
      </c>
      <c r="R2484">
        <v>4340348</v>
      </c>
      <c r="S2484">
        <v>0</v>
      </c>
      <c r="T2484">
        <v>161</v>
      </c>
      <c r="U2484">
        <v>16</v>
      </c>
      <c r="V2484">
        <v>1.07</v>
      </c>
      <c r="W2484">
        <v>10.86</v>
      </c>
    </row>
    <row r="2485" spans="1:23" x14ac:dyDescent="0.25">
      <c r="A2485" s="4">
        <v>5</v>
      </c>
      <c r="B2485" s="4">
        <v>30</v>
      </c>
      <c r="C2485" s="4">
        <v>2020</v>
      </c>
      <c r="D2485" s="3">
        <f>DATE(covid_19_indonesia_time_series_all2[[#This Row],[Year]],covid_19_indonesia_time_series_all2[[#This Row],[Month]],covid_19_indonesia_time_series_all2[[#This Row],[Day]])</f>
        <v>44717</v>
      </c>
      <c r="E2485" s="1" t="s">
        <v>75</v>
      </c>
      <c r="F2485" s="1" t="s">
        <v>76</v>
      </c>
      <c r="G2485">
        <v>4</v>
      </c>
      <c r="H2485">
        <v>0</v>
      </c>
      <c r="I2485">
        <v>7</v>
      </c>
      <c r="J2485">
        <v>-3</v>
      </c>
      <c r="K2485">
        <v>162</v>
      </c>
      <c r="L2485">
        <v>2</v>
      </c>
      <c r="M2485">
        <v>50</v>
      </c>
      <c r="N2485">
        <v>110</v>
      </c>
      <c r="O2485" s="1" t="s">
        <v>76</v>
      </c>
      <c r="P2485" s="1" t="s">
        <v>22</v>
      </c>
      <c r="Q2485" s="1" t="s">
        <v>58</v>
      </c>
      <c r="R2485">
        <v>1140701</v>
      </c>
      <c r="S2485">
        <v>0</v>
      </c>
      <c r="T2485">
        <v>175</v>
      </c>
      <c r="U2485">
        <v>18</v>
      </c>
      <c r="V2485">
        <v>1.23</v>
      </c>
      <c r="W2485">
        <v>30.86</v>
      </c>
    </row>
    <row r="2486" spans="1:23" x14ac:dyDescent="0.25">
      <c r="A2486" s="4">
        <v>5</v>
      </c>
      <c r="B2486" s="4">
        <v>30</v>
      </c>
      <c r="C2486" s="4">
        <v>2020</v>
      </c>
      <c r="D2486" s="3">
        <f>DATE(covid_19_indonesia_time_series_all2[[#This Row],[Year]],covid_19_indonesia_time_series_all2[[#This Row],[Month]],covid_19_indonesia_time_series_all2[[#This Row],[Day]])</f>
        <v>44717</v>
      </c>
      <c r="E2486" s="1" t="s">
        <v>25</v>
      </c>
      <c r="F2486" s="1" t="s">
        <v>26</v>
      </c>
      <c r="G2486">
        <v>0</v>
      </c>
      <c r="H2486">
        <v>0</v>
      </c>
      <c r="I2486">
        <v>1</v>
      </c>
      <c r="J2486">
        <v>-1</v>
      </c>
      <c r="K2486">
        <v>119</v>
      </c>
      <c r="L2486">
        <v>6</v>
      </c>
      <c r="M2486">
        <v>88</v>
      </c>
      <c r="N2486">
        <v>25</v>
      </c>
      <c r="O2486" s="1" t="s">
        <v>26</v>
      </c>
      <c r="P2486" s="1" t="s">
        <v>22</v>
      </c>
      <c r="Q2486" s="1" t="s">
        <v>27</v>
      </c>
      <c r="R2486">
        <v>6074100</v>
      </c>
      <c r="S2486">
        <v>0</v>
      </c>
      <c r="T2486">
        <v>99</v>
      </c>
      <c r="U2486">
        <v>10</v>
      </c>
      <c r="V2486">
        <v>5.04</v>
      </c>
      <c r="W2486">
        <v>73.95</v>
      </c>
    </row>
    <row r="2487" spans="1:23" x14ac:dyDescent="0.25">
      <c r="A2487" s="4">
        <v>5</v>
      </c>
      <c r="B2487" s="4">
        <v>30</v>
      </c>
      <c r="C2487" s="4">
        <v>2020</v>
      </c>
      <c r="D2487" s="3">
        <f>DATE(covid_19_indonesia_time_series_all2[[#This Row],[Year]],covid_19_indonesia_time_series_all2[[#This Row],[Month]],covid_19_indonesia_time_series_all2[[#This Row],[Day]])</f>
        <v>44717</v>
      </c>
      <c r="E2487" s="1" t="s">
        <v>79</v>
      </c>
      <c r="F2487" s="1" t="s">
        <v>80</v>
      </c>
      <c r="G2487">
        <v>0</v>
      </c>
      <c r="H2487">
        <v>0</v>
      </c>
      <c r="I2487">
        <v>0</v>
      </c>
      <c r="J2487">
        <v>0</v>
      </c>
      <c r="K2487">
        <v>88</v>
      </c>
      <c r="L2487">
        <v>2</v>
      </c>
      <c r="M2487">
        <v>34</v>
      </c>
      <c r="N2487">
        <v>52</v>
      </c>
      <c r="O2487" s="1" t="s">
        <v>80</v>
      </c>
      <c r="P2487" s="1" t="s">
        <v>22</v>
      </c>
      <c r="Q2487" s="1" t="s">
        <v>36</v>
      </c>
      <c r="R2487">
        <v>1559984</v>
      </c>
      <c r="S2487">
        <v>0</v>
      </c>
      <c r="T2487">
        <v>128</v>
      </c>
      <c r="U2487">
        <v>13</v>
      </c>
      <c r="V2487">
        <v>2.27</v>
      </c>
      <c r="W2487">
        <v>38.64</v>
      </c>
    </row>
    <row r="2488" spans="1:23" x14ac:dyDescent="0.25">
      <c r="A2488" s="4">
        <v>5</v>
      </c>
      <c r="B2488" s="4">
        <v>30</v>
      </c>
      <c r="C2488" s="4">
        <v>2020</v>
      </c>
      <c r="D2488" s="3">
        <f>DATE(covid_19_indonesia_time_series_all2[[#This Row],[Year]],covid_19_indonesia_time_series_all2[[#This Row],[Month]],covid_19_indonesia_time_series_all2[[#This Row],[Day]])</f>
        <v>44717</v>
      </c>
      <c r="E2488" s="1" t="s">
        <v>51</v>
      </c>
      <c r="F2488" s="1" t="s">
        <v>52</v>
      </c>
      <c r="G2488">
        <v>40</v>
      </c>
      <c r="H2488">
        <v>1</v>
      </c>
      <c r="I2488">
        <v>31</v>
      </c>
      <c r="J2488">
        <v>8</v>
      </c>
      <c r="K2488">
        <v>1503</v>
      </c>
      <c r="L2488">
        <v>69</v>
      </c>
      <c r="M2488">
        <v>568</v>
      </c>
      <c r="N2488">
        <v>866</v>
      </c>
      <c r="O2488" s="1" t="s">
        <v>52</v>
      </c>
      <c r="P2488" s="1" t="s">
        <v>22</v>
      </c>
      <c r="Q2488" s="1" t="s">
        <v>36</v>
      </c>
      <c r="R2488">
        <v>9426885</v>
      </c>
      <c r="S2488">
        <v>11</v>
      </c>
      <c r="T2488">
        <v>732</v>
      </c>
      <c r="U2488">
        <v>73</v>
      </c>
      <c r="V2488">
        <v>4.59</v>
      </c>
      <c r="W2488">
        <v>37.79</v>
      </c>
    </row>
    <row r="2489" spans="1:23" x14ac:dyDescent="0.25">
      <c r="A2489" s="4">
        <v>5</v>
      </c>
      <c r="B2489" s="4">
        <v>30</v>
      </c>
      <c r="C2489" s="4">
        <v>2020</v>
      </c>
      <c r="D2489" s="3">
        <f>DATE(covid_19_indonesia_time_series_all2[[#This Row],[Year]],covid_19_indonesia_time_series_all2[[#This Row],[Month]],covid_19_indonesia_time_series_all2[[#This Row],[Day]])</f>
        <v>44717</v>
      </c>
      <c r="E2489" s="1" t="s">
        <v>69</v>
      </c>
      <c r="F2489" s="1" t="s">
        <v>70</v>
      </c>
      <c r="G2489">
        <v>0</v>
      </c>
      <c r="H2489">
        <v>0</v>
      </c>
      <c r="I2489">
        <v>0</v>
      </c>
      <c r="J2489">
        <v>0</v>
      </c>
      <c r="K2489">
        <v>126</v>
      </c>
      <c r="L2489">
        <v>4</v>
      </c>
      <c r="M2489">
        <v>52</v>
      </c>
      <c r="N2489">
        <v>70</v>
      </c>
      <c r="O2489" s="1" t="s">
        <v>70</v>
      </c>
      <c r="P2489" s="1" t="s">
        <v>22</v>
      </c>
      <c r="Q2489" s="1" t="s">
        <v>36</v>
      </c>
      <c r="R2489">
        <v>2955567</v>
      </c>
      <c r="S2489">
        <v>0</v>
      </c>
      <c r="T2489">
        <v>135</v>
      </c>
      <c r="U2489">
        <v>14</v>
      </c>
      <c r="V2489">
        <v>3.17</v>
      </c>
      <c r="W2489">
        <v>41.27</v>
      </c>
    </row>
    <row r="2490" spans="1:23" x14ac:dyDescent="0.25">
      <c r="A2490" s="4">
        <v>5</v>
      </c>
      <c r="B2490" s="4">
        <v>30</v>
      </c>
      <c r="C2490" s="4">
        <v>2020</v>
      </c>
      <c r="D2490" s="3">
        <f>DATE(covid_19_indonesia_time_series_all2[[#This Row],[Year]],covid_19_indonesia_time_series_all2[[#This Row],[Month]],covid_19_indonesia_time_series_all2[[#This Row],[Day]])</f>
        <v>44717</v>
      </c>
      <c r="E2490" s="1" t="s">
        <v>34</v>
      </c>
      <c r="F2490" s="1" t="s">
        <v>35</v>
      </c>
      <c r="G2490">
        <v>0</v>
      </c>
      <c r="H2490">
        <v>0</v>
      </c>
      <c r="I2490">
        <v>0</v>
      </c>
      <c r="J2490">
        <v>0</v>
      </c>
      <c r="K2490">
        <v>241</v>
      </c>
      <c r="L2490">
        <v>4</v>
      </c>
      <c r="M2490">
        <v>112</v>
      </c>
      <c r="N2490">
        <v>125</v>
      </c>
      <c r="O2490" s="1" t="s">
        <v>35</v>
      </c>
      <c r="P2490" s="1" t="s">
        <v>22</v>
      </c>
      <c r="Q2490" s="1" t="s">
        <v>36</v>
      </c>
      <c r="R2490">
        <v>2635461</v>
      </c>
      <c r="S2490">
        <v>0</v>
      </c>
      <c r="T2490">
        <v>152</v>
      </c>
      <c r="U2490">
        <v>15</v>
      </c>
      <c r="V2490">
        <v>1.66</v>
      </c>
      <c r="W2490">
        <v>46.47</v>
      </c>
    </row>
    <row r="2491" spans="1:23" x14ac:dyDescent="0.25">
      <c r="A2491" s="4">
        <v>5</v>
      </c>
      <c r="B2491" s="4">
        <v>30</v>
      </c>
      <c r="C2491" s="4">
        <v>2020</v>
      </c>
      <c r="D2491" s="3">
        <f>DATE(covid_19_indonesia_time_series_all2[[#This Row],[Year]],covid_19_indonesia_time_series_all2[[#This Row],[Month]],covid_19_indonesia_time_series_all2[[#This Row],[Day]])</f>
        <v>44717</v>
      </c>
      <c r="E2491" s="1" t="s">
        <v>71</v>
      </c>
      <c r="F2491" s="1" t="s">
        <v>72</v>
      </c>
      <c r="G2491">
        <v>16</v>
      </c>
      <c r="H2491">
        <v>0</v>
      </c>
      <c r="I2491">
        <v>1</v>
      </c>
      <c r="J2491">
        <v>15</v>
      </c>
      <c r="K2491">
        <v>322</v>
      </c>
      <c r="L2491">
        <v>36</v>
      </c>
      <c r="M2491">
        <v>44</v>
      </c>
      <c r="N2491">
        <v>242</v>
      </c>
      <c r="O2491" s="1" t="s">
        <v>72</v>
      </c>
      <c r="P2491" s="1" t="s">
        <v>22</v>
      </c>
      <c r="Q2491" s="1" t="s">
        <v>36</v>
      </c>
      <c r="R2491">
        <v>2641884</v>
      </c>
      <c r="S2491">
        <v>0</v>
      </c>
      <c r="T2491">
        <v>1363</v>
      </c>
      <c r="U2491">
        <v>136</v>
      </c>
      <c r="V2491">
        <v>11.18</v>
      </c>
      <c r="W2491">
        <v>13.66</v>
      </c>
    </row>
    <row r="2492" spans="1:23" x14ac:dyDescent="0.25">
      <c r="A2492" s="4">
        <v>5</v>
      </c>
      <c r="B2492" s="4">
        <v>30</v>
      </c>
      <c r="C2492" s="4">
        <v>2020</v>
      </c>
      <c r="D2492" s="3">
        <f>DATE(covid_19_indonesia_time_series_all2[[#This Row],[Year]],covid_19_indonesia_time_series_all2[[#This Row],[Month]],covid_19_indonesia_time_series_all2[[#This Row],[Day]])</f>
        <v>44717</v>
      </c>
      <c r="E2492" s="1" t="s">
        <v>73</v>
      </c>
      <c r="F2492" s="1" t="s">
        <v>74</v>
      </c>
      <c r="G2492">
        <v>11</v>
      </c>
      <c r="H2492">
        <v>0</v>
      </c>
      <c r="I2492">
        <v>6</v>
      </c>
      <c r="J2492">
        <v>5</v>
      </c>
      <c r="K2492">
        <v>552</v>
      </c>
      <c r="L2492">
        <v>26</v>
      </c>
      <c r="M2492">
        <v>260</v>
      </c>
      <c r="N2492">
        <v>266</v>
      </c>
      <c r="O2492" s="1" t="s">
        <v>74</v>
      </c>
      <c r="P2492" s="1" t="s">
        <v>22</v>
      </c>
      <c r="Q2492" s="1" t="s">
        <v>27</v>
      </c>
      <c r="R2492">
        <v>5519245</v>
      </c>
      <c r="S2492">
        <v>0</v>
      </c>
      <c r="T2492">
        <v>471</v>
      </c>
      <c r="U2492">
        <v>47</v>
      </c>
      <c r="V2492">
        <v>4.71</v>
      </c>
      <c r="W2492">
        <v>47.1</v>
      </c>
    </row>
    <row r="2493" spans="1:23" x14ac:dyDescent="0.25">
      <c r="A2493" s="4">
        <v>5</v>
      </c>
      <c r="B2493" s="4">
        <v>30</v>
      </c>
      <c r="C2493" s="4">
        <v>2020</v>
      </c>
      <c r="D2493" s="3">
        <f>DATE(covid_19_indonesia_time_series_all2[[#This Row],[Year]],covid_19_indonesia_time_series_all2[[#This Row],[Month]],covid_19_indonesia_time_series_all2[[#This Row],[Day]])</f>
        <v>44717</v>
      </c>
      <c r="E2493" s="1" t="s">
        <v>61</v>
      </c>
      <c r="F2493" s="1" t="s">
        <v>62</v>
      </c>
      <c r="G2493">
        <v>11</v>
      </c>
      <c r="H2493">
        <v>4</v>
      </c>
      <c r="I2493">
        <v>66</v>
      </c>
      <c r="J2493">
        <v>-59</v>
      </c>
      <c r="K2493">
        <v>962</v>
      </c>
      <c r="L2493">
        <v>36</v>
      </c>
      <c r="M2493">
        <v>202</v>
      </c>
      <c r="N2493">
        <v>724</v>
      </c>
      <c r="O2493" s="1" t="s">
        <v>62</v>
      </c>
      <c r="P2493" s="1" t="s">
        <v>22</v>
      </c>
      <c r="Q2493" s="1" t="s">
        <v>27</v>
      </c>
      <c r="R2493">
        <v>8217551</v>
      </c>
      <c r="S2493">
        <v>49</v>
      </c>
      <c r="T2493">
        <v>438</v>
      </c>
      <c r="U2493">
        <v>44</v>
      </c>
      <c r="V2493">
        <v>3.74</v>
      </c>
      <c r="W2493">
        <v>21</v>
      </c>
    </row>
    <row r="2494" spans="1:23" x14ac:dyDescent="0.25">
      <c r="A2494" s="4">
        <v>5</v>
      </c>
      <c r="B2494" s="4">
        <v>30</v>
      </c>
      <c r="C2494" s="4">
        <v>2020</v>
      </c>
      <c r="D2494" s="3">
        <f>DATE(covid_19_indonesia_time_series_all2[[#This Row],[Year]],covid_19_indonesia_time_series_all2[[#This Row],[Month]],covid_19_indonesia_time_series_all2[[#This Row],[Day]])</f>
        <v>44717</v>
      </c>
      <c r="E2494" s="1" t="s">
        <v>45</v>
      </c>
      <c r="F2494" s="1" t="s">
        <v>46</v>
      </c>
      <c r="G2494">
        <v>6</v>
      </c>
      <c r="H2494">
        <v>4</v>
      </c>
      <c r="I2494">
        <v>5</v>
      </c>
      <c r="J2494">
        <v>-3</v>
      </c>
      <c r="K2494">
        <v>406</v>
      </c>
      <c r="L2494">
        <v>42</v>
      </c>
      <c r="M2494">
        <v>133</v>
      </c>
      <c r="N2494">
        <v>231</v>
      </c>
      <c r="O2494" s="1" t="s">
        <v>46</v>
      </c>
      <c r="P2494" s="1" t="s">
        <v>22</v>
      </c>
      <c r="Q2494" s="1" t="s">
        <v>27</v>
      </c>
      <c r="R2494">
        <v>14874889</v>
      </c>
      <c r="S2494">
        <v>27</v>
      </c>
      <c r="T2494">
        <v>282</v>
      </c>
      <c r="U2494">
        <v>28</v>
      </c>
      <c r="V2494">
        <v>10.34</v>
      </c>
      <c r="W2494">
        <v>32.76</v>
      </c>
    </row>
    <row r="2495" spans="1:23" x14ac:dyDescent="0.25">
      <c r="A2495" s="4">
        <v>5</v>
      </c>
      <c r="B2495" s="4">
        <v>31</v>
      </c>
      <c r="C2495" s="4">
        <v>2020</v>
      </c>
      <c r="D2495" s="3">
        <f>DATE(covid_19_indonesia_time_series_all2[[#This Row],[Year]],covid_19_indonesia_time_series_all2[[#This Row],[Month]],covid_19_indonesia_time_series_all2[[#This Row],[Day]])</f>
        <v>44747</v>
      </c>
      <c r="E2495" s="1" t="s">
        <v>63</v>
      </c>
      <c r="F2495" s="1" t="s">
        <v>64</v>
      </c>
      <c r="G2495">
        <v>0</v>
      </c>
      <c r="H2495">
        <v>0</v>
      </c>
      <c r="I2495">
        <v>0</v>
      </c>
      <c r="J2495">
        <v>0</v>
      </c>
      <c r="K2495">
        <v>20</v>
      </c>
      <c r="L2495">
        <v>1</v>
      </c>
      <c r="M2495">
        <v>18</v>
      </c>
      <c r="N2495">
        <v>1</v>
      </c>
      <c r="O2495" s="1" t="s">
        <v>64</v>
      </c>
      <c r="P2495" s="1" t="s">
        <v>22</v>
      </c>
      <c r="Q2495" s="1" t="s">
        <v>27</v>
      </c>
      <c r="R2495">
        <v>5247257</v>
      </c>
      <c r="S2495">
        <v>0</v>
      </c>
      <c r="T2495">
        <v>19</v>
      </c>
      <c r="U2495">
        <v>2</v>
      </c>
      <c r="V2495">
        <v>5</v>
      </c>
      <c r="W2495">
        <v>90</v>
      </c>
    </row>
    <row r="2496" spans="1:23" x14ac:dyDescent="0.25">
      <c r="A2496" s="4">
        <v>5</v>
      </c>
      <c r="B2496" s="4">
        <v>31</v>
      </c>
      <c r="C2496" s="4">
        <v>2020</v>
      </c>
      <c r="D2496" s="3">
        <f>DATE(covid_19_indonesia_time_series_all2[[#This Row],[Year]],covid_19_indonesia_time_series_all2[[#This Row],[Month]],covid_19_indonesia_time_series_all2[[#This Row],[Day]])</f>
        <v>44747</v>
      </c>
      <c r="E2496" s="1" t="s">
        <v>37</v>
      </c>
      <c r="F2496" s="1" t="s">
        <v>38</v>
      </c>
      <c r="G2496">
        <v>10</v>
      </c>
      <c r="H2496">
        <v>0</v>
      </c>
      <c r="I2496">
        <v>0</v>
      </c>
      <c r="J2496">
        <v>10</v>
      </c>
      <c r="K2496">
        <v>461</v>
      </c>
      <c r="L2496">
        <v>3</v>
      </c>
      <c r="M2496">
        <v>208</v>
      </c>
      <c r="N2496">
        <v>250</v>
      </c>
      <c r="O2496" s="1" t="s">
        <v>38</v>
      </c>
      <c r="P2496" s="1" t="s">
        <v>22</v>
      </c>
      <c r="Q2496" s="1" t="s">
        <v>39</v>
      </c>
      <c r="R2496">
        <v>4216171</v>
      </c>
      <c r="S2496">
        <v>0</v>
      </c>
      <c r="T2496">
        <v>71</v>
      </c>
      <c r="U2496">
        <v>7</v>
      </c>
      <c r="V2496">
        <v>0.65</v>
      </c>
      <c r="W2496">
        <v>45.12</v>
      </c>
    </row>
    <row r="2497" spans="1:23" x14ac:dyDescent="0.25">
      <c r="A2497" s="4">
        <v>5</v>
      </c>
      <c r="B2497" s="4">
        <v>31</v>
      </c>
      <c r="C2497" s="4">
        <v>2020</v>
      </c>
      <c r="D2497" s="3">
        <f>DATE(covid_19_indonesia_time_series_all2[[#This Row],[Year]],covid_19_indonesia_time_series_all2[[#This Row],[Month]],covid_19_indonesia_time_series_all2[[#This Row],[Day]])</f>
        <v>44747</v>
      </c>
      <c r="E2497" s="1" t="s">
        <v>30</v>
      </c>
      <c r="F2497" s="1" t="s">
        <v>31</v>
      </c>
      <c r="G2497">
        <v>3</v>
      </c>
      <c r="H2497">
        <v>0</v>
      </c>
      <c r="I2497">
        <v>0</v>
      </c>
      <c r="J2497">
        <v>3</v>
      </c>
      <c r="K2497">
        <v>819</v>
      </c>
      <c r="L2497">
        <v>73</v>
      </c>
      <c r="M2497">
        <v>660</v>
      </c>
      <c r="N2497">
        <v>86</v>
      </c>
      <c r="O2497" s="1" t="s">
        <v>31</v>
      </c>
      <c r="P2497" s="1" t="s">
        <v>22</v>
      </c>
      <c r="Q2497" s="1" t="s">
        <v>23</v>
      </c>
      <c r="R2497">
        <v>10722374</v>
      </c>
      <c r="S2497">
        <v>0</v>
      </c>
      <c r="T2497">
        <v>681</v>
      </c>
      <c r="U2497">
        <v>68</v>
      </c>
      <c r="V2497">
        <v>8.91</v>
      </c>
      <c r="W2497">
        <v>80.59</v>
      </c>
    </row>
    <row r="2498" spans="1:23" x14ac:dyDescent="0.25">
      <c r="A2498" s="4">
        <v>5</v>
      </c>
      <c r="B2498" s="4">
        <v>31</v>
      </c>
      <c r="C2498" s="4">
        <v>2020</v>
      </c>
      <c r="D2498" s="3">
        <f>DATE(covid_19_indonesia_time_series_all2[[#This Row],[Year]],covid_19_indonesia_time_series_all2[[#This Row],[Month]],covid_19_indonesia_time_series_all2[[#This Row],[Day]])</f>
        <v>44747</v>
      </c>
      <c r="E2498" s="1" t="s">
        <v>87</v>
      </c>
      <c r="F2498" s="1" t="s">
        <v>88</v>
      </c>
      <c r="G2498">
        <v>5</v>
      </c>
      <c r="H2498">
        <v>0</v>
      </c>
      <c r="I2498">
        <v>0</v>
      </c>
      <c r="J2498">
        <v>5</v>
      </c>
      <c r="K2498">
        <v>91</v>
      </c>
      <c r="L2498">
        <v>3</v>
      </c>
      <c r="M2498">
        <v>22</v>
      </c>
      <c r="N2498">
        <v>66</v>
      </c>
      <c r="O2498" s="1" t="s">
        <v>88</v>
      </c>
      <c r="P2498" s="1" t="s">
        <v>22</v>
      </c>
      <c r="Q2498" s="1" t="s">
        <v>27</v>
      </c>
      <c r="R2498">
        <v>1999539</v>
      </c>
      <c r="S2498">
        <v>0</v>
      </c>
      <c r="T2498">
        <v>150</v>
      </c>
      <c r="U2498">
        <v>15</v>
      </c>
      <c r="V2498">
        <v>3.3</v>
      </c>
      <c r="W2498">
        <v>24.18</v>
      </c>
    </row>
    <row r="2499" spans="1:23" x14ac:dyDescent="0.25">
      <c r="A2499" s="4">
        <v>5</v>
      </c>
      <c r="B2499" s="4">
        <v>31</v>
      </c>
      <c r="C2499" s="4">
        <v>2020</v>
      </c>
      <c r="D2499" s="3">
        <f>DATE(covid_19_indonesia_time_series_all2[[#This Row],[Year]],covid_19_indonesia_time_series_all2[[#This Row],[Month]],covid_19_indonesia_time_series_all2[[#This Row],[Day]])</f>
        <v>44747</v>
      </c>
      <c r="E2499" s="1" t="s">
        <v>19</v>
      </c>
      <c r="F2499" s="1" t="s">
        <v>20</v>
      </c>
      <c r="G2499">
        <v>113</v>
      </c>
      <c r="H2499">
        <v>1</v>
      </c>
      <c r="I2499">
        <v>70</v>
      </c>
      <c r="J2499">
        <v>42</v>
      </c>
      <c r="K2499">
        <v>7053</v>
      </c>
      <c r="L2499">
        <v>495</v>
      </c>
      <c r="M2499">
        <v>2048</v>
      </c>
      <c r="N2499">
        <v>4510</v>
      </c>
      <c r="O2499" s="1" t="s">
        <v>20</v>
      </c>
      <c r="P2499" s="1" t="s">
        <v>22</v>
      </c>
      <c r="Q2499" s="1" t="s">
        <v>23</v>
      </c>
      <c r="R2499">
        <v>10846145</v>
      </c>
      <c r="S2499">
        <v>9</v>
      </c>
      <c r="T2499">
        <v>4564</v>
      </c>
      <c r="U2499">
        <v>456</v>
      </c>
      <c r="V2499">
        <v>7.02</v>
      </c>
      <c r="W2499">
        <v>29.04</v>
      </c>
    </row>
    <row r="2500" spans="1:23" x14ac:dyDescent="0.25">
      <c r="A2500" s="4">
        <v>5</v>
      </c>
      <c r="B2500" s="4">
        <v>31</v>
      </c>
      <c r="C2500" s="4">
        <v>2020</v>
      </c>
      <c r="D2500" s="3">
        <f>DATE(covid_19_indonesia_time_series_all2[[#This Row],[Year]],covid_19_indonesia_time_series_all2[[#This Row],[Month]],covid_19_indonesia_time_series_all2[[#This Row],[Day]])</f>
        <v>44747</v>
      </c>
      <c r="E2500" s="1" t="s">
        <v>43</v>
      </c>
      <c r="F2500" s="1" t="s">
        <v>44</v>
      </c>
      <c r="G2500">
        <v>3</v>
      </c>
      <c r="H2500">
        <v>0</v>
      </c>
      <c r="I2500">
        <v>7</v>
      </c>
      <c r="J2500">
        <v>-4</v>
      </c>
      <c r="K2500">
        <v>235</v>
      </c>
      <c r="L2500">
        <v>8</v>
      </c>
      <c r="M2500">
        <v>171</v>
      </c>
      <c r="N2500">
        <v>56</v>
      </c>
      <c r="O2500" s="1" t="s">
        <v>44</v>
      </c>
      <c r="P2500" s="1" t="s">
        <v>22</v>
      </c>
      <c r="Q2500" s="1" t="s">
        <v>23</v>
      </c>
      <c r="R2500">
        <v>3631015</v>
      </c>
      <c r="S2500">
        <v>0</v>
      </c>
      <c r="T2500">
        <v>220</v>
      </c>
      <c r="U2500">
        <v>22</v>
      </c>
      <c r="V2500">
        <v>3.4</v>
      </c>
      <c r="W2500">
        <v>72.77</v>
      </c>
    </row>
    <row r="2501" spans="1:23" x14ac:dyDescent="0.25">
      <c r="A2501" s="4">
        <v>5</v>
      </c>
      <c r="B2501" s="4">
        <v>31</v>
      </c>
      <c r="C2501" s="4">
        <v>2020</v>
      </c>
      <c r="D2501" s="3">
        <f>DATE(covid_19_indonesia_time_series_all2[[#This Row],[Year]],covid_19_indonesia_time_series_all2[[#This Row],[Month]],covid_19_indonesia_time_series_all2[[#This Row],[Day]])</f>
        <v>44747</v>
      </c>
      <c r="E2501" s="1" t="s">
        <v>93</v>
      </c>
      <c r="F2501" s="1" t="s">
        <v>94</v>
      </c>
      <c r="G2501">
        <v>25</v>
      </c>
      <c r="H2501">
        <v>1</v>
      </c>
      <c r="I2501">
        <v>3</v>
      </c>
      <c r="J2501">
        <v>21</v>
      </c>
      <c r="K2501">
        <v>94</v>
      </c>
      <c r="L2501">
        <v>6</v>
      </c>
      <c r="M2501">
        <v>26</v>
      </c>
      <c r="N2501">
        <v>62</v>
      </c>
      <c r="O2501" s="1" t="s">
        <v>94</v>
      </c>
      <c r="P2501" s="1" t="s">
        <v>22</v>
      </c>
      <c r="Q2501" s="1" t="s">
        <v>36</v>
      </c>
      <c r="R2501">
        <v>1180651</v>
      </c>
      <c r="S2501">
        <v>85</v>
      </c>
      <c r="T2501">
        <v>508</v>
      </c>
      <c r="U2501">
        <v>51</v>
      </c>
      <c r="V2501">
        <v>6.38</v>
      </c>
      <c r="W2501">
        <v>27.66</v>
      </c>
    </row>
    <row r="2502" spans="1:23" x14ac:dyDescent="0.25">
      <c r="A2502" s="4">
        <v>5</v>
      </c>
      <c r="B2502" s="4">
        <v>31</v>
      </c>
      <c r="C2502" s="4">
        <v>2020</v>
      </c>
      <c r="D2502" s="3">
        <f>DATE(covid_19_indonesia_time_series_all2[[#This Row],[Year]],covid_19_indonesia_time_series_all2[[#This Row],[Month]],covid_19_indonesia_time_series_all2[[#This Row],[Day]])</f>
        <v>44747</v>
      </c>
      <c r="E2502" s="1" t="s">
        <v>24</v>
      </c>
      <c r="F2502" s="1" t="s">
        <v>22</v>
      </c>
      <c r="G2502">
        <v>700</v>
      </c>
      <c r="H2502">
        <v>40</v>
      </c>
      <c r="I2502">
        <v>293</v>
      </c>
      <c r="J2502">
        <v>367</v>
      </c>
      <c r="K2502">
        <v>26473</v>
      </c>
      <c r="L2502">
        <v>1613</v>
      </c>
      <c r="M2502">
        <v>7308</v>
      </c>
      <c r="N2502">
        <v>17552</v>
      </c>
      <c r="O2502" s="1" t="s">
        <v>21</v>
      </c>
      <c r="P2502" s="1" t="s">
        <v>22</v>
      </c>
      <c r="Q2502" s="1" t="s">
        <v>21</v>
      </c>
      <c r="R2502">
        <v>265185520</v>
      </c>
      <c r="S2502">
        <v>15</v>
      </c>
      <c r="T2502">
        <v>608</v>
      </c>
      <c r="U2502">
        <v>61</v>
      </c>
      <c r="V2502">
        <v>6.09</v>
      </c>
      <c r="W2502">
        <v>27.61</v>
      </c>
    </row>
    <row r="2503" spans="1:23" x14ac:dyDescent="0.25">
      <c r="A2503" s="4">
        <v>5</v>
      </c>
      <c r="B2503" s="4">
        <v>31</v>
      </c>
      <c r="C2503" s="4">
        <v>2020</v>
      </c>
      <c r="D2503" s="3">
        <f>DATE(covid_19_indonesia_time_series_all2[[#This Row],[Year]],covid_19_indonesia_time_series_all2[[#This Row],[Month]],covid_19_indonesia_time_series_all2[[#This Row],[Day]])</f>
        <v>44747</v>
      </c>
      <c r="E2503" s="1" t="s">
        <v>53</v>
      </c>
      <c r="F2503" s="1" t="s">
        <v>54</v>
      </c>
      <c r="G2503">
        <v>0</v>
      </c>
      <c r="H2503">
        <v>0</v>
      </c>
      <c r="I2503">
        <v>0</v>
      </c>
      <c r="J2503">
        <v>0</v>
      </c>
      <c r="K2503">
        <v>97</v>
      </c>
      <c r="L2503">
        <v>0</v>
      </c>
      <c r="M2503">
        <v>19</v>
      </c>
      <c r="N2503">
        <v>78</v>
      </c>
      <c r="O2503" s="1" t="s">
        <v>54</v>
      </c>
      <c r="P2503" s="1" t="s">
        <v>22</v>
      </c>
      <c r="Q2503" s="1" t="s">
        <v>27</v>
      </c>
      <c r="R2503">
        <v>3493357</v>
      </c>
      <c r="S2503">
        <v>0</v>
      </c>
      <c r="T2503">
        <v>0</v>
      </c>
      <c r="U2503">
        <v>0</v>
      </c>
      <c r="V2503">
        <v>0</v>
      </c>
      <c r="W2503">
        <v>19.59</v>
      </c>
    </row>
    <row r="2504" spans="1:23" x14ac:dyDescent="0.25">
      <c r="A2504" s="4">
        <v>5</v>
      </c>
      <c r="B2504" s="4">
        <v>31</v>
      </c>
      <c r="C2504" s="4">
        <v>2020</v>
      </c>
      <c r="D2504" s="3">
        <f>DATE(covid_19_indonesia_time_series_all2[[#This Row],[Year]],covid_19_indonesia_time_series_all2[[#This Row],[Month]],covid_19_indonesia_time_series_all2[[#This Row],[Day]])</f>
        <v>44747</v>
      </c>
      <c r="E2504" s="1" t="s">
        <v>28</v>
      </c>
      <c r="F2504" s="1" t="s">
        <v>29</v>
      </c>
      <c r="G2504">
        <v>10</v>
      </c>
      <c r="H2504">
        <v>0</v>
      </c>
      <c r="I2504">
        <v>4</v>
      </c>
      <c r="J2504">
        <v>6</v>
      </c>
      <c r="K2504">
        <v>2598</v>
      </c>
      <c r="L2504">
        <v>154</v>
      </c>
      <c r="M2504">
        <v>840</v>
      </c>
      <c r="N2504">
        <v>1604</v>
      </c>
      <c r="O2504" s="1" t="s">
        <v>29</v>
      </c>
      <c r="P2504" s="1" t="s">
        <v>22</v>
      </c>
      <c r="Q2504" s="1" t="s">
        <v>23</v>
      </c>
      <c r="R2504">
        <v>45161325</v>
      </c>
      <c r="S2504">
        <v>0</v>
      </c>
      <c r="T2504">
        <v>341</v>
      </c>
      <c r="U2504">
        <v>34</v>
      </c>
      <c r="V2504">
        <v>5.93</v>
      </c>
      <c r="W2504">
        <v>32.33</v>
      </c>
    </row>
    <row r="2505" spans="1:23" x14ac:dyDescent="0.25">
      <c r="A2505" s="4">
        <v>5</v>
      </c>
      <c r="B2505" s="4">
        <v>31</v>
      </c>
      <c r="C2505" s="4">
        <v>2020</v>
      </c>
      <c r="D2505" s="3">
        <f>DATE(covid_19_indonesia_time_series_all2[[#This Row],[Year]],covid_19_indonesia_time_series_all2[[#This Row],[Month]],covid_19_indonesia_time_series_all2[[#This Row],[Day]])</f>
        <v>44747</v>
      </c>
      <c r="E2505" s="1" t="s">
        <v>32</v>
      </c>
      <c r="F2505" s="1" t="s">
        <v>33</v>
      </c>
      <c r="G2505">
        <v>45</v>
      </c>
      <c r="H2505">
        <v>0</v>
      </c>
      <c r="I2505">
        <v>10</v>
      </c>
      <c r="J2505">
        <v>35</v>
      </c>
      <c r="K2505">
        <v>1879</v>
      </c>
      <c r="L2505">
        <v>100</v>
      </c>
      <c r="M2505">
        <v>635</v>
      </c>
      <c r="N2505">
        <v>1144</v>
      </c>
      <c r="O2505" s="1" t="s">
        <v>33</v>
      </c>
      <c r="P2505" s="1" t="s">
        <v>22</v>
      </c>
      <c r="Q2505" s="1" t="s">
        <v>23</v>
      </c>
      <c r="R2505">
        <v>36364072</v>
      </c>
      <c r="S2505">
        <v>0</v>
      </c>
      <c r="T2505">
        <v>275</v>
      </c>
      <c r="U2505">
        <v>27</v>
      </c>
      <c r="V2505">
        <v>5.32</v>
      </c>
      <c r="W2505">
        <v>33.79</v>
      </c>
    </row>
    <row r="2506" spans="1:23" x14ac:dyDescent="0.25">
      <c r="A2506" s="4">
        <v>5</v>
      </c>
      <c r="B2506" s="4">
        <v>31</v>
      </c>
      <c r="C2506" s="4">
        <v>2020</v>
      </c>
      <c r="D2506" s="3">
        <f>DATE(covid_19_indonesia_time_series_all2[[#This Row],[Year]],covid_19_indonesia_time_series_all2[[#This Row],[Month]],covid_19_indonesia_time_series_all2[[#This Row],[Day]])</f>
        <v>44747</v>
      </c>
      <c r="E2506" s="1" t="s">
        <v>47</v>
      </c>
      <c r="F2506" s="1" t="s">
        <v>48</v>
      </c>
      <c r="G2506">
        <v>232</v>
      </c>
      <c r="H2506">
        <v>16</v>
      </c>
      <c r="I2506">
        <v>203</v>
      </c>
      <c r="J2506">
        <v>13</v>
      </c>
      <c r="K2506">
        <v>4865</v>
      </c>
      <c r="L2506">
        <v>582</v>
      </c>
      <c r="M2506">
        <v>2202</v>
      </c>
      <c r="N2506">
        <v>2081</v>
      </c>
      <c r="O2506" s="1" t="s">
        <v>48</v>
      </c>
      <c r="P2506" s="1" t="s">
        <v>22</v>
      </c>
      <c r="Q2506" s="1" t="s">
        <v>23</v>
      </c>
      <c r="R2506">
        <v>40479023</v>
      </c>
      <c r="S2506">
        <v>40</v>
      </c>
      <c r="T2506">
        <v>1438</v>
      </c>
      <c r="U2506">
        <v>144</v>
      </c>
      <c r="V2506">
        <v>11.96</v>
      </c>
      <c r="W2506">
        <v>45.26</v>
      </c>
    </row>
    <row r="2507" spans="1:23" x14ac:dyDescent="0.25">
      <c r="A2507" s="4">
        <v>5</v>
      </c>
      <c r="B2507" s="4">
        <v>31</v>
      </c>
      <c r="C2507" s="4">
        <v>2020</v>
      </c>
      <c r="D2507" s="3">
        <f>DATE(covid_19_indonesia_time_series_all2[[#This Row],[Year]],covid_19_indonesia_time_series_all2[[#This Row],[Month]],covid_19_indonesia_time_series_all2[[#This Row],[Day]])</f>
        <v>44747</v>
      </c>
      <c r="E2507" s="1" t="s">
        <v>81</v>
      </c>
      <c r="F2507" s="1" t="s">
        <v>82</v>
      </c>
      <c r="G2507">
        <v>5</v>
      </c>
      <c r="H2507">
        <v>0</v>
      </c>
      <c r="I2507">
        <v>5</v>
      </c>
      <c r="J2507">
        <v>0</v>
      </c>
      <c r="K2507">
        <v>189</v>
      </c>
      <c r="L2507">
        <v>4</v>
      </c>
      <c r="M2507">
        <v>52</v>
      </c>
      <c r="N2507">
        <v>133</v>
      </c>
      <c r="O2507" s="1" t="s">
        <v>82</v>
      </c>
      <c r="P2507" s="1" t="s">
        <v>22</v>
      </c>
      <c r="Q2507" s="1" t="s">
        <v>42</v>
      </c>
      <c r="R2507">
        <v>5422814</v>
      </c>
      <c r="S2507">
        <v>0</v>
      </c>
      <c r="T2507">
        <v>74</v>
      </c>
      <c r="U2507">
        <v>7</v>
      </c>
      <c r="V2507">
        <v>2.12</v>
      </c>
      <c r="W2507">
        <v>27.51</v>
      </c>
    </row>
    <row r="2508" spans="1:23" x14ac:dyDescent="0.25">
      <c r="A2508" s="4">
        <v>5</v>
      </c>
      <c r="B2508" s="4">
        <v>31</v>
      </c>
      <c r="C2508" s="4">
        <v>2020</v>
      </c>
      <c r="D2508" s="3">
        <f>DATE(covid_19_indonesia_time_series_all2[[#This Row],[Year]],covid_19_indonesia_time_series_all2[[#This Row],[Month]],covid_19_indonesia_time_series_all2[[#This Row],[Day]])</f>
        <v>44747</v>
      </c>
      <c r="E2508" s="1" t="s">
        <v>83</v>
      </c>
      <c r="F2508" s="1" t="s">
        <v>84</v>
      </c>
      <c r="G2508">
        <v>26</v>
      </c>
      <c r="H2508">
        <v>6</v>
      </c>
      <c r="I2508">
        <v>0</v>
      </c>
      <c r="J2508">
        <v>20</v>
      </c>
      <c r="K2508">
        <v>917</v>
      </c>
      <c r="L2508">
        <v>85</v>
      </c>
      <c r="M2508">
        <v>100</v>
      </c>
      <c r="N2508">
        <v>732</v>
      </c>
      <c r="O2508" s="1" t="s">
        <v>84</v>
      </c>
      <c r="P2508" s="1" t="s">
        <v>22</v>
      </c>
      <c r="Q2508" s="1" t="s">
        <v>42</v>
      </c>
      <c r="R2508">
        <v>4023049</v>
      </c>
      <c r="S2508">
        <v>149</v>
      </c>
      <c r="T2508">
        <v>2113</v>
      </c>
      <c r="U2508">
        <v>211</v>
      </c>
      <c r="V2508">
        <v>9.27</v>
      </c>
      <c r="W2508">
        <v>10.91</v>
      </c>
    </row>
    <row r="2509" spans="1:23" x14ac:dyDescent="0.25">
      <c r="A2509" s="4">
        <v>5</v>
      </c>
      <c r="B2509" s="4">
        <v>31</v>
      </c>
      <c r="C2509" s="4">
        <v>2020</v>
      </c>
      <c r="D2509" s="3">
        <f>DATE(covid_19_indonesia_time_series_all2[[#This Row],[Year]],covid_19_indonesia_time_series_all2[[#This Row],[Month]],covid_19_indonesia_time_series_all2[[#This Row],[Day]])</f>
        <v>44747</v>
      </c>
      <c r="E2509" s="1" t="s">
        <v>65</v>
      </c>
      <c r="F2509" s="1" t="s">
        <v>66</v>
      </c>
      <c r="G2509">
        <v>12</v>
      </c>
      <c r="H2509">
        <v>0</v>
      </c>
      <c r="I2509">
        <v>0</v>
      </c>
      <c r="J2509">
        <v>12</v>
      </c>
      <c r="K2509">
        <v>406</v>
      </c>
      <c r="L2509">
        <v>20</v>
      </c>
      <c r="M2509">
        <v>165</v>
      </c>
      <c r="N2509">
        <v>221</v>
      </c>
      <c r="O2509" s="1" t="s">
        <v>66</v>
      </c>
      <c r="P2509" s="1" t="s">
        <v>22</v>
      </c>
      <c r="Q2509" s="1" t="s">
        <v>42</v>
      </c>
      <c r="R2509">
        <v>2570289</v>
      </c>
      <c r="S2509">
        <v>0</v>
      </c>
      <c r="T2509">
        <v>778</v>
      </c>
      <c r="U2509">
        <v>78</v>
      </c>
      <c r="V2509">
        <v>4.93</v>
      </c>
      <c r="W2509">
        <v>40.64</v>
      </c>
    </row>
    <row r="2510" spans="1:23" x14ac:dyDescent="0.25">
      <c r="A2510" s="4">
        <v>5</v>
      </c>
      <c r="B2510" s="4">
        <v>31</v>
      </c>
      <c r="C2510" s="4">
        <v>2020</v>
      </c>
      <c r="D2510" s="3">
        <f>DATE(covid_19_indonesia_time_series_all2[[#This Row],[Year]],covid_19_indonesia_time_series_all2[[#This Row],[Month]],covid_19_indonesia_time_series_all2[[#This Row],[Day]])</f>
        <v>44747</v>
      </c>
      <c r="E2510" s="1" t="s">
        <v>40</v>
      </c>
      <c r="F2510" s="1" t="s">
        <v>41</v>
      </c>
      <c r="G2510">
        <v>4</v>
      </c>
      <c r="H2510">
        <v>0</v>
      </c>
      <c r="I2510">
        <v>11</v>
      </c>
      <c r="J2510">
        <v>-7</v>
      </c>
      <c r="K2510">
        <v>295</v>
      </c>
      <c r="L2510">
        <v>3</v>
      </c>
      <c r="M2510">
        <v>174</v>
      </c>
      <c r="N2510">
        <v>118</v>
      </c>
      <c r="O2510" s="1" t="s">
        <v>41</v>
      </c>
      <c r="P2510" s="1" t="s">
        <v>22</v>
      </c>
      <c r="Q2510" s="1" t="s">
        <v>42</v>
      </c>
      <c r="R2510">
        <v>3552191</v>
      </c>
      <c r="S2510">
        <v>0</v>
      </c>
      <c r="T2510">
        <v>84</v>
      </c>
      <c r="U2510">
        <v>8</v>
      </c>
      <c r="V2510">
        <v>1.02</v>
      </c>
      <c r="W2510">
        <v>58.98</v>
      </c>
    </row>
    <row r="2511" spans="1:23" x14ac:dyDescent="0.25">
      <c r="A2511" s="4">
        <v>5</v>
      </c>
      <c r="B2511" s="4">
        <v>31</v>
      </c>
      <c r="C2511" s="4">
        <v>2020</v>
      </c>
      <c r="D2511" s="3">
        <f>DATE(covid_19_indonesia_time_series_all2[[#This Row],[Year]],covid_19_indonesia_time_series_all2[[#This Row],[Month]],covid_19_indonesia_time_series_all2[[#This Row],[Day]])</f>
        <v>44747</v>
      </c>
      <c r="E2511" s="1" t="s">
        <v>77</v>
      </c>
      <c r="F2511" s="1" t="s">
        <v>78</v>
      </c>
      <c r="G2511">
        <v>0</v>
      </c>
      <c r="H2511">
        <v>0</v>
      </c>
      <c r="I2511">
        <v>0</v>
      </c>
      <c r="J2511">
        <v>0</v>
      </c>
      <c r="K2511">
        <v>165</v>
      </c>
      <c r="L2511">
        <v>2</v>
      </c>
      <c r="M2511">
        <v>72</v>
      </c>
      <c r="N2511">
        <v>91</v>
      </c>
      <c r="O2511" s="1" t="s">
        <v>78</v>
      </c>
      <c r="P2511" s="1" t="s">
        <v>22</v>
      </c>
      <c r="Q2511" s="1" t="s">
        <v>42</v>
      </c>
      <c r="R2511">
        <v>648407</v>
      </c>
      <c r="S2511">
        <v>0</v>
      </c>
      <c r="T2511">
        <v>308</v>
      </c>
      <c r="U2511">
        <v>31</v>
      </c>
      <c r="V2511">
        <v>1.21</v>
      </c>
      <c r="W2511">
        <v>43.64</v>
      </c>
    </row>
    <row r="2512" spans="1:23" x14ac:dyDescent="0.25">
      <c r="A2512" s="4">
        <v>5</v>
      </c>
      <c r="B2512" s="4">
        <v>31</v>
      </c>
      <c r="C2512" s="4">
        <v>2020</v>
      </c>
      <c r="D2512" s="3">
        <f>DATE(covid_19_indonesia_time_series_all2[[#This Row],[Year]],covid_19_indonesia_time_series_all2[[#This Row],[Month]],covid_19_indonesia_time_series_all2[[#This Row],[Day]])</f>
        <v>44747</v>
      </c>
      <c r="E2512" s="1" t="s">
        <v>85</v>
      </c>
      <c r="F2512" s="1" t="s">
        <v>86</v>
      </c>
      <c r="G2512">
        <v>1</v>
      </c>
      <c r="H2512">
        <v>0</v>
      </c>
      <c r="I2512">
        <v>1</v>
      </c>
      <c r="J2512">
        <v>0</v>
      </c>
      <c r="K2512">
        <v>47</v>
      </c>
      <c r="L2512">
        <v>1</v>
      </c>
      <c r="M2512">
        <v>29</v>
      </c>
      <c r="N2512">
        <v>17</v>
      </c>
      <c r="O2512" s="1" t="s">
        <v>86</v>
      </c>
      <c r="P2512" s="1" t="s">
        <v>22</v>
      </c>
      <c r="Q2512" s="1" t="s">
        <v>27</v>
      </c>
      <c r="R2512">
        <v>1379767</v>
      </c>
      <c r="S2512">
        <v>0</v>
      </c>
      <c r="T2512">
        <v>72</v>
      </c>
      <c r="U2512">
        <v>7</v>
      </c>
      <c r="V2512">
        <v>2.13</v>
      </c>
      <c r="W2512">
        <v>61.7</v>
      </c>
    </row>
    <row r="2513" spans="1:23" x14ac:dyDescent="0.25">
      <c r="A2513" s="4">
        <v>5</v>
      </c>
      <c r="B2513" s="4">
        <v>31</v>
      </c>
      <c r="C2513" s="4">
        <v>2020</v>
      </c>
      <c r="D2513" s="3">
        <f>DATE(covid_19_indonesia_time_series_all2[[#This Row],[Year]],covid_19_indonesia_time_series_all2[[#This Row],[Month]],covid_19_indonesia_time_series_all2[[#This Row],[Day]])</f>
        <v>44747</v>
      </c>
      <c r="E2513" s="1" t="s">
        <v>49</v>
      </c>
      <c r="F2513" s="1" t="s">
        <v>50</v>
      </c>
      <c r="G2513">
        <v>0</v>
      </c>
      <c r="H2513">
        <v>1</v>
      </c>
      <c r="I2513">
        <v>0</v>
      </c>
      <c r="J2513">
        <v>-1</v>
      </c>
      <c r="K2513">
        <v>195</v>
      </c>
      <c r="L2513">
        <v>16</v>
      </c>
      <c r="M2513">
        <v>105</v>
      </c>
      <c r="N2513">
        <v>74</v>
      </c>
      <c r="O2513" s="1" t="s">
        <v>50</v>
      </c>
      <c r="P2513" s="1" t="s">
        <v>22</v>
      </c>
      <c r="Q2513" s="1" t="s">
        <v>27</v>
      </c>
      <c r="R2513">
        <v>1929400</v>
      </c>
      <c r="S2513">
        <v>52</v>
      </c>
      <c r="T2513">
        <v>829</v>
      </c>
      <c r="U2513">
        <v>83</v>
      </c>
      <c r="V2513">
        <v>8.2100000000000009</v>
      </c>
      <c r="W2513">
        <v>53.85</v>
      </c>
    </row>
    <row r="2514" spans="1:23" x14ac:dyDescent="0.25">
      <c r="A2514" s="4">
        <v>5</v>
      </c>
      <c r="B2514" s="4">
        <v>31</v>
      </c>
      <c r="C2514" s="4">
        <v>2020</v>
      </c>
      <c r="D2514" s="3">
        <f>DATE(covid_19_indonesia_time_series_all2[[#This Row],[Year]],covid_19_indonesia_time_series_all2[[#This Row],[Month]],covid_19_indonesia_time_series_all2[[#This Row],[Day]])</f>
        <v>44747</v>
      </c>
      <c r="E2514" s="1" t="s">
        <v>67</v>
      </c>
      <c r="F2514" s="1" t="s">
        <v>68</v>
      </c>
      <c r="G2514">
        <v>1</v>
      </c>
      <c r="H2514">
        <v>0</v>
      </c>
      <c r="I2514">
        <v>4</v>
      </c>
      <c r="J2514">
        <v>-3</v>
      </c>
      <c r="K2514">
        <v>134</v>
      </c>
      <c r="L2514">
        <v>11</v>
      </c>
      <c r="M2514">
        <v>69</v>
      </c>
      <c r="N2514">
        <v>54</v>
      </c>
      <c r="O2514" s="1" t="s">
        <v>68</v>
      </c>
      <c r="P2514" s="1" t="s">
        <v>22</v>
      </c>
      <c r="Q2514" s="1" t="s">
        <v>27</v>
      </c>
      <c r="R2514">
        <v>9095591</v>
      </c>
      <c r="S2514">
        <v>0</v>
      </c>
      <c r="T2514">
        <v>121</v>
      </c>
      <c r="U2514">
        <v>12</v>
      </c>
      <c r="V2514">
        <v>8.2100000000000009</v>
      </c>
      <c r="W2514">
        <v>51.49</v>
      </c>
    </row>
    <row r="2515" spans="1:23" x14ac:dyDescent="0.25">
      <c r="A2515" s="4">
        <v>5</v>
      </c>
      <c r="B2515" s="4">
        <v>31</v>
      </c>
      <c r="C2515" s="4">
        <v>2020</v>
      </c>
      <c r="D2515" s="3">
        <f>DATE(covid_19_indonesia_time_series_all2[[#This Row],[Year]],covid_19_indonesia_time_series_all2[[#This Row],[Month]],covid_19_indonesia_time_series_all2[[#This Row],[Day]])</f>
        <v>44747</v>
      </c>
      <c r="E2515" s="1" t="s">
        <v>55</v>
      </c>
      <c r="F2515" s="1" t="s">
        <v>56</v>
      </c>
      <c r="G2515">
        <v>8</v>
      </c>
      <c r="H2515">
        <v>0</v>
      </c>
      <c r="I2515">
        <v>0</v>
      </c>
      <c r="J2515">
        <v>8</v>
      </c>
      <c r="K2515">
        <v>223</v>
      </c>
      <c r="L2515">
        <v>9</v>
      </c>
      <c r="M2515">
        <v>37</v>
      </c>
      <c r="N2515">
        <v>177</v>
      </c>
      <c r="O2515" s="1" t="s">
        <v>56</v>
      </c>
      <c r="P2515" s="1" t="s">
        <v>22</v>
      </c>
      <c r="Q2515" s="1" t="s">
        <v>56</v>
      </c>
      <c r="R2515">
        <v>1847097</v>
      </c>
      <c r="S2515">
        <v>0</v>
      </c>
      <c r="T2515">
        <v>487</v>
      </c>
      <c r="U2515">
        <v>49</v>
      </c>
      <c r="V2515">
        <v>4.04</v>
      </c>
      <c r="W2515">
        <v>16.59</v>
      </c>
    </row>
    <row r="2516" spans="1:23" x14ac:dyDescent="0.25">
      <c r="A2516" s="4">
        <v>5</v>
      </c>
      <c r="B2516" s="4">
        <v>31</v>
      </c>
      <c r="C2516" s="4">
        <v>2020</v>
      </c>
      <c r="D2516" s="3">
        <f>DATE(covid_19_indonesia_time_series_all2[[#This Row],[Year]],covid_19_indonesia_time_series_all2[[#This Row],[Month]],covid_19_indonesia_time_series_all2[[#This Row],[Day]])</f>
        <v>44747</v>
      </c>
      <c r="E2516" s="1" t="s">
        <v>59</v>
      </c>
      <c r="F2516" s="1" t="s">
        <v>60</v>
      </c>
      <c r="G2516">
        <v>7</v>
      </c>
      <c r="H2516">
        <v>3</v>
      </c>
      <c r="I2516">
        <v>0</v>
      </c>
      <c r="J2516">
        <v>4</v>
      </c>
      <c r="K2516">
        <v>153</v>
      </c>
      <c r="L2516">
        <v>10</v>
      </c>
      <c r="M2516">
        <v>27</v>
      </c>
      <c r="N2516">
        <v>116</v>
      </c>
      <c r="O2516" s="1" t="s">
        <v>60</v>
      </c>
      <c r="P2516" s="1" t="s">
        <v>22</v>
      </c>
      <c r="Q2516" s="1" t="s">
        <v>56</v>
      </c>
      <c r="R2516">
        <v>1307803</v>
      </c>
      <c r="S2516">
        <v>229</v>
      </c>
      <c r="T2516">
        <v>765</v>
      </c>
      <c r="U2516">
        <v>76</v>
      </c>
      <c r="V2516">
        <v>6.54</v>
      </c>
      <c r="W2516">
        <v>17.649999999999999</v>
      </c>
    </row>
    <row r="2517" spans="1:23" x14ac:dyDescent="0.25">
      <c r="A2517" s="4">
        <v>5</v>
      </c>
      <c r="B2517" s="4">
        <v>31</v>
      </c>
      <c r="C2517" s="4">
        <v>2020</v>
      </c>
      <c r="D2517" s="3">
        <f>DATE(covid_19_indonesia_time_series_all2[[#This Row],[Year]],covid_19_indonesia_time_series_all2[[#This Row],[Month]],covid_19_indonesia_time_series_all2[[#This Row],[Day]])</f>
        <v>44747</v>
      </c>
      <c r="E2517" s="1" t="s">
        <v>89</v>
      </c>
      <c r="F2517" s="1" t="s">
        <v>90</v>
      </c>
      <c r="G2517">
        <v>42</v>
      </c>
      <c r="H2517">
        <v>0</v>
      </c>
      <c r="I2517">
        <v>12</v>
      </c>
      <c r="J2517">
        <v>30</v>
      </c>
      <c r="K2517">
        <v>636</v>
      </c>
      <c r="L2517">
        <v>10</v>
      </c>
      <c r="M2517">
        <v>290</v>
      </c>
      <c r="N2517">
        <v>336</v>
      </c>
      <c r="O2517" s="1" t="s">
        <v>90</v>
      </c>
      <c r="P2517" s="1" t="s">
        <v>22</v>
      </c>
      <c r="Q2517" s="1" t="s">
        <v>39</v>
      </c>
      <c r="R2517">
        <v>5270247</v>
      </c>
      <c r="S2517">
        <v>0</v>
      </c>
      <c r="T2517">
        <v>190</v>
      </c>
      <c r="U2517">
        <v>19</v>
      </c>
      <c r="V2517">
        <v>1.57</v>
      </c>
      <c r="W2517">
        <v>45.6</v>
      </c>
    </row>
    <row r="2518" spans="1:23" x14ac:dyDescent="0.25">
      <c r="A2518" s="4">
        <v>5</v>
      </c>
      <c r="B2518" s="4">
        <v>31</v>
      </c>
      <c r="C2518" s="4">
        <v>2020</v>
      </c>
      <c r="D2518" s="3">
        <f>DATE(covid_19_indonesia_time_series_all2[[#This Row],[Year]],covid_19_indonesia_time_series_all2[[#This Row],[Month]],covid_19_indonesia_time_series_all2[[#This Row],[Day]])</f>
        <v>44747</v>
      </c>
      <c r="E2518" s="1" t="s">
        <v>91</v>
      </c>
      <c r="F2518" s="1" t="s">
        <v>92</v>
      </c>
      <c r="G2518">
        <v>1</v>
      </c>
      <c r="H2518">
        <v>0</v>
      </c>
      <c r="I2518">
        <v>2</v>
      </c>
      <c r="J2518">
        <v>-1</v>
      </c>
      <c r="K2518">
        <v>92</v>
      </c>
      <c r="L2518">
        <v>1</v>
      </c>
      <c r="M2518">
        <v>14</v>
      </c>
      <c r="N2518">
        <v>77</v>
      </c>
      <c r="O2518" s="1" t="s">
        <v>92</v>
      </c>
      <c r="P2518" s="1" t="s">
        <v>22</v>
      </c>
      <c r="Q2518" s="1" t="s">
        <v>39</v>
      </c>
      <c r="R2518">
        <v>5411321</v>
      </c>
      <c r="S2518">
        <v>0</v>
      </c>
      <c r="T2518">
        <v>18</v>
      </c>
      <c r="U2518">
        <v>2</v>
      </c>
      <c r="V2518">
        <v>1.0900000000000001</v>
      </c>
      <c r="W2518">
        <v>15.22</v>
      </c>
    </row>
    <row r="2519" spans="1:23" x14ac:dyDescent="0.25">
      <c r="A2519" s="4">
        <v>5</v>
      </c>
      <c r="B2519" s="4">
        <v>31</v>
      </c>
      <c r="C2519" s="4">
        <v>2020</v>
      </c>
      <c r="D2519" s="3">
        <f>DATE(covid_19_indonesia_time_series_all2[[#This Row],[Year]],covid_19_indonesia_time_series_all2[[#This Row],[Month]],covid_19_indonesia_time_series_all2[[#This Row],[Day]])</f>
        <v>44747</v>
      </c>
      <c r="E2519" s="1" t="s">
        <v>57</v>
      </c>
      <c r="F2519" s="1" t="s">
        <v>58</v>
      </c>
      <c r="G2519">
        <v>17</v>
      </c>
      <c r="H2519">
        <v>0</v>
      </c>
      <c r="I2519">
        <v>0</v>
      </c>
      <c r="J2519">
        <v>17</v>
      </c>
      <c r="K2519">
        <v>671</v>
      </c>
      <c r="L2519">
        <v>7</v>
      </c>
      <c r="M2519">
        <v>71</v>
      </c>
      <c r="N2519">
        <v>593</v>
      </c>
      <c r="O2519" s="1" t="s">
        <v>58</v>
      </c>
      <c r="P2519" s="1" t="s">
        <v>22</v>
      </c>
      <c r="Q2519" s="1" t="s">
        <v>58</v>
      </c>
      <c r="R2519">
        <v>4340348</v>
      </c>
      <c r="S2519">
        <v>0</v>
      </c>
      <c r="T2519">
        <v>161</v>
      </c>
      <c r="U2519">
        <v>16</v>
      </c>
      <c r="V2519">
        <v>1.04</v>
      </c>
      <c r="W2519">
        <v>10.58</v>
      </c>
    </row>
    <row r="2520" spans="1:23" x14ac:dyDescent="0.25">
      <c r="A2520" s="4">
        <v>5</v>
      </c>
      <c r="B2520" s="4">
        <v>31</v>
      </c>
      <c r="C2520" s="4">
        <v>2020</v>
      </c>
      <c r="D2520" s="3">
        <f>DATE(covid_19_indonesia_time_series_all2[[#This Row],[Year]],covid_19_indonesia_time_series_all2[[#This Row],[Month]],covid_19_indonesia_time_series_all2[[#This Row],[Day]])</f>
        <v>44747</v>
      </c>
      <c r="E2520" s="1" t="s">
        <v>75</v>
      </c>
      <c r="F2520" s="1" t="s">
        <v>76</v>
      </c>
      <c r="G2520">
        <v>6</v>
      </c>
      <c r="H2520">
        <v>0</v>
      </c>
      <c r="I2520">
        <v>6</v>
      </c>
      <c r="J2520">
        <v>0</v>
      </c>
      <c r="K2520">
        <v>168</v>
      </c>
      <c r="L2520">
        <v>2</v>
      </c>
      <c r="M2520">
        <v>56</v>
      </c>
      <c r="N2520">
        <v>110</v>
      </c>
      <c r="O2520" s="1" t="s">
        <v>76</v>
      </c>
      <c r="P2520" s="1" t="s">
        <v>22</v>
      </c>
      <c r="Q2520" s="1" t="s">
        <v>58</v>
      </c>
      <c r="R2520">
        <v>1140701</v>
      </c>
      <c r="S2520">
        <v>0</v>
      </c>
      <c r="T2520">
        <v>175</v>
      </c>
      <c r="U2520">
        <v>18</v>
      </c>
      <c r="V2520">
        <v>1.19</v>
      </c>
      <c r="W2520">
        <v>33.33</v>
      </c>
    </row>
    <row r="2521" spans="1:23" x14ac:dyDescent="0.25">
      <c r="A2521" s="4">
        <v>5</v>
      </c>
      <c r="B2521" s="4">
        <v>31</v>
      </c>
      <c r="C2521" s="4">
        <v>2020</v>
      </c>
      <c r="D2521" s="3">
        <f>DATE(covid_19_indonesia_time_series_all2[[#This Row],[Year]],covid_19_indonesia_time_series_all2[[#This Row],[Month]],covid_19_indonesia_time_series_all2[[#This Row],[Day]])</f>
        <v>44747</v>
      </c>
      <c r="E2521" s="1" t="s">
        <v>25</v>
      </c>
      <c r="F2521" s="1" t="s">
        <v>26</v>
      </c>
      <c r="G2521">
        <v>0</v>
      </c>
      <c r="H2521">
        <v>0</v>
      </c>
      <c r="I2521">
        <v>3</v>
      </c>
      <c r="J2521">
        <v>-3</v>
      </c>
      <c r="K2521">
        <v>119</v>
      </c>
      <c r="L2521">
        <v>6</v>
      </c>
      <c r="M2521">
        <v>91</v>
      </c>
      <c r="N2521">
        <v>22</v>
      </c>
      <c r="O2521" s="1" t="s">
        <v>26</v>
      </c>
      <c r="P2521" s="1" t="s">
        <v>22</v>
      </c>
      <c r="Q2521" s="1" t="s">
        <v>27</v>
      </c>
      <c r="R2521">
        <v>6074100</v>
      </c>
      <c r="S2521">
        <v>0</v>
      </c>
      <c r="T2521">
        <v>99</v>
      </c>
      <c r="U2521">
        <v>10</v>
      </c>
      <c r="V2521">
        <v>5.04</v>
      </c>
      <c r="W2521">
        <v>76.47</v>
      </c>
    </row>
    <row r="2522" spans="1:23" x14ac:dyDescent="0.25">
      <c r="A2522" s="4">
        <v>5</v>
      </c>
      <c r="B2522" s="4">
        <v>31</v>
      </c>
      <c r="C2522" s="4">
        <v>2020</v>
      </c>
      <c r="D2522" s="3">
        <f>DATE(covid_19_indonesia_time_series_all2[[#This Row],[Year]],covid_19_indonesia_time_series_all2[[#This Row],[Month]],covid_19_indonesia_time_series_all2[[#This Row],[Day]])</f>
        <v>44747</v>
      </c>
      <c r="E2522" s="1" t="s">
        <v>79</v>
      </c>
      <c r="F2522" s="1" t="s">
        <v>80</v>
      </c>
      <c r="G2522">
        <v>4</v>
      </c>
      <c r="H2522">
        <v>0</v>
      </c>
      <c r="I2522">
        <v>7</v>
      </c>
      <c r="J2522">
        <v>-3</v>
      </c>
      <c r="K2522">
        <v>92</v>
      </c>
      <c r="L2522">
        <v>2</v>
      </c>
      <c r="M2522">
        <v>41</v>
      </c>
      <c r="N2522">
        <v>49</v>
      </c>
      <c r="O2522" s="1" t="s">
        <v>80</v>
      </c>
      <c r="P2522" s="1" t="s">
        <v>22</v>
      </c>
      <c r="Q2522" s="1" t="s">
        <v>36</v>
      </c>
      <c r="R2522">
        <v>1559984</v>
      </c>
      <c r="S2522">
        <v>0</v>
      </c>
      <c r="T2522">
        <v>128</v>
      </c>
      <c r="U2522">
        <v>13</v>
      </c>
      <c r="V2522">
        <v>2.17</v>
      </c>
      <c r="W2522">
        <v>44.57</v>
      </c>
    </row>
    <row r="2523" spans="1:23" x14ac:dyDescent="0.25">
      <c r="A2523" s="4">
        <v>5</v>
      </c>
      <c r="B2523" s="4">
        <v>31</v>
      </c>
      <c r="C2523" s="4">
        <v>2020</v>
      </c>
      <c r="D2523" s="3">
        <f>DATE(covid_19_indonesia_time_series_all2[[#This Row],[Year]],covid_19_indonesia_time_series_all2[[#This Row],[Month]],covid_19_indonesia_time_series_all2[[#This Row],[Day]])</f>
        <v>44747</v>
      </c>
      <c r="E2523" s="1" t="s">
        <v>51</v>
      </c>
      <c r="F2523" s="1" t="s">
        <v>52</v>
      </c>
      <c r="G2523">
        <v>32</v>
      </c>
      <c r="H2523">
        <v>2</v>
      </c>
      <c r="I2523">
        <v>32</v>
      </c>
      <c r="J2523">
        <v>-2</v>
      </c>
      <c r="K2523">
        <v>1535</v>
      </c>
      <c r="L2523">
        <v>71</v>
      </c>
      <c r="M2523">
        <v>600</v>
      </c>
      <c r="N2523">
        <v>864</v>
      </c>
      <c r="O2523" s="1" t="s">
        <v>52</v>
      </c>
      <c r="P2523" s="1" t="s">
        <v>22</v>
      </c>
      <c r="Q2523" s="1" t="s">
        <v>36</v>
      </c>
      <c r="R2523">
        <v>9426885</v>
      </c>
      <c r="S2523">
        <v>21</v>
      </c>
      <c r="T2523">
        <v>753</v>
      </c>
      <c r="U2523">
        <v>75</v>
      </c>
      <c r="V2523">
        <v>4.63</v>
      </c>
      <c r="W2523">
        <v>39.090000000000003</v>
      </c>
    </row>
    <row r="2524" spans="1:23" x14ac:dyDescent="0.25">
      <c r="A2524" s="4">
        <v>5</v>
      </c>
      <c r="B2524" s="4">
        <v>31</v>
      </c>
      <c r="C2524" s="4">
        <v>2020</v>
      </c>
      <c r="D2524" s="3">
        <f>DATE(covid_19_indonesia_time_series_all2[[#This Row],[Year]],covid_19_indonesia_time_series_all2[[#This Row],[Month]],covid_19_indonesia_time_series_all2[[#This Row],[Day]])</f>
        <v>44747</v>
      </c>
      <c r="E2524" s="1" t="s">
        <v>69</v>
      </c>
      <c r="F2524" s="1" t="s">
        <v>70</v>
      </c>
      <c r="G2524">
        <v>2</v>
      </c>
      <c r="H2524">
        <v>0</v>
      </c>
      <c r="I2524">
        <v>9</v>
      </c>
      <c r="J2524">
        <v>-7</v>
      </c>
      <c r="K2524">
        <v>128</v>
      </c>
      <c r="L2524">
        <v>4</v>
      </c>
      <c r="M2524">
        <v>61</v>
      </c>
      <c r="N2524">
        <v>63</v>
      </c>
      <c r="O2524" s="1" t="s">
        <v>70</v>
      </c>
      <c r="P2524" s="1" t="s">
        <v>22</v>
      </c>
      <c r="Q2524" s="1" t="s">
        <v>36</v>
      </c>
      <c r="R2524">
        <v>2955567</v>
      </c>
      <c r="S2524">
        <v>0</v>
      </c>
      <c r="T2524">
        <v>135</v>
      </c>
      <c r="U2524">
        <v>14</v>
      </c>
      <c r="V2524">
        <v>3.13</v>
      </c>
      <c r="W2524">
        <v>47.66</v>
      </c>
    </row>
    <row r="2525" spans="1:23" x14ac:dyDescent="0.25">
      <c r="A2525" s="4">
        <v>5</v>
      </c>
      <c r="B2525" s="4">
        <v>31</v>
      </c>
      <c r="C2525" s="4">
        <v>2020</v>
      </c>
      <c r="D2525" s="3">
        <f>DATE(covid_19_indonesia_time_series_all2[[#This Row],[Year]],covid_19_indonesia_time_series_all2[[#This Row],[Month]],covid_19_indonesia_time_series_all2[[#This Row],[Day]])</f>
        <v>44747</v>
      </c>
      <c r="E2525" s="1" t="s">
        <v>34</v>
      </c>
      <c r="F2525" s="1" t="s">
        <v>35</v>
      </c>
      <c r="G2525">
        <v>3</v>
      </c>
      <c r="H2525">
        <v>0</v>
      </c>
      <c r="I2525">
        <v>9</v>
      </c>
      <c r="J2525">
        <v>-6</v>
      </c>
      <c r="K2525">
        <v>244</v>
      </c>
      <c r="L2525">
        <v>4</v>
      </c>
      <c r="M2525">
        <v>121</v>
      </c>
      <c r="N2525">
        <v>119</v>
      </c>
      <c r="O2525" s="1" t="s">
        <v>35</v>
      </c>
      <c r="P2525" s="1" t="s">
        <v>22</v>
      </c>
      <c r="Q2525" s="1" t="s">
        <v>36</v>
      </c>
      <c r="R2525">
        <v>2635461</v>
      </c>
      <c r="S2525">
        <v>0</v>
      </c>
      <c r="T2525">
        <v>152</v>
      </c>
      <c r="U2525">
        <v>15</v>
      </c>
      <c r="V2525">
        <v>1.64</v>
      </c>
      <c r="W2525">
        <v>49.59</v>
      </c>
    </row>
    <row r="2526" spans="1:23" x14ac:dyDescent="0.25">
      <c r="A2526" s="4">
        <v>5</v>
      </c>
      <c r="B2526" s="4">
        <v>31</v>
      </c>
      <c r="C2526" s="4">
        <v>2020</v>
      </c>
      <c r="D2526" s="3">
        <f>DATE(covid_19_indonesia_time_series_all2[[#This Row],[Year]],covid_19_indonesia_time_series_all2[[#This Row],[Month]],covid_19_indonesia_time_series_all2[[#This Row],[Day]])</f>
        <v>44747</v>
      </c>
      <c r="E2526" s="1" t="s">
        <v>71</v>
      </c>
      <c r="F2526" s="1" t="s">
        <v>72</v>
      </c>
      <c r="G2526">
        <v>17</v>
      </c>
      <c r="H2526">
        <v>2</v>
      </c>
      <c r="I2526">
        <v>11</v>
      </c>
      <c r="J2526">
        <v>4</v>
      </c>
      <c r="K2526">
        <v>339</v>
      </c>
      <c r="L2526">
        <v>38</v>
      </c>
      <c r="M2526">
        <v>55</v>
      </c>
      <c r="N2526">
        <v>246</v>
      </c>
      <c r="O2526" s="1" t="s">
        <v>72</v>
      </c>
      <c r="P2526" s="1" t="s">
        <v>22</v>
      </c>
      <c r="Q2526" s="1" t="s">
        <v>36</v>
      </c>
      <c r="R2526">
        <v>2641884</v>
      </c>
      <c r="S2526">
        <v>76</v>
      </c>
      <c r="T2526">
        <v>1438</v>
      </c>
      <c r="U2526">
        <v>144</v>
      </c>
      <c r="V2526">
        <v>11.21</v>
      </c>
      <c r="W2526">
        <v>16.22</v>
      </c>
    </row>
    <row r="2527" spans="1:23" x14ac:dyDescent="0.25">
      <c r="A2527" s="4">
        <v>5</v>
      </c>
      <c r="B2527" s="4">
        <v>31</v>
      </c>
      <c r="C2527" s="4">
        <v>2020</v>
      </c>
      <c r="D2527" s="3">
        <f>DATE(covid_19_indonesia_time_series_all2[[#This Row],[Year]],covid_19_indonesia_time_series_all2[[#This Row],[Month]],covid_19_indonesia_time_series_all2[[#This Row],[Day]])</f>
        <v>44747</v>
      </c>
      <c r="E2527" s="1" t="s">
        <v>73</v>
      </c>
      <c r="F2527" s="1" t="s">
        <v>74</v>
      </c>
      <c r="G2527">
        <v>15</v>
      </c>
      <c r="H2527">
        <v>0</v>
      </c>
      <c r="I2527">
        <v>9</v>
      </c>
      <c r="J2527">
        <v>6</v>
      </c>
      <c r="K2527">
        <v>567</v>
      </c>
      <c r="L2527">
        <v>26</v>
      </c>
      <c r="M2527">
        <v>269</v>
      </c>
      <c r="N2527">
        <v>272</v>
      </c>
      <c r="O2527" s="1" t="s">
        <v>74</v>
      </c>
      <c r="P2527" s="1" t="s">
        <v>22</v>
      </c>
      <c r="Q2527" s="1" t="s">
        <v>27</v>
      </c>
      <c r="R2527">
        <v>5519245</v>
      </c>
      <c r="S2527">
        <v>0</v>
      </c>
      <c r="T2527">
        <v>471</v>
      </c>
      <c r="U2527">
        <v>47</v>
      </c>
      <c r="V2527">
        <v>4.59</v>
      </c>
      <c r="W2527">
        <v>47.44</v>
      </c>
    </row>
    <row r="2528" spans="1:23" x14ac:dyDescent="0.25">
      <c r="A2528" s="4">
        <v>5</v>
      </c>
      <c r="B2528" s="4">
        <v>31</v>
      </c>
      <c r="C2528" s="4">
        <v>2020</v>
      </c>
      <c r="D2528" s="3">
        <f>DATE(covid_19_indonesia_time_series_all2[[#This Row],[Year]],covid_19_indonesia_time_series_all2[[#This Row],[Month]],covid_19_indonesia_time_series_all2[[#This Row],[Day]])</f>
        <v>44747</v>
      </c>
      <c r="E2528" s="1" t="s">
        <v>61</v>
      </c>
      <c r="F2528" s="1" t="s">
        <v>62</v>
      </c>
      <c r="G2528">
        <v>19</v>
      </c>
      <c r="H2528">
        <v>0</v>
      </c>
      <c r="I2528">
        <v>11</v>
      </c>
      <c r="J2528">
        <v>8</v>
      </c>
      <c r="K2528">
        <v>981</v>
      </c>
      <c r="L2528">
        <v>36</v>
      </c>
      <c r="M2528">
        <v>213</v>
      </c>
      <c r="N2528">
        <v>732</v>
      </c>
      <c r="O2528" s="1" t="s">
        <v>62</v>
      </c>
      <c r="P2528" s="1" t="s">
        <v>22</v>
      </c>
      <c r="Q2528" s="1" t="s">
        <v>27</v>
      </c>
      <c r="R2528">
        <v>8217551</v>
      </c>
      <c r="S2528">
        <v>0</v>
      </c>
      <c r="T2528">
        <v>438</v>
      </c>
      <c r="U2528">
        <v>44</v>
      </c>
      <c r="V2528">
        <v>3.67</v>
      </c>
      <c r="W2528">
        <v>21.71</v>
      </c>
    </row>
    <row r="2529" spans="1:23" x14ac:dyDescent="0.25">
      <c r="A2529" s="4">
        <v>5</v>
      </c>
      <c r="B2529" s="4">
        <v>31</v>
      </c>
      <c r="C2529" s="4">
        <v>2020</v>
      </c>
      <c r="D2529" s="3">
        <f>DATE(covid_19_indonesia_time_series_all2[[#This Row],[Year]],covid_19_indonesia_time_series_all2[[#This Row],[Month]],covid_19_indonesia_time_series_all2[[#This Row],[Day]])</f>
        <v>44747</v>
      </c>
      <c r="E2529" s="1" t="s">
        <v>45</v>
      </c>
      <c r="F2529" s="1" t="s">
        <v>46</v>
      </c>
      <c r="G2529">
        <v>3</v>
      </c>
      <c r="H2529">
        <v>0</v>
      </c>
      <c r="I2529">
        <v>23</v>
      </c>
      <c r="J2529">
        <v>-20</v>
      </c>
      <c r="K2529">
        <v>409</v>
      </c>
      <c r="L2529">
        <v>42</v>
      </c>
      <c r="M2529">
        <v>156</v>
      </c>
      <c r="N2529">
        <v>211</v>
      </c>
      <c r="O2529" s="1" t="s">
        <v>46</v>
      </c>
      <c r="P2529" s="1" t="s">
        <v>22</v>
      </c>
      <c r="Q2529" s="1" t="s">
        <v>27</v>
      </c>
      <c r="R2529">
        <v>14874889</v>
      </c>
      <c r="S2529">
        <v>0</v>
      </c>
      <c r="T2529">
        <v>282</v>
      </c>
      <c r="U2529">
        <v>28</v>
      </c>
      <c r="V2529">
        <v>10.27</v>
      </c>
      <c r="W2529">
        <v>38.14</v>
      </c>
    </row>
    <row r="2530" spans="1:23" x14ac:dyDescent="0.25">
      <c r="A2530" s="4">
        <v>6</v>
      </c>
      <c r="B2530" s="4">
        <v>1</v>
      </c>
      <c r="C2530" s="4">
        <v>2020</v>
      </c>
      <c r="D2530" s="3">
        <f>DATE(covid_19_indonesia_time_series_all2[[#This Row],[Year]],covid_19_indonesia_time_series_all2[[#This Row],[Month]],covid_19_indonesia_time_series_all2[[#This Row],[Day]])</f>
        <v>43836</v>
      </c>
      <c r="E2530" s="1" t="s">
        <v>63</v>
      </c>
      <c r="F2530" s="1" t="s">
        <v>64</v>
      </c>
      <c r="G2530">
        <v>0</v>
      </c>
      <c r="H2530">
        <v>0</v>
      </c>
      <c r="I2530">
        <v>0</v>
      </c>
      <c r="J2530">
        <v>0</v>
      </c>
      <c r="K2530">
        <v>20</v>
      </c>
      <c r="L2530">
        <v>1</v>
      </c>
      <c r="M2530">
        <v>18</v>
      </c>
      <c r="N2530">
        <v>1</v>
      </c>
      <c r="O2530" s="1" t="s">
        <v>64</v>
      </c>
      <c r="P2530" s="1" t="s">
        <v>22</v>
      </c>
      <c r="Q2530" s="1" t="s">
        <v>27</v>
      </c>
      <c r="R2530">
        <v>5247257</v>
      </c>
      <c r="S2530">
        <v>0</v>
      </c>
      <c r="T2530">
        <v>19</v>
      </c>
      <c r="U2530">
        <v>2</v>
      </c>
      <c r="V2530">
        <v>5</v>
      </c>
      <c r="W2530">
        <v>90</v>
      </c>
    </row>
    <row r="2531" spans="1:23" x14ac:dyDescent="0.25">
      <c r="A2531" s="4">
        <v>6</v>
      </c>
      <c r="B2531" s="4">
        <v>1</v>
      </c>
      <c r="C2531" s="4">
        <v>2020</v>
      </c>
      <c r="D2531" s="3">
        <f>DATE(covid_19_indonesia_time_series_all2[[#This Row],[Year]],covid_19_indonesia_time_series_all2[[#This Row],[Month]],covid_19_indonesia_time_series_all2[[#This Row],[Day]])</f>
        <v>43836</v>
      </c>
      <c r="E2531" s="1" t="s">
        <v>37</v>
      </c>
      <c r="F2531" s="1" t="s">
        <v>38</v>
      </c>
      <c r="G2531">
        <v>17</v>
      </c>
      <c r="H2531">
        <v>1</v>
      </c>
      <c r="I2531">
        <v>4</v>
      </c>
      <c r="J2531">
        <v>12</v>
      </c>
      <c r="K2531">
        <v>478</v>
      </c>
      <c r="L2531">
        <v>4</v>
      </c>
      <c r="M2531">
        <v>212</v>
      </c>
      <c r="N2531">
        <v>262</v>
      </c>
      <c r="O2531" s="1" t="s">
        <v>38</v>
      </c>
      <c r="P2531" s="1" t="s">
        <v>22</v>
      </c>
      <c r="Q2531" s="1" t="s">
        <v>39</v>
      </c>
      <c r="R2531">
        <v>4216171</v>
      </c>
      <c r="S2531">
        <v>24</v>
      </c>
      <c r="T2531">
        <v>95</v>
      </c>
      <c r="U2531">
        <v>9</v>
      </c>
      <c r="V2531">
        <v>0.84</v>
      </c>
      <c r="W2531">
        <v>44.35</v>
      </c>
    </row>
    <row r="2532" spans="1:23" x14ac:dyDescent="0.25">
      <c r="A2532" s="4">
        <v>6</v>
      </c>
      <c r="B2532" s="4">
        <v>1</v>
      </c>
      <c r="C2532" s="4">
        <v>2020</v>
      </c>
      <c r="D2532" s="3">
        <f>DATE(covid_19_indonesia_time_series_all2[[#This Row],[Year]],covid_19_indonesia_time_series_all2[[#This Row],[Month]],covid_19_indonesia_time_series_all2[[#This Row],[Day]])</f>
        <v>43836</v>
      </c>
      <c r="E2532" s="1" t="s">
        <v>30</v>
      </c>
      <c r="F2532" s="1" t="s">
        <v>31</v>
      </c>
      <c r="G2532">
        <v>7</v>
      </c>
      <c r="H2532">
        <v>1</v>
      </c>
      <c r="I2532">
        <v>11</v>
      </c>
      <c r="J2532">
        <v>-5</v>
      </c>
      <c r="K2532">
        <v>826</v>
      </c>
      <c r="L2532">
        <v>74</v>
      </c>
      <c r="M2532">
        <v>671</v>
      </c>
      <c r="N2532">
        <v>81</v>
      </c>
      <c r="O2532" s="1" t="s">
        <v>31</v>
      </c>
      <c r="P2532" s="1" t="s">
        <v>22</v>
      </c>
      <c r="Q2532" s="1" t="s">
        <v>23</v>
      </c>
      <c r="R2532">
        <v>10722374</v>
      </c>
      <c r="S2532">
        <v>9</v>
      </c>
      <c r="T2532">
        <v>690</v>
      </c>
      <c r="U2532">
        <v>69</v>
      </c>
      <c r="V2532">
        <v>8.9600000000000009</v>
      </c>
      <c r="W2532">
        <v>81.23</v>
      </c>
    </row>
    <row r="2533" spans="1:23" x14ac:dyDescent="0.25">
      <c r="A2533" s="4">
        <v>6</v>
      </c>
      <c r="B2533" s="4">
        <v>1</v>
      </c>
      <c r="C2533" s="4">
        <v>2020</v>
      </c>
      <c r="D2533" s="3">
        <f>DATE(covid_19_indonesia_time_series_all2[[#This Row],[Year]],covid_19_indonesia_time_series_all2[[#This Row],[Month]],covid_19_indonesia_time_series_all2[[#This Row],[Day]])</f>
        <v>43836</v>
      </c>
      <c r="E2533" s="1" t="s">
        <v>87</v>
      </c>
      <c r="F2533" s="1" t="s">
        <v>88</v>
      </c>
      <c r="G2533">
        <v>0</v>
      </c>
      <c r="H2533">
        <v>0</v>
      </c>
      <c r="I2533">
        <v>3</v>
      </c>
      <c r="J2533">
        <v>-3</v>
      </c>
      <c r="K2533">
        <v>91</v>
      </c>
      <c r="L2533">
        <v>3</v>
      </c>
      <c r="M2533">
        <v>25</v>
      </c>
      <c r="N2533">
        <v>63</v>
      </c>
      <c r="O2533" s="1" t="s">
        <v>88</v>
      </c>
      <c r="P2533" s="1" t="s">
        <v>22</v>
      </c>
      <c r="Q2533" s="1" t="s">
        <v>27</v>
      </c>
      <c r="R2533">
        <v>1999539</v>
      </c>
      <c r="S2533">
        <v>0</v>
      </c>
      <c r="T2533">
        <v>150</v>
      </c>
      <c r="U2533">
        <v>15</v>
      </c>
      <c r="V2533">
        <v>3.3</v>
      </c>
      <c r="W2533">
        <v>27.47</v>
      </c>
    </row>
    <row r="2534" spans="1:23" x14ac:dyDescent="0.25">
      <c r="A2534" s="4">
        <v>6</v>
      </c>
      <c r="B2534" s="4">
        <v>1</v>
      </c>
      <c r="C2534" s="4">
        <v>2020</v>
      </c>
      <c r="D2534" s="3">
        <f>DATE(covid_19_indonesia_time_series_all2[[#This Row],[Year]],covid_19_indonesia_time_series_all2[[#This Row],[Month]],covid_19_indonesia_time_series_all2[[#This Row],[Day]])</f>
        <v>43836</v>
      </c>
      <c r="E2534" s="1" t="s">
        <v>19</v>
      </c>
      <c r="F2534" s="1" t="s">
        <v>20</v>
      </c>
      <c r="G2534">
        <v>157</v>
      </c>
      <c r="H2534">
        <v>2</v>
      </c>
      <c r="I2534">
        <v>185</v>
      </c>
      <c r="J2534">
        <v>-30</v>
      </c>
      <c r="K2534">
        <v>7210</v>
      </c>
      <c r="L2534">
        <v>497</v>
      </c>
      <c r="M2534">
        <v>2233</v>
      </c>
      <c r="N2534">
        <v>4480</v>
      </c>
      <c r="O2534" s="1" t="s">
        <v>20</v>
      </c>
      <c r="P2534" s="1" t="s">
        <v>22</v>
      </c>
      <c r="Q2534" s="1" t="s">
        <v>23</v>
      </c>
      <c r="R2534">
        <v>10846145</v>
      </c>
      <c r="S2534">
        <v>18</v>
      </c>
      <c r="T2534">
        <v>4582</v>
      </c>
      <c r="U2534">
        <v>458</v>
      </c>
      <c r="V2534">
        <v>6.89</v>
      </c>
      <c r="W2534">
        <v>30.97</v>
      </c>
    </row>
    <row r="2535" spans="1:23" x14ac:dyDescent="0.25">
      <c r="A2535" s="4">
        <v>6</v>
      </c>
      <c r="B2535" s="4">
        <v>1</v>
      </c>
      <c r="C2535" s="4">
        <v>2020</v>
      </c>
      <c r="D2535" s="3">
        <f>DATE(covid_19_indonesia_time_series_all2[[#This Row],[Year]],covid_19_indonesia_time_series_all2[[#This Row],[Month]],covid_19_indonesia_time_series_all2[[#This Row],[Day]])</f>
        <v>43836</v>
      </c>
      <c r="E2535" s="1" t="s">
        <v>43</v>
      </c>
      <c r="F2535" s="1" t="s">
        <v>44</v>
      </c>
      <c r="G2535">
        <v>1</v>
      </c>
      <c r="H2535">
        <v>0</v>
      </c>
      <c r="I2535">
        <v>0</v>
      </c>
      <c r="J2535">
        <v>1</v>
      </c>
      <c r="K2535">
        <v>236</v>
      </c>
      <c r="L2535">
        <v>8</v>
      </c>
      <c r="M2535">
        <v>171</v>
      </c>
      <c r="N2535">
        <v>57</v>
      </c>
      <c r="O2535" s="1" t="s">
        <v>44</v>
      </c>
      <c r="P2535" s="1" t="s">
        <v>22</v>
      </c>
      <c r="Q2535" s="1" t="s">
        <v>23</v>
      </c>
      <c r="R2535">
        <v>3631015</v>
      </c>
      <c r="S2535">
        <v>0</v>
      </c>
      <c r="T2535">
        <v>220</v>
      </c>
      <c r="U2535">
        <v>22</v>
      </c>
      <c r="V2535">
        <v>3.39</v>
      </c>
      <c r="W2535">
        <v>72.459999999999994</v>
      </c>
    </row>
    <row r="2536" spans="1:23" x14ac:dyDescent="0.25">
      <c r="A2536" s="4">
        <v>6</v>
      </c>
      <c r="B2536" s="4">
        <v>1</v>
      </c>
      <c r="C2536" s="4">
        <v>2020</v>
      </c>
      <c r="D2536" s="3">
        <f>DATE(covid_19_indonesia_time_series_all2[[#This Row],[Year]],covid_19_indonesia_time_series_all2[[#This Row],[Month]],covid_19_indonesia_time_series_all2[[#This Row],[Day]])</f>
        <v>43836</v>
      </c>
      <c r="E2536" s="1" t="s">
        <v>93</v>
      </c>
      <c r="F2536" s="1" t="s">
        <v>94</v>
      </c>
      <c r="G2536">
        <v>0</v>
      </c>
      <c r="H2536">
        <v>0</v>
      </c>
      <c r="I2536">
        <v>0</v>
      </c>
      <c r="J2536">
        <v>0</v>
      </c>
      <c r="K2536">
        <v>94</v>
      </c>
      <c r="L2536">
        <v>6</v>
      </c>
      <c r="M2536">
        <v>26</v>
      </c>
      <c r="N2536">
        <v>62</v>
      </c>
      <c r="O2536" s="1" t="s">
        <v>94</v>
      </c>
      <c r="P2536" s="1" t="s">
        <v>22</v>
      </c>
      <c r="Q2536" s="1" t="s">
        <v>36</v>
      </c>
      <c r="R2536">
        <v>1180651</v>
      </c>
      <c r="S2536">
        <v>0</v>
      </c>
      <c r="T2536">
        <v>508</v>
      </c>
      <c r="U2536">
        <v>51</v>
      </c>
      <c r="V2536">
        <v>6.38</v>
      </c>
      <c r="W2536">
        <v>27.66</v>
      </c>
    </row>
    <row r="2537" spans="1:23" x14ac:dyDescent="0.25">
      <c r="A2537" s="4">
        <v>6</v>
      </c>
      <c r="B2537" s="4">
        <v>1</v>
      </c>
      <c r="C2537" s="4">
        <v>2020</v>
      </c>
      <c r="D2537" s="3">
        <f>DATE(covid_19_indonesia_time_series_all2[[#This Row],[Year]],covid_19_indonesia_time_series_all2[[#This Row],[Month]],covid_19_indonesia_time_series_all2[[#This Row],[Day]])</f>
        <v>43836</v>
      </c>
      <c r="E2537" s="1" t="s">
        <v>24</v>
      </c>
      <c r="F2537" s="1" t="s">
        <v>22</v>
      </c>
      <c r="G2537">
        <v>467</v>
      </c>
      <c r="H2537">
        <v>28</v>
      </c>
      <c r="I2537">
        <v>329</v>
      </c>
      <c r="J2537">
        <v>110</v>
      </c>
      <c r="K2537">
        <v>26940</v>
      </c>
      <c r="L2537">
        <v>1641</v>
      </c>
      <c r="M2537">
        <v>7637</v>
      </c>
      <c r="N2537">
        <v>17662</v>
      </c>
      <c r="O2537" s="1" t="s">
        <v>21</v>
      </c>
      <c r="P2537" s="1" t="s">
        <v>22</v>
      </c>
      <c r="Q2537" s="1" t="s">
        <v>21</v>
      </c>
      <c r="R2537">
        <v>265185520</v>
      </c>
      <c r="S2537">
        <v>11</v>
      </c>
      <c r="T2537">
        <v>619</v>
      </c>
      <c r="U2537">
        <v>62</v>
      </c>
      <c r="V2537">
        <v>6.09</v>
      </c>
      <c r="W2537">
        <v>28.35</v>
      </c>
    </row>
    <row r="2538" spans="1:23" x14ac:dyDescent="0.25">
      <c r="A2538" s="4">
        <v>6</v>
      </c>
      <c r="B2538" s="4">
        <v>1</v>
      </c>
      <c r="C2538" s="4">
        <v>2020</v>
      </c>
      <c r="D2538" s="3">
        <f>DATE(covid_19_indonesia_time_series_all2[[#This Row],[Year]],covid_19_indonesia_time_series_all2[[#This Row],[Month]],covid_19_indonesia_time_series_all2[[#This Row],[Day]])</f>
        <v>43836</v>
      </c>
      <c r="E2538" s="1" t="s">
        <v>53</v>
      </c>
      <c r="F2538" s="1" t="s">
        <v>54</v>
      </c>
      <c r="G2538">
        <v>0</v>
      </c>
      <c r="H2538">
        <v>0</v>
      </c>
      <c r="I2538">
        <v>5</v>
      </c>
      <c r="J2538">
        <v>-5</v>
      </c>
      <c r="K2538">
        <v>97</v>
      </c>
      <c r="L2538">
        <v>0</v>
      </c>
      <c r="M2538">
        <v>24</v>
      </c>
      <c r="N2538">
        <v>73</v>
      </c>
      <c r="O2538" s="1" t="s">
        <v>54</v>
      </c>
      <c r="P2538" s="1" t="s">
        <v>22</v>
      </c>
      <c r="Q2538" s="1" t="s">
        <v>27</v>
      </c>
      <c r="R2538">
        <v>3493357</v>
      </c>
      <c r="S2538">
        <v>0</v>
      </c>
      <c r="T2538">
        <v>0</v>
      </c>
      <c r="U2538">
        <v>0</v>
      </c>
      <c r="V2538">
        <v>0</v>
      </c>
      <c r="W2538">
        <v>24.74</v>
      </c>
    </row>
    <row r="2539" spans="1:23" x14ac:dyDescent="0.25">
      <c r="A2539" s="4">
        <v>6</v>
      </c>
      <c r="B2539" s="4">
        <v>1</v>
      </c>
      <c r="C2539" s="4">
        <v>2020</v>
      </c>
      <c r="D2539" s="3">
        <f>DATE(covid_19_indonesia_time_series_all2[[#This Row],[Year]],covid_19_indonesia_time_series_all2[[#This Row],[Month]],covid_19_indonesia_time_series_all2[[#This Row],[Day]])</f>
        <v>43836</v>
      </c>
      <c r="E2539" s="1" t="s">
        <v>28</v>
      </c>
      <c r="F2539" s="1" t="s">
        <v>29</v>
      </c>
      <c r="G2539">
        <v>8</v>
      </c>
      <c r="H2539">
        <v>0</v>
      </c>
      <c r="I2539">
        <v>4</v>
      </c>
      <c r="J2539">
        <v>4</v>
      </c>
      <c r="K2539">
        <v>2606</v>
      </c>
      <c r="L2539">
        <v>154</v>
      </c>
      <c r="M2539">
        <v>844</v>
      </c>
      <c r="N2539">
        <v>1608</v>
      </c>
      <c r="O2539" s="1" t="s">
        <v>29</v>
      </c>
      <c r="P2539" s="1" t="s">
        <v>22</v>
      </c>
      <c r="Q2539" s="1" t="s">
        <v>23</v>
      </c>
      <c r="R2539">
        <v>45161325</v>
      </c>
      <c r="S2539">
        <v>0</v>
      </c>
      <c r="T2539">
        <v>341</v>
      </c>
      <c r="U2539">
        <v>34</v>
      </c>
      <c r="V2539">
        <v>5.91</v>
      </c>
      <c r="W2539">
        <v>32.39</v>
      </c>
    </row>
    <row r="2540" spans="1:23" x14ac:dyDescent="0.25">
      <c r="A2540" s="4">
        <v>6</v>
      </c>
      <c r="B2540" s="4">
        <v>1</v>
      </c>
      <c r="C2540" s="4">
        <v>2020</v>
      </c>
      <c r="D2540" s="3">
        <f>DATE(covid_19_indonesia_time_series_all2[[#This Row],[Year]],covid_19_indonesia_time_series_all2[[#This Row],[Month]],covid_19_indonesia_time_series_all2[[#This Row],[Day]])</f>
        <v>43836</v>
      </c>
      <c r="E2540" s="1" t="s">
        <v>32</v>
      </c>
      <c r="F2540" s="1" t="s">
        <v>33</v>
      </c>
      <c r="G2540">
        <v>27</v>
      </c>
      <c r="H2540">
        <v>2</v>
      </c>
      <c r="I2540">
        <v>11</v>
      </c>
      <c r="J2540">
        <v>14</v>
      </c>
      <c r="K2540">
        <v>1906</v>
      </c>
      <c r="L2540">
        <v>102</v>
      </c>
      <c r="M2540">
        <v>646</v>
      </c>
      <c r="N2540">
        <v>1158</v>
      </c>
      <c r="O2540" s="1" t="s">
        <v>33</v>
      </c>
      <c r="P2540" s="1" t="s">
        <v>22</v>
      </c>
      <c r="Q2540" s="1" t="s">
        <v>23</v>
      </c>
      <c r="R2540">
        <v>36364072</v>
      </c>
      <c r="S2540">
        <v>5</v>
      </c>
      <c r="T2540">
        <v>280</v>
      </c>
      <c r="U2540">
        <v>28</v>
      </c>
      <c r="V2540">
        <v>5.35</v>
      </c>
      <c r="W2540">
        <v>33.89</v>
      </c>
    </row>
    <row r="2541" spans="1:23" x14ac:dyDescent="0.25">
      <c r="A2541" s="4">
        <v>6</v>
      </c>
      <c r="B2541" s="4">
        <v>1</v>
      </c>
      <c r="C2541" s="4">
        <v>2020</v>
      </c>
      <c r="D2541" s="3">
        <f>DATE(covid_19_indonesia_time_series_all2[[#This Row],[Year]],covid_19_indonesia_time_series_all2[[#This Row],[Month]],covid_19_indonesia_time_series_all2[[#This Row],[Day]])</f>
        <v>43836</v>
      </c>
      <c r="E2541" s="1" t="s">
        <v>47</v>
      </c>
      <c r="F2541" s="1" t="s">
        <v>48</v>
      </c>
      <c r="G2541">
        <v>95</v>
      </c>
      <c r="H2541">
        <v>16</v>
      </c>
      <c r="I2541">
        <v>96</v>
      </c>
      <c r="J2541">
        <v>-17</v>
      </c>
      <c r="K2541">
        <v>4960</v>
      </c>
      <c r="L2541">
        <v>598</v>
      </c>
      <c r="M2541">
        <v>2298</v>
      </c>
      <c r="N2541">
        <v>2064</v>
      </c>
      <c r="O2541" s="1" t="s">
        <v>48</v>
      </c>
      <c r="P2541" s="1" t="s">
        <v>22</v>
      </c>
      <c r="Q2541" s="1" t="s">
        <v>23</v>
      </c>
      <c r="R2541">
        <v>40479023</v>
      </c>
      <c r="S2541">
        <v>40</v>
      </c>
      <c r="T2541">
        <v>1477</v>
      </c>
      <c r="U2541">
        <v>148</v>
      </c>
      <c r="V2541">
        <v>12.06</v>
      </c>
      <c r="W2541">
        <v>46.33</v>
      </c>
    </row>
    <row r="2542" spans="1:23" x14ac:dyDescent="0.25">
      <c r="A2542" s="4">
        <v>6</v>
      </c>
      <c r="B2542" s="4">
        <v>1</v>
      </c>
      <c r="C2542" s="4">
        <v>2020</v>
      </c>
      <c r="D2542" s="3">
        <f>DATE(covid_19_indonesia_time_series_all2[[#This Row],[Year]],covid_19_indonesia_time_series_all2[[#This Row],[Month]],covid_19_indonesia_time_series_all2[[#This Row],[Day]])</f>
        <v>43836</v>
      </c>
      <c r="E2542" s="1" t="s">
        <v>81</v>
      </c>
      <c r="F2542" s="1" t="s">
        <v>82</v>
      </c>
      <c r="G2542">
        <v>7</v>
      </c>
      <c r="H2542">
        <v>0</v>
      </c>
      <c r="I2542">
        <v>3</v>
      </c>
      <c r="J2542">
        <v>4</v>
      </c>
      <c r="K2542">
        <v>196</v>
      </c>
      <c r="L2542">
        <v>4</v>
      </c>
      <c r="M2542">
        <v>55</v>
      </c>
      <c r="N2542">
        <v>137</v>
      </c>
      <c r="O2542" s="1" t="s">
        <v>82</v>
      </c>
      <c r="P2542" s="1" t="s">
        <v>22</v>
      </c>
      <c r="Q2542" s="1" t="s">
        <v>42</v>
      </c>
      <c r="R2542">
        <v>5422814</v>
      </c>
      <c r="S2542">
        <v>0</v>
      </c>
      <c r="T2542">
        <v>74</v>
      </c>
      <c r="U2542">
        <v>7</v>
      </c>
      <c r="V2542">
        <v>2.04</v>
      </c>
      <c r="W2542">
        <v>28.06</v>
      </c>
    </row>
    <row r="2543" spans="1:23" x14ac:dyDescent="0.25">
      <c r="A2543" s="4">
        <v>6</v>
      </c>
      <c r="B2543" s="4">
        <v>1</v>
      </c>
      <c r="C2543" s="4">
        <v>2020</v>
      </c>
      <c r="D2543" s="3">
        <f>DATE(covid_19_indonesia_time_series_all2[[#This Row],[Year]],covid_19_indonesia_time_series_all2[[#This Row],[Month]],covid_19_indonesia_time_series_all2[[#This Row],[Day]])</f>
        <v>43836</v>
      </c>
      <c r="E2543" s="1" t="s">
        <v>83</v>
      </c>
      <c r="F2543" s="1" t="s">
        <v>84</v>
      </c>
      <c r="G2543">
        <v>29</v>
      </c>
      <c r="H2543">
        <v>1</v>
      </c>
      <c r="I2543">
        <v>0</v>
      </c>
      <c r="J2543">
        <v>28</v>
      </c>
      <c r="K2543">
        <v>946</v>
      </c>
      <c r="L2543">
        <v>86</v>
      </c>
      <c r="M2543">
        <v>100</v>
      </c>
      <c r="N2543">
        <v>760</v>
      </c>
      <c r="O2543" s="1" t="s">
        <v>84</v>
      </c>
      <c r="P2543" s="1" t="s">
        <v>22</v>
      </c>
      <c r="Q2543" s="1" t="s">
        <v>42</v>
      </c>
      <c r="R2543">
        <v>4023049</v>
      </c>
      <c r="S2543">
        <v>25</v>
      </c>
      <c r="T2543">
        <v>2138</v>
      </c>
      <c r="U2543">
        <v>214</v>
      </c>
      <c r="V2543">
        <v>9.09</v>
      </c>
      <c r="W2543">
        <v>10.57</v>
      </c>
    </row>
    <row r="2544" spans="1:23" x14ac:dyDescent="0.25">
      <c r="A2544" s="4">
        <v>6</v>
      </c>
      <c r="B2544" s="4">
        <v>1</v>
      </c>
      <c r="C2544" s="4">
        <v>2020</v>
      </c>
      <c r="D2544" s="3">
        <f>DATE(covid_19_indonesia_time_series_all2[[#This Row],[Year]],covid_19_indonesia_time_series_all2[[#This Row],[Month]],covid_19_indonesia_time_series_all2[[#This Row],[Day]])</f>
        <v>43836</v>
      </c>
      <c r="E2544" s="1" t="s">
        <v>65</v>
      </c>
      <c r="F2544" s="1" t="s">
        <v>66</v>
      </c>
      <c r="G2544">
        <v>9</v>
      </c>
      <c r="H2544">
        <v>0</v>
      </c>
      <c r="I2544">
        <v>1</v>
      </c>
      <c r="J2544">
        <v>8</v>
      </c>
      <c r="K2544">
        <v>415</v>
      </c>
      <c r="L2544">
        <v>20</v>
      </c>
      <c r="M2544">
        <v>166</v>
      </c>
      <c r="N2544">
        <v>229</v>
      </c>
      <c r="O2544" s="1" t="s">
        <v>66</v>
      </c>
      <c r="P2544" s="1" t="s">
        <v>22</v>
      </c>
      <c r="Q2544" s="1" t="s">
        <v>42</v>
      </c>
      <c r="R2544">
        <v>2570289</v>
      </c>
      <c r="S2544">
        <v>0</v>
      </c>
      <c r="T2544">
        <v>778</v>
      </c>
      <c r="U2544">
        <v>78</v>
      </c>
      <c r="V2544">
        <v>4.82</v>
      </c>
      <c r="W2544">
        <v>40</v>
      </c>
    </row>
    <row r="2545" spans="1:23" x14ac:dyDescent="0.25">
      <c r="A2545" s="4">
        <v>6</v>
      </c>
      <c r="B2545" s="4">
        <v>1</v>
      </c>
      <c r="C2545" s="4">
        <v>2020</v>
      </c>
      <c r="D2545" s="3">
        <f>DATE(covid_19_indonesia_time_series_all2[[#This Row],[Year]],covid_19_indonesia_time_series_all2[[#This Row],[Month]],covid_19_indonesia_time_series_all2[[#This Row],[Day]])</f>
        <v>43836</v>
      </c>
      <c r="E2545" s="1" t="s">
        <v>40</v>
      </c>
      <c r="F2545" s="1" t="s">
        <v>41</v>
      </c>
      <c r="G2545">
        <v>2</v>
      </c>
      <c r="H2545">
        <v>0</v>
      </c>
      <c r="I2545">
        <v>3</v>
      </c>
      <c r="J2545">
        <v>-1</v>
      </c>
      <c r="K2545">
        <v>297</v>
      </c>
      <c r="L2545">
        <v>3</v>
      </c>
      <c r="M2545">
        <v>177</v>
      </c>
      <c r="N2545">
        <v>117</v>
      </c>
      <c r="O2545" s="1" t="s">
        <v>41</v>
      </c>
      <c r="P2545" s="1" t="s">
        <v>22</v>
      </c>
      <c r="Q2545" s="1" t="s">
        <v>42</v>
      </c>
      <c r="R2545">
        <v>3552191</v>
      </c>
      <c r="S2545">
        <v>0</v>
      </c>
      <c r="T2545">
        <v>84</v>
      </c>
      <c r="U2545">
        <v>8</v>
      </c>
      <c r="V2545">
        <v>1.01</v>
      </c>
      <c r="W2545">
        <v>59.6</v>
      </c>
    </row>
    <row r="2546" spans="1:23" x14ac:dyDescent="0.25">
      <c r="A2546" s="4">
        <v>6</v>
      </c>
      <c r="B2546" s="4">
        <v>1</v>
      </c>
      <c r="C2546" s="4">
        <v>2020</v>
      </c>
      <c r="D2546" s="3">
        <f>DATE(covid_19_indonesia_time_series_all2[[#This Row],[Year]],covid_19_indonesia_time_series_all2[[#This Row],[Month]],covid_19_indonesia_time_series_all2[[#This Row],[Day]])</f>
        <v>43836</v>
      </c>
      <c r="E2546" s="1" t="s">
        <v>77</v>
      </c>
      <c r="F2546" s="1" t="s">
        <v>78</v>
      </c>
      <c r="G2546">
        <v>0</v>
      </c>
      <c r="H2546">
        <v>0</v>
      </c>
      <c r="I2546">
        <v>8</v>
      </c>
      <c r="J2546">
        <v>-8</v>
      </c>
      <c r="K2546">
        <v>165</v>
      </c>
      <c r="L2546">
        <v>2</v>
      </c>
      <c r="M2546">
        <v>80</v>
      </c>
      <c r="N2546">
        <v>83</v>
      </c>
      <c r="O2546" s="1" t="s">
        <v>78</v>
      </c>
      <c r="P2546" s="1" t="s">
        <v>22</v>
      </c>
      <c r="Q2546" s="1" t="s">
        <v>42</v>
      </c>
      <c r="R2546">
        <v>648407</v>
      </c>
      <c r="S2546">
        <v>0</v>
      </c>
      <c r="T2546">
        <v>308</v>
      </c>
      <c r="U2546">
        <v>31</v>
      </c>
      <c r="V2546">
        <v>1.21</v>
      </c>
      <c r="W2546">
        <v>48.48</v>
      </c>
    </row>
    <row r="2547" spans="1:23" x14ac:dyDescent="0.25">
      <c r="A2547" s="4">
        <v>6</v>
      </c>
      <c r="B2547" s="4">
        <v>1</v>
      </c>
      <c r="C2547" s="4">
        <v>2020</v>
      </c>
      <c r="D2547" s="3">
        <f>DATE(covid_19_indonesia_time_series_all2[[#This Row],[Year]],covid_19_indonesia_time_series_all2[[#This Row],[Month]],covid_19_indonesia_time_series_all2[[#This Row],[Day]])</f>
        <v>43836</v>
      </c>
      <c r="E2547" s="1" t="s">
        <v>85</v>
      </c>
      <c r="F2547" s="1" t="s">
        <v>86</v>
      </c>
      <c r="G2547">
        <v>0</v>
      </c>
      <c r="H2547">
        <v>0</v>
      </c>
      <c r="I2547">
        <v>0</v>
      </c>
      <c r="J2547">
        <v>0</v>
      </c>
      <c r="K2547">
        <v>47</v>
      </c>
      <c r="L2547">
        <v>1</v>
      </c>
      <c r="M2547">
        <v>29</v>
      </c>
      <c r="N2547">
        <v>17</v>
      </c>
      <c r="O2547" s="1" t="s">
        <v>86</v>
      </c>
      <c r="P2547" s="1" t="s">
        <v>22</v>
      </c>
      <c r="Q2547" s="1" t="s">
        <v>27</v>
      </c>
      <c r="R2547">
        <v>1379767</v>
      </c>
      <c r="S2547">
        <v>0</v>
      </c>
      <c r="T2547">
        <v>72</v>
      </c>
      <c r="U2547">
        <v>7</v>
      </c>
      <c r="V2547">
        <v>2.13</v>
      </c>
      <c r="W2547">
        <v>61.7</v>
      </c>
    </row>
    <row r="2548" spans="1:23" x14ac:dyDescent="0.25">
      <c r="A2548" s="4">
        <v>6</v>
      </c>
      <c r="B2548" s="4">
        <v>1</v>
      </c>
      <c r="C2548" s="4">
        <v>2020</v>
      </c>
      <c r="D2548" s="3">
        <f>DATE(covid_19_indonesia_time_series_all2[[#This Row],[Year]],covid_19_indonesia_time_series_all2[[#This Row],[Month]],covid_19_indonesia_time_series_all2[[#This Row],[Day]])</f>
        <v>43836</v>
      </c>
      <c r="E2548" s="1" t="s">
        <v>49</v>
      </c>
      <c r="F2548" s="1" t="s">
        <v>50</v>
      </c>
      <c r="G2548">
        <v>0</v>
      </c>
      <c r="H2548">
        <v>0</v>
      </c>
      <c r="I2548">
        <v>0</v>
      </c>
      <c r="J2548">
        <v>0</v>
      </c>
      <c r="K2548">
        <v>195</v>
      </c>
      <c r="L2548">
        <v>16</v>
      </c>
      <c r="M2548">
        <v>105</v>
      </c>
      <c r="N2548">
        <v>74</v>
      </c>
      <c r="O2548" s="1" t="s">
        <v>50</v>
      </c>
      <c r="P2548" s="1" t="s">
        <v>22</v>
      </c>
      <c r="Q2548" s="1" t="s">
        <v>27</v>
      </c>
      <c r="R2548">
        <v>1929400</v>
      </c>
      <c r="S2548">
        <v>0</v>
      </c>
      <c r="T2548">
        <v>829</v>
      </c>
      <c r="U2548">
        <v>83</v>
      </c>
      <c r="V2548">
        <v>8.2100000000000009</v>
      </c>
      <c r="W2548">
        <v>53.85</v>
      </c>
    </row>
    <row r="2549" spans="1:23" x14ac:dyDescent="0.25">
      <c r="A2549" s="4">
        <v>6</v>
      </c>
      <c r="B2549" s="4">
        <v>1</v>
      </c>
      <c r="C2549" s="4">
        <v>2020</v>
      </c>
      <c r="D2549" s="3">
        <f>DATE(covid_19_indonesia_time_series_all2[[#This Row],[Year]],covid_19_indonesia_time_series_all2[[#This Row],[Month]],covid_19_indonesia_time_series_all2[[#This Row],[Day]])</f>
        <v>43836</v>
      </c>
      <c r="E2549" s="1" t="s">
        <v>67</v>
      </c>
      <c r="F2549" s="1" t="s">
        <v>68</v>
      </c>
      <c r="G2549">
        <v>2</v>
      </c>
      <c r="H2549">
        <v>0</v>
      </c>
      <c r="I2549">
        <v>5</v>
      </c>
      <c r="J2549">
        <v>-3</v>
      </c>
      <c r="K2549">
        <v>136</v>
      </c>
      <c r="L2549">
        <v>11</v>
      </c>
      <c r="M2549">
        <v>74</v>
      </c>
      <c r="N2549">
        <v>51</v>
      </c>
      <c r="O2549" s="1" t="s">
        <v>68</v>
      </c>
      <c r="P2549" s="1" t="s">
        <v>22</v>
      </c>
      <c r="Q2549" s="1" t="s">
        <v>27</v>
      </c>
      <c r="R2549">
        <v>9095591</v>
      </c>
      <c r="S2549">
        <v>0</v>
      </c>
      <c r="T2549">
        <v>121</v>
      </c>
      <c r="U2549">
        <v>12</v>
      </c>
      <c r="V2549">
        <v>8.09</v>
      </c>
      <c r="W2549">
        <v>54.41</v>
      </c>
    </row>
    <row r="2550" spans="1:23" x14ac:dyDescent="0.25">
      <c r="A2550" s="4">
        <v>6</v>
      </c>
      <c r="B2550" s="4">
        <v>1</v>
      </c>
      <c r="C2550" s="4">
        <v>2020</v>
      </c>
      <c r="D2550" s="3">
        <f>DATE(covid_19_indonesia_time_series_all2[[#This Row],[Year]],covid_19_indonesia_time_series_all2[[#This Row],[Month]],covid_19_indonesia_time_series_all2[[#This Row],[Day]])</f>
        <v>43836</v>
      </c>
      <c r="E2550" s="1" t="s">
        <v>55</v>
      </c>
      <c r="F2550" s="1" t="s">
        <v>56</v>
      </c>
      <c r="G2550">
        <v>0</v>
      </c>
      <c r="H2550">
        <v>0</v>
      </c>
      <c r="I2550">
        <v>0</v>
      </c>
      <c r="J2550">
        <v>0</v>
      </c>
      <c r="K2550">
        <v>223</v>
      </c>
      <c r="L2550">
        <v>9</v>
      </c>
      <c r="M2550">
        <v>37</v>
      </c>
      <c r="N2550">
        <v>177</v>
      </c>
      <c r="O2550" s="1" t="s">
        <v>56</v>
      </c>
      <c r="P2550" s="1" t="s">
        <v>22</v>
      </c>
      <c r="Q2550" s="1" t="s">
        <v>56</v>
      </c>
      <c r="R2550">
        <v>1847097</v>
      </c>
      <c r="S2550">
        <v>0</v>
      </c>
      <c r="T2550">
        <v>487</v>
      </c>
      <c r="U2550">
        <v>49</v>
      </c>
      <c r="V2550">
        <v>4.04</v>
      </c>
      <c r="W2550">
        <v>16.59</v>
      </c>
    </row>
    <row r="2551" spans="1:23" x14ac:dyDescent="0.25">
      <c r="A2551" s="4">
        <v>6</v>
      </c>
      <c r="B2551" s="4">
        <v>1</v>
      </c>
      <c r="C2551" s="4">
        <v>2020</v>
      </c>
      <c r="D2551" s="3">
        <f>DATE(covid_19_indonesia_time_series_all2[[#This Row],[Year]],covid_19_indonesia_time_series_all2[[#This Row],[Month]],covid_19_indonesia_time_series_all2[[#This Row],[Day]])</f>
        <v>43836</v>
      </c>
      <c r="E2551" s="1" t="s">
        <v>59</v>
      </c>
      <c r="F2551" s="1" t="s">
        <v>60</v>
      </c>
      <c r="G2551">
        <v>7</v>
      </c>
      <c r="H2551">
        <v>3</v>
      </c>
      <c r="I2551">
        <v>2</v>
      </c>
      <c r="J2551">
        <v>2</v>
      </c>
      <c r="K2551">
        <v>160</v>
      </c>
      <c r="L2551">
        <v>13</v>
      </c>
      <c r="M2551">
        <v>29</v>
      </c>
      <c r="N2551">
        <v>118</v>
      </c>
      <c r="O2551" s="1" t="s">
        <v>60</v>
      </c>
      <c r="P2551" s="1" t="s">
        <v>22</v>
      </c>
      <c r="Q2551" s="1" t="s">
        <v>56</v>
      </c>
      <c r="R2551">
        <v>1307803</v>
      </c>
      <c r="S2551">
        <v>229</v>
      </c>
      <c r="T2551">
        <v>994</v>
      </c>
      <c r="U2551">
        <v>99</v>
      </c>
      <c r="V2551">
        <v>8.1300000000000008</v>
      </c>
      <c r="W2551">
        <v>18.13</v>
      </c>
    </row>
    <row r="2552" spans="1:23" x14ac:dyDescent="0.25">
      <c r="A2552" s="4">
        <v>6</v>
      </c>
      <c r="B2552" s="4">
        <v>1</v>
      </c>
      <c r="C2552" s="4">
        <v>2020</v>
      </c>
      <c r="D2552" s="3">
        <f>DATE(covid_19_indonesia_time_series_all2[[#This Row],[Year]],covid_19_indonesia_time_series_all2[[#This Row],[Month]],covid_19_indonesia_time_series_all2[[#This Row],[Day]])</f>
        <v>43836</v>
      </c>
      <c r="E2552" s="1" t="s">
        <v>89</v>
      </c>
      <c r="F2552" s="1" t="s">
        <v>90</v>
      </c>
      <c r="G2552">
        <v>16</v>
      </c>
      <c r="H2552">
        <v>0</v>
      </c>
      <c r="I2552">
        <v>1</v>
      </c>
      <c r="J2552">
        <v>15</v>
      </c>
      <c r="K2552">
        <v>652</v>
      </c>
      <c r="L2552">
        <v>10</v>
      </c>
      <c r="M2552">
        <v>291</v>
      </c>
      <c r="N2552">
        <v>351</v>
      </c>
      <c r="O2552" s="1" t="s">
        <v>90</v>
      </c>
      <c r="P2552" s="1" t="s">
        <v>22</v>
      </c>
      <c r="Q2552" s="1" t="s">
        <v>39</v>
      </c>
      <c r="R2552">
        <v>5270247</v>
      </c>
      <c r="S2552">
        <v>0</v>
      </c>
      <c r="T2552">
        <v>190</v>
      </c>
      <c r="U2552">
        <v>19</v>
      </c>
      <c r="V2552">
        <v>1.53</v>
      </c>
      <c r="W2552">
        <v>44.63</v>
      </c>
    </row>
    <row r="2553" spans="1:23" x14ac:dyDescent="0.25">
      <c r="A2553" s="4">
        <v>6</v>
      </c>
      <c r="B2553" s="4">
        <v>1</v>
      </c>
      <c r="C2553" s="4">
        <v>2020</v>
      </c>
      <c r="D2553" s="3">
        <f>DATE(covid_19_indonesia_time_series_all2[[#This Row],[Year]],covid_19_indonesia_time_series_all2[[#This Row],[Month]],covid_19_indonesia_time_series_all2[[#This Row],[Day]])</f>
        <v>43836</v>
      </c>
      <c r="E2553" s="1" t="s">
        <v>91</v>
      </c>
      <c r="F2553" s="1" t="s">
        <v>92</v>
      </c>
      <c r="G2553">
        <v>5</v>
      </c>
      <c r="H2553">
        <v>0</v>
      </c>
      <c r="I2553">
        <v>0</v>
      </c>
      <c r="J2553">
        <v>5</v>
      </c>
      <c r="K2553">
        <v>97</v>
      </c>
      <c r="L2553">
        <v>1</v>
      </c>
      <c r="M2553">
        <v>14</v>
      </c>
      <c r="N2553">
        <v>82</v>
      </c>
      <c r="O2553" s="1" t="s">
        <v>92</v>
      </c>
      <c r="P2553" s="1" t="s">
        <v>22</v>
      </c>
      <c r="Q2553" s="1" t="s">
        <v>39</v>
      </c>
      <c r="R2553">
        <v>5411321</v>
      </c>
      <c r="S2553">
        <v>0</v>
      </c>
      <c r="T2553">
        <v>18</v>
      </c>
      <c r="U2553">
        <v>2</v>
      </c>
      <c r="V2553">
        <v>1.03</v>
      </c>
      <c r="W2553">
        <v>14.43</v>
      </c>
    </row>
    <row r="2554" spans="1:23" x14ac:dyDescent="0.25">
      <c r="A2554" s="4">
        <v>6</v>
      </c>
      <c r="B2554" s="4">
        <v>1</v>
      </c>
      <c r="C2554" s="4">
        <v>2020</v>
      </c>
      <c r="D2554" s="3">
        <f>DATE(covid_19_indonesia_time_series_all2[[#This Row],[Year]],covid_19_indonesia_time_series_all2[[#This Row],[Month]],covid_19_indonesia_time_series_all2[[#This Row],[Day]])</f>
        <v>43836</v>
      </c>
      <c r="E2554" s="1" t="s">
        <v>57</v>
      </c>
      <c r="F2554" s="1" t="s">
        <v>58</v>
      </c>
      <c r="G2554">
        <v>41</v>
      </c>
      <c r="H2554">
        <v>0</v>
      </c>
      <c r="I2554">
        <v>0</v>
      </c>
      <c r="J2554">
        <v>41</v>
      </c>
      <c r="K2554">
        <v>712</v>
      </c>
      <c r="L2554">
        <v>7</v>
      </c>
      <c r="M2554">
        <v>71</v>
      </c>
      <c r="N2554">
        <v>634</v>
      </c>
      <c r="O2554" s="1" t="s">
        <v>58</v>
      </c>
      <c r="P2554" s="1" t="s">
        <v>22</v>
      </c>
      <c r="Q2554" s="1" t="s">
        <v>58</v>
      </c>
      <c r="R2554">
        <v>4340348</v>
      </c>
      <c r="S2554">
        <v>0</v>
      </c>
      <c r="T2554">
        <v>161</v>
      </c>
      <c r="U2554">
        <v>16</v>
      </c>
      <c r="V2554">
        <v>0.98</v>
      </c>
      <c r="W2554">
        <v>9.9700000000000006</v>
      </c>
    </row>
    <row r="2555" spans="1:23" x14ac:dyDescent="0.25">
      <c r="A2555" s="4">
        <v>6</v>
      </c>
      <c r="B2555" s="4">
        <v>1</v>
      </c>
      <c r="C2555" s="4">
        <v>2020</v>
      </c>
      <c r="D2555" s="3">
        <f>DATE(covid_19_indonesia_time_series_all2[[#This Row],[Year]],covid_19_indonesia_time_series_all2[[#This Row],[Month]],covid_19_indonesia_time_series_all2[[#This Row],[Day]])</f>
        <v>43836</v>
      </c>
      <c r="E2555" s="1" t="s">
        <v>75</v>
      </c>
      <c r="F2555" s="1" t="s">
        <v>76</v>
      </c>
      <c r="G2555">
        <v>0</v>
      </c>
      <c r="H2555">
        <v>0</v>
      </c>
      <c r="I2555">
        <v>0</v>
      </c>
      <c r="J2555">
        <v>0</v>
      </c>
      <c r="K2555">
        <v>168</v>
      </c>
      <c r="L2555">
        <v>2</v>
      </c>
      <c r="M2555">
        <v>56</v>
      </c>
      <c r="N2555">
        <v>110</v>
      </c>
      <c r="O2555" s="1" t="s">
        <v>76</v>
      </c>
      <c r="P2555" s="1" t="s">
        <v>22</v>
      </c>
      <c r="Q2555" s="1" t="s">
        <v>58</v>
      </c>
      <c r="R2555">
        <v>1140701</v>
      </c>
      <c r="S2555">
        <v>0</v>
      </c>
      <c r="T2555">
        <v>175</v>
      </c>
      <c r="U2555">
        <v>18</v>
      </c>
      <c r="V2555">
        <v>1.19</v>
      </c>
      <c r="W2555">
        <v>33.33</v>
      </c>
    </row>
    <row r="2556" spans="1:23" x14ac:dyDescent="0.25">
      <c r="A2556" s="4">
        <v>6</v>
      </c>
      <c r="B2556" s="4">
        <v>1</v>
      </c>
      <c r="C2556" s="4">
        <v>2020</v>
      </c>
      <c r="D2556" s="3">
        <f>DATE(covid_19_indonesia_time_series_all2[[#This Row],[Year]],covid_19_indonesia_time_series_all2[[#This Row],[Month]],covid_19_indonesia_time_series_all2[[#This Row],[Day]])</f>
        <v>43836</v>
      </c>
      <c r="E2556" s="1" t="s">
        <v>25</v>
      </c>
      <c r="F2556" s="1" t="s">
        <v>26</v>
      </c>
      <c r="G2556">
        <v>0</v>
      </c>
      <c r="H2556">
        <v>0</v>
      </c>
      <c r="I2556">
        <v>1</v>
      </c>
      <c r="J2556">
        <v>-1</v>
      </c>
      <c r="K2556">
        <v>119</v>
      </c>
      <c r="L2556">
        <v>6</v>
      </c>
      <c r="M2556">
        <v>92</v>
      </c>
      <c r="N2556">
        <v>21</v>
      </c>
      <c r="O2556" s="1" t="s">
        <v>26</v>
      </c>
      <c r="P2556" s="1" t="s">
        <v>22</v>
      </c>
      <c r="Q2556" s="1" t="s">
        <v>27</v>
      </c>
      <c r="R2556">
        <v>6074100</v>
      </c>
      <c r="S2556">
        <v>0</v>
      </c>
      <c r="T2556">
        <v>99</v>
      </c>
      <c r="U2556">
        <v>10</v>
      </c>
      <c r="V2556">
        <v>5.04</v>
      </c>
      <c r="W2556">
        <v>77.31</v>
      </c>
    </row>
    <row r="2557" spans="1:23" x14ac:dyDescent="0.25">
      <c r="A2557" s="4">
        <v>6</v>
      </c>
      <c r="B2557" s="4">
        <v>1</v>
      </c>
      <c r="C2557" s="4">
        <v>2020</v>
      </c>
      <c r="D2557" s="3">
        <f>DATE(covid_19_indonesia_time_series_all2[[#This Row],[Year]],covid_19_indonesia_time_series_all2[[#This Row],[Month]],covid_19_indonesia_time_series_all2[[#This Row],[Day]])</f>
        <v>43836</v>
      </c>
      <c r="E2557" s="1" t="s">
        <v>79</v>
      </c>
      <c r="F2557" s="1" t="s">
        <v>80</v>
      </c>
      <c r="G2557">
        <v>0</v>
      </c>
      <c r="H2557">
        <v>0</v>
      </c>
      <c r="I2557">
        <v>0</v>
      </c>
      <c r="J2557">
        <v>0</v>
      </c>
      <c r="K2557">
        <v>92</v>
      </c>
      <c r="L2557">
        <v>2</v>
      </c>
      <c r="M2557">
        <v>41</v>
      </c>
      <c r="N2557">
        <v>49</v>
      </c>
      <c r="O2557" s="1" t="s">
        <v>80</v>
      </c>
      <c r="P2557" s="1" t="s">
        <v>22</v>
      </c>
      <c r="Q2557" s="1" t="s">
        <v>36</v>
      </c>
      <c r="R2557">
        <v>1559984</v>
      </c>
      <c r="S2557">
        <v>0</v>
      </c>
      <c r="T2557">
        <v>128</v>
      </c>
      <c r="U2557">
        <v>13</v>
      </c>
      <c r="V2557">
        <v>2.17</v>
      </c>
      <c r="W2557">
        <v>44.57</v>
      </c>
    </row>
    <row r="2558" spans="1:23" x14ac:dyDescent="0.25">
      <c r="A2558" s="4">
        <v>6</v>
      </c>
      <c r="B2558" s="4">
        <v>1</v>
      </c>
      <c r="C2558" s="4">
        <v>2020</v>
      </c>
      <c r="D2558" s="3">
        <f>DATE(covid_19_indonesia_time_series_all2[[#This Row],[Year]],covid_19_indonesia_time_series_all2[[#This Row],[Month]],covid_19_indonesia_time_series_all2[[#This Row],[Day]])</f>
        <v>43836</v>
      </c>
      <c r="E2558" s="1" t="s">
        <v>51</v>
      </c>
      <c r="F2558" s="1" t="s">
        <v>52</v>
      </c>
      <c r="G2558">
        <v>45</v>
      </c>
      <c r="H2558">
        <v>1</v>
      </c>
      <c r="I2558">
        <v>30</v>
      </c>
      <c r="J2558">
        <v>14</v>
      </c>
      <c r="K2558">
        <v>1580</v>
      </c>
      <c r="L2558">
        <v>72</v>
      </c>
      <c r="M2558">
        <v>630</v>
      </c>
      <c r="N2558">
        <v>878</v>
      </c>
      <c r="O2558" s="1" t="s">
        <v>52</v>
      </c>
      <c r="P2558" s="1" t="s">
        <v>22</v>
      </c>
      <c r="Q2558" s="1" t="s">
        <v>36</v>
      </c>
      <c r="R2558">
        <v>9426885</v>
      </c>
      <c r="S2558">
        <v>11</v>
      </c>
      <c r="T2558">
        <v>764</v>
      </c>
      <c r="U2558">
        <v>76</v>
      </c>
      <c r="V2558">
        <v>4.5599999999999996</v>
      </c>
      <c r="W2558">
        <v>39.869999999999997</v>
      </c>
    </row>
    <row r="2559" spans="1:23" x14ac:dyDescent="0.25">
      <c r="A2559" s="4">
        <v>6</v>
      </c>
      <c r="B2559" s="4">
        <v>1</v>
      </c>
      <c r="C2559" s="4">
        <v>2020</v>
      </c>
      <c r="D2559" s="3">
        <f>DATE(covid_19_indonesia_time_series_all2[[#This Row],[Year]],covid_19_indonesia_time_series_all2[[#This Row],[Month]],covid_19_indonesia_time_series_all2[[#This Row],[Day]])</f>
        <v>43836</v>
      </c>
      <c r="E2559" s="1" t="s">
        <v>69</v>
      </c>
      <c r="F2559" s="1" t="s">
        <v>70</v>
      </c>
      <c r="G2559">
        <v>0</v>
      </c>
      <c r="H2559">
        <v>0</v>
      </c>
      <c r="I2559">
        <v>0</v>
      </c>
      <c r="J2559">
        <v>0</v>
      </c>
      <c r="K2559">
        <v>128</v>
      </c>
      <c r="L2559">
        <v>4</v>
      </c>
      <c r="M2559">
        <v>61</v>
      </c>
      <c r="N2559">
        <v>63</v>
      </c>
      <c r="O2559" s="1" t="s">
        <v>70</v>
      </c>
      <c r="P2559" s="1" t="s">
        <v>22</v>
      </c>
      <c r="Q2559" s="1" t="s">
        <v>36</v>
      </c>
      <c r="R2559">
        <v>2955567</v>
      </c>
      <c r="S2559">
        <v>0</v>
      </c>
      <c r="T2559">
        <v>135</v>
      </c>
      <c r="U2559">
        <v>14</v>
      </c>
      <c r="V2559">
        <v>3.13</v>
      </c>
      <c r="W2559">
        <v>47.66</v>
      </c>
    </row>
    <row r="2560" spans="1:23" x14ac:dyDescent="0.25">
      <c r="A2560" s="4">
        <v>6</v>
      </c>
      <c r="B2560" s="4">
        <v>1</v>
      </c>
      <c r="C2560" s="4">
        <v>2020</v>
      </c>
      <c r="D2560" s="3">
        <f>DATE(covid_19_indonesia_time_series_all2[[#This Row],[Year]],covid_19_indonesia_time_series_all2[[#This Row],[Month]],covid_19_indonesia_time_series_all2[[#This Row],[Day]])</f>
        <v>43836</v>
      </c>
      <c r="E2560" s="1" t="s">
        <v>34</v>
      </c>
      <c r="F2560" s="1" t="s">
        <v>35</v>
      </c>
      <c r="G2560">
        <v>0</v>
      </c>
      <c r="H2560">
        <v>0</v>
      </c>
      <c r="I2560">
        <v>0</v>
      </c>
      <c r="J2560">
        <v>0</v>
      </c>
      <c r="K2560">
        <v>244</v>
      </c>
      <c r="L2560">
        <v>4</v>
      </c>
      <c r="M2560">
        <v>121</v>
      </c>
      <c r="N2560">
        <v>119</v>
      </c>
      <c r="O2560" s="1" t="s">
        <v>35</v>
      </c>
      <c r="P2560" s="1" t="s">
        <v>22</v>
      </c>
      <c r="Q2560" s="1" t="s">
        <v>36</v>
      </c>
      <c r="R2560">
        <v>2635461</v>
      </c>
      <c r="S2560">
        <v>0</v>
      </c>
      <c r="T2560">
        <v>152</v>
      </c>
      <c r="U2560">
        <v>15</v>
      </c>
      <c r="V2560">
        <v>1.64</v>
      </c>
      <c r="W2560">
        <v>49.59</v>
      </c>
    </row>
    <row r="2561" spans="1:23" x14ac:dyDescent="0.25">
      <c r="A2561" s="4">
        <v>6</v>
      </c>
      <c r="B2561" s="4">
        <v>1</v>
      </c>
      <c r="C2561" s="4">
        <v>2020</v>
      </c>
      <c r="D2561" s="3">
        <f>DATE(covid_19_indonesia_time_series_all2[[#This Row],[Year]],covid_19_indonesia_time_series_all2[[#This Row],[Month]],covid_19_indonesia_time_series_all2[[#This Row],[Day]])</f>
        <v>43836</v>
      </c>
      <c r="E2561" s="1" t="s">
        <v>71</v>
      </c>
      <c r="F2561" s="1" t="s">
        <v>72</v>
      </c>
      <c r="G2561">
        <v>0</v>
      </c>
      <c r="H2561">
        <v>1</v>
      </c>
      <c r="I2561">
        <v>1</v>
      </c>
      <c r="J2561">
        <v>-2</v>
      </c>
      <c r="K2561">
        <v>339</v>
      </c>
      <c r="L2561">
        <v>39</v>
      </c>
      <c r="M2561">
        <v>56</v>
      </c>
      <c r="N2561">
        <v>244</v>
      </c>
      <c r="O2561" s="1" t="s">
        <v>72</v>
      </c>
      <c r="P2561" s="1" t="s">
        <v>22</v>
      </c>
      <c r="Q2561" s="1" t="s">
        <v>36</v>
      </c>
      <c r="R2561">
        <v>2641884</v>
      </c>
      <c r="S2561">
        <v>38</v>
      </c>
      <c r="T2561">
        <v>1476</v>
      </c>
      <c r="U2561">
        <v>148</v>
      </c>
      <c r="V2561">
        <v>11.5</v>
      </c>
      <c r="W2561">
        <v>16.52</v>
      </c>
    </row>
    <row r="2562" spans="1:23" x14ac:dyDescent="0.25">
      <c r="A2562" s="4">
        <v>6</v>
      </c>
      <c r="B2562" s="4">
        <v>1</v>
      </c>
      <c r="C2562" s="4">
        <v>2020</v>
      </c>
      <c r="D2562" s="3">
        <f>DATE(covid_19_indonesia_time_series_all2[[#This Row],[Year]],covid_19_indonesia_time_series_all2[[#This Row],[Month]],covid_19_indonesia_time_series_all2[[#This Row],[Day]])</f>
        <v>43836</v>
      </c>
      <c r="E2562" s="1" t="s">
        <v>73</v>
      </c>
      <c r="F2562" s="1" t="s">
        <v>74</v>
      </c>
      <c r="G2562">
        <v>0</v>
      </c>
      <c r="H2562">
        <v>0</v>
      </c>
      <c r="I2562">
        <v>2</v>
      </c>
      <c r="J2562">
        <v>-2</v>
      </c>
      <c r="K2562">
        <v>567</v>
      </c>
      <c r="L2562">
        <v>26</v>
      </c>
      <c r="M2562">
        <v>271</v>
      </c>
      <c r="N2562">
        <v>270</v>
      </c>
      <c r="O2562" s="1" t="s">
        <v>74</v>
      </c>
      <c r="P2562" s="1" t="s">
        <v>22</v>
      </c>
      <c r="Q2562" s="1" t="s">
        <v>27</v>
      </c>
      <c r="R2562">
        <v>5519245</v>
      </c>
      <c r="S2562">
        <v>0</v>
      </c>
      <c r="T2562">
        <v>471</v>
      </c>
      <c r="U2562">
        <v>47</v>
      </c>
      <c r="V2562">
        <v>4.59</v>
      </c>
      <c r="W2562">
        <v>47.8</v>
      </c>
    </row>
    <row r="2563" spans="1:23" x14ac:dyDescent="0.25">
      <c r="A2563" s="4">
        <v>6</v>
      </c>
      <c r="B2563" s="4">
        <v>1</v>
      </c>
      <c r="C2563" s="4">
        <v>2020</v>
      </c>
      <c r="D2563" s="3">
        <f>DATE(covid_19_indonesia_time_series_all2[[#This Row],[Year]],covid_19_indonesia_time_series_all2[[#This Row],[Month]],covid_19_indonesia_time_series_all2[[#This Row],[Day]])</f>
        <v>43836</v>
      </c>
      <c r="E2563" s="1" t="s">
        <v>61</v>
      </c>
      <c r="F2563" s="1" t="s">
        <v>62</v>
      </c>
      <c r="G2563">
        <v>12</v>
      </c>
      <c r="H2563">
        <v>0</v>
      </c>
      <c r="I2563">
        <v>9</v>
      </c>
      <c r="J2563">
        <v>3</v>
      </c>
      <c r="K2563">
        <v>993</v>
      </c>
      <c r="L2563">
        <v>36</v>
      </c>
      <c r="M2563">
        <v>222</v>
      </c>
      <c r="N2563">
        <v>735</v>
      </c>
      <c r="O2563" s="1" t="s">
        <v>62</v>
      </c>
      <c r="P2563" s="1" t="s">
        <v>22</v>
      </c>
      <c r="Q2563" s="1" t="s">
        <v>27</v>
      </c>
      <c r="R2563">
        <v>8217551</v>
      </c>
      <c r="S2563">
        <v>0</v>
      </c>
      <c r="T2563">
        <v>438</v>
      </c>
      <c r="U2563">
        <v>44</v>
      </c>
      <c r="V2563">
        <v>3.63</v>
      </c>
      <c r="W2563">
        <v>22.36</v>
      </c>
    </row>
    <row r="2564" spans="1:23" x14ac:dyDescent="0.25">
      <c r="A2564" s="4">
        <v>6</v>
      </c>
      <c r="B2564" s="4">
        <v>1</v>
      </c>
      <c r="C2564" s="4">
        <v>2020</v>
      </c>
      <c r="D2564" s="3">
        <f>DATE(covid_19_indonesia_time_series_all2[[#This Row],[Year]],covid_19_indonesia_time_series_all2[[#This Row],[Month]],covid_19_indonesia_time_series_all2[[#This Row],[Day]])</f>
        <v>43836</v>
      </c>
      <c r="E2564" s="1" t="s">
        <v>45</v>
      </c>
      <c r="F2564" s="1" t="s">
        <v>46</v>
      </c>
      <c r="G2564">
        <v>8</v>
      </c>
      <c r="H2564">
        <v>0</v>
      </c>
      <c r="I2564">
        <v>3</v>
      </c>
      <c r="J2564">
        <v>5</v>
      </c>
      <c r="K2564">
        <v>417</v>
      </c>
      <c r="L2564">
        <v>42</v>
      </c>
      <c r="M2564">
        <v>159</v>
      </c>
      <c r="N2564">
        <v>216</v>
      </c>
      <c r="O2564" s="1" t="s">
        <v>46</v>
      </c>
      <c r="P2564" s="1" t="s">
        <v>22</v>
      </c>
      <c r="Q2564" s="1" t="s">
        <v>27</v>
      </c>
      <c r="R2564">
        <v>14874889</v>
      </c>
      <c r="S2564">
        <v>0</v>
      </c>
      <c r="T2564">
        <v>282</v>
      </c>
      <c r="U2564">
        <v>28</v>
      </c>
      <c r="V2564">
        <v>10.07</v>
      </c>
      <c r="W2564">
        <v>38.130000000000003</v>
      </c>
    </row>
    <row r="2565" spans="1:23" x14ac:dyDescent="0.25">
      <c r="A2565" s="4">
        <v>6</v>
      </c>
      <c r="B2565" s="4">
        <v>2</v>
      </c>
      <c r="C2565" s="4">
        <v>2020</v>
      </c>
      <c r="D2565" s="3">
        <f>DATE(covid_19_indonesia_time_series_all2[[#This Row],[Year]],covid_19_indonesia_time_series_all2[[#This Row],[Month]],covid_19_indonesia_time_series_all2[[#This Row],[Day]])</f>
        <v>43867</v>
      </c>
      <c r="E2565" s="1" t="s">
        <v>63</v>
      </c>
      <c r="F2565" s="1" t="s">
        <v>64</v>
      </c>
      <c r="G2565">
        <v>0</v>
      </c>
      <c r="H2565">
        <v>0</v>
      </c>
      <c r="I2565">
        <v>0</v>
      </c>
      <c r="J2565">
        <v>0</v>
      </c>
      <c r="K2565">
        <v>20</v>
      </c>
      <c r="L2565">
        <v>1</v>
      </c>
      <c r="M2565">
        <v>18</v>
      </c>
      <c r="N2565">
        <v>1</v>
      </c>
      <c r="O2565" s="1" t="s">
        <v>64</v>
      </c>
      <c r="P2565" s="1" t="s">
        <v>22</v>
      </c>
      <c r="Q2565" s="1" t="s">
        <v>27</v>
      </c>
      <c r="R2565">
        <v>5247257</v>
      </c>
      <c r="S2565">
        <v>0</v>
      </c>
      <c r="T2565">
        <v>19</v>
      </c>
      <c r="U2565">
        <v>2</v>
      </c>
      <c r="V2565">
        <v>5</v>
      </c>
      <c r="W2565">
        <v>90</v>
      </c>
    </row>
    <row r="2566" spans="1:23" x14ac:dyDescent="0.25">
      <c r="A2566" s="4">
        <v>6</v>
      </c>
      <c r="B2566" s="4">
        <v>2</v>
      </c>
      <c r="C2566" s="4">
        <v>2020</v>
      </c>
      <c r="D2566" s="3">
        <f>DATE(covid_19_indonesia_time_series_all2[[#This Row],[Year]],covid_19_indonesia_time_series_all2[[#This Row],[Month]],covid_19_indonesia_time_series_all2[[#This Row],[Day]])</f>
        <v>43867</v>
      </c>
      <c r="E2566" s="1" t="s">
        <v>37</v>
      </c>
      <c r="F2566" s="1" t="s">
        <v>38</v>
      </c>
      <c r="G2566">
        <v>5</v>
      </c>
      <c r="H2566">
        <v>0</v>
      </c>
      <c r="I2566">
        <v>1</v>
      </c>
      <c r="J2566">
        <v>4</v>
      </c>
      <c r="K2566">
        <v>483</v>
      </c>
      <c r="L2566">
        <v>4</v>
      </c>
      <c r="M2566">
        <v>213</v>
      </c>
      <c r="N2566">
        <v>266</v>
      </c>
      <c r="O2566" s="1" t="s">
        <v>38</v>
      </c>
      <c r="P2566" s="1" t="s">
        <v>22</v>
      </c>
      <c r="Q2566" s="1" t="s">
        <v>39</v>
      </c>
      <c r="R2566">
        <v>4216171</v>
      </c>
      <c r="S2566">
        <v>0</v>
      </c>
      <c r="T2566">
        <v>95</v>
      </c>
      <c r="U2566">
        <v>9</v>
      </c>
      <c r="V2566">
        <v>0.83</v>
      </c>
      <c r="W2566">
        <v>44.1</v>
      </c>
    </row>
    <row r="2567" spans="1:23" x14ac:dyDescent="0.25">
      <c r="A2567" s="4">
        <v>6</v>
      </c>
      <c r="B2567" s="4">
        <v>2</v>
      </c>
      <c r="C2567" s="4">
        <v>2020</v>
      </c>
      <c r="D2567" s="3">
        <f>DATE(covid_19_indonesia_time_series_all2[[#This Row],[Year]],covid_19_indonesia_time_series_all2[[#This Row],[Month]],covid_19_indonesia_time_series_all2[[#This Row],[Day]])</f>
        <v>43867</v>
      </c>
      <c r="E2567" s="1" t="s">
        <v>30</v>
      </c>
      <c r="F2567" s="1" t="s">
        <v>31</v>
      </c>
      <c r="G2567">
        <v>14</v>
      </c>
      <c r="H2567">
        <v>0</v>
      </c>
      <c r="I2567">
        <v>21</v>
      </c>
      <c r="J2567">
        <v>-7</v>
      </c>
      <c r="K2567">
        <v>840</v>
      </c>
      <c r="L2567">
        <v>74</v>
      </c>
      <c r="M2567">
        <v>692</v>
      </c>
      <c r="N2567">
        <v>74</v>
      </c>
      <c r="O2567" s="1" t="s">
        <v>31</v>
      </c>
      <c r="P2567" s="1" t="s">
        <v>22</v>
      </c>
      <c r="Q2567" s="1" t="s">
        <v>23</v>
      </c>
      <c r="R2567">
        <v>10722374</v>
      </c>
      <c r="S2567">
        <v>0</v>
      </c>
      <c r="T2567">
        <v>690</v>
      </c>
      <c r="U2567">
        <v>69</v>
      </c>
      <c r="V2567">
        <v>8.81</v>
      </c>
      <c r="W2567">
        <v>82.38</v>
      </c>
    </row>
    <row r="2568" spans="1:23" x14ac:dyDescent="0.25">
      <c r="A2568" s="4">
        <v>6</v>
      </c>
      <c r="B2568" s="4">
        <v>2</v>
      </c>
      <c r="C2568" s="4">
        <v>2020</v>
      </c>
      <c r="D2568" s="3">
        <f>DATE(covid_19_indonesia_time_series_all2[[#This Row],[Year]],covid_19_indonesia_time_series_all2[[#This Row],[Month]],covid_19_indonesia_time_series_all2[[#This Row],[Day]])</f>
        <v>43867</v>
      </c>
      <c r="E2568" s="1" t="s">
        <v>87</v>
      </c>
      <c r="F2568" s="1" t="s">
        <v>88</v>
      </c>
      <c r="G2568">
        <v>1</v>
      </c>
      <c r="H2568">
        <v>0</v>
      </c>
      <c r="I2568">
        <v>0</v>
      </c>
      <c r="J2568">
        <v>1</v>
      </c>
      <c r="K2568">
        <v>92</v>
      </c>
      <c r="L2568">
        <v>3</v>
      </c>
      <c r="M2568">
        <v>25</v>
      </c>
      <c r="N2568">
        <v>64</v>
      </c>
      <c r="O2568" s="1" t="s">
        <v>88</v>
      </c>
      <c r="P2568" s="1" t="s">
        <v>22</v>
      </c>
      <c r="Q2568" s="1" t="s">
        <v>27</v>
      </c>
      <c r="R2568">
        <v>1999539</v>
      </c>
      <c r="S2568">
        <v>0</v>
      </c>
      <c r="T2568">
        <v>150</v>
      </c>
      <c r="U2568">
        <v>15</v>
      </c>
      <c r="V2568">
        <v>3.26</v>
      </c>
      <c r="W2568">
        <v>27.17</v>
      </c>
    </row>
    <row r="2569" spans="1:23" x14ac:dyDescent="0.25">
      <c r="A2569" s="4">
        <v>6</v>
      </c>
      <c r="B2569" s="4">
        <v>2</v>
      </c>
      <c r="C2569" s="4">
        <v>2020</v>
      </c>
      <c r="D2569" s="3">
        <f>DATE(covid_19_indonesia_time_series_all2[[#This Row],[Year]],covid_19_indonesia_time_series_all2[[#This Row],[Month]],covid_19_indonesia_time_series_all2[[#This Row],[Day]])</f>
        <v>43867</v>
      </c>
      <c r="E2569" s="1" t="s">
        <v>19</v>
      </c>
      <c r="F2569" s="1" t="s">
        <v>20</v>
      </c>
      <c r="G2569">
        <v>59</v>
      </c>
      <c r="H2569">
        <v>0</v>
      </c>
      <c r="I2569">
        <v>120</v>
      </c>
      <c r="J2569">
        <v>-61</v>
      </c>
      <c r="K2569">
        <v>7269</v>
      </c>
      <c r="L2569">
        <v>497</v>
      </c>
      <c r="M2569">
        <v>2353</v>
      </c>
      <c r="N2569">
        <v>4419</v>
      </c>
      <c r="O2569" s="1" t="s">
        <v>20</v>
      </c>
      <c r="P2569" s="1" t="s">
        <v>22</v>
      </c>
      <c r="Q2569" s="1" t="s">
        <v>23</v>
      </c>
      <c r="R2569">
        <v>10846145</v>
      </c>
      <c r="S2569">
        <v>0</v>
      </c>
      <c r="T2569">
        <v>4582</v>
      </c>
      <c r="U2569">
        <v>458</v>
      </c>
      <c r="V2569">
        <v>6.84</v>
      </c>
      <c r="W2569">
        <v>32.369999999999997</v>
      </c>
    </row>
    <row r="2570" spans="1:23" x14ac:dyDescent="0.25">
      <c r="A2570" s="4">
        <v>6</v>
      </c>
      <c r="B2570" s="4">
        <v>2</v>
      </c>
      <c r="C2570" s="4">
        <v>2020</v>
      </c>
      <c r="D2570" s="3">
        <f>DATE(covid_19_indonesia_time_series_all2[[#This Row],[Year]],covid_19_indonesia_time_series_all2[[#This Row],[Month]],covid_19_indonesia_time_series_all2[[#This Row],[Day]])</f>
        <v>43867</v>
      </c>
      <c r="E2570" s="1" t="s">
        <v>43</v>
      </c>
      <c r="F2570" s="1" t="s">
        <v>44</v>
      </c>
      <c r="G2570">
        <v>0</v>
      </c>
      <c r="H2570">
        <v>0</v>
      </c>
      <c r="I2570">
        <v>1</v>
      </c>
      <c r="J2570">
        <v>-1</v>
      </c>
      <c r="K2570">
        <v>236</v>
      </c>
      <c r="L2570">
        <v>8</v>
      </c>
      <c r="M2570">
        <v>172</v>
      </c>
      <c r="N2570">
        <v>56</v>
      </c>
      <c r="O2570" s="1" t="s">
        <v>44</v>
      </c>
      <c r="P2570" s="1" t="s">
        <v>22</v>
      </c>
      <c r="Q2570" s="1" t="s">
        <v>23</v>
      </c>
      <c r="R2570">
        <v>3631015</v>
      </c>
      <c r="S2570">
        <v>0</v>
      </c>
      <c r="T2570">
        <v>220</v>
      </c>
      <c r="U2570">
        <v>22</v>
      </c>
      <c r="V2570">
        <v>3.39</v>
      </c>
      <c r="W2570">
        <v>72.88</v>
      </c>
    </row>
    <row r="2571" spans="1:23" x14ac:dyDescent="0.25">
      <c r="A2571" s="4">
        <v>6</v>
      </c>
      <c r="B2571" s="4">
        <v>2</v>
      </c>
      <c r="C2571" s="4">
        <v>2020</v>
      </c>
      <c r="D2571" s="3">
        <f>DATE(covid_19_indonesia_time_series_all2[[#This Row],[Year]],covid_19_indonesia_time_series_all2[[#This Row],[Month]],covid_19_indonesia_time_series_all2[[#This Row],[Day]])</f>
        <v>43867</v>
      </c>
      <c r="E2571" s="1" t="s">
        <v>93</v>
      </c>
      <c r="F2571" s="1" t="s">
        <v>94</v>
      </c>
      <c r="G2571">
        <v>14</v>
      </c>
      <c r="H2571">
        <v>0</v>
      </c>
      <c r="I2571">
        <v>3</v>
      </c>
      <c r="J2571">
        <v>11</v>
      </c>
      <c r="K2571">
        <v>108</v>
      </c>
      <c r="L2571">
        <v>6</v>
      </c>
      <c r="M2571">
        <v>29</v>
      </c>
      <c r="N2571">
        <v>73</v>
      </c>
      <c r="O2571" s="1" t="s">
        <v>94</v>
      </c>
      <c r="P2571" s="1" t="s">
        <v>22</v>
      </c>
      <c r="Q2571" s="1" t="s">
        <v>36</v>
      </c>
      <c r="R2571">
        <v>1180651</v>
      </c>
      <c r="S2571">
        <v>0</v>
      </c>
      <c r="T2571">
        <v>508</v>
      </c>
      <c r="U2571">
        <v>51</v>
      </c>
      <c r="V2571">
        <v>5.56</v>
      </c>
      <c r="W2571">
        <v>26.85</v>
      </c>
    </row>
    <row r="2572" spans="1:23" x14ac:dyDescent="0.25">
      <c r="A2572" s="4">
        <v>6</v>
      </c>
      <c r="B2572" s="4">
        <v>2</v>
      </c>
      <c r="C2572" s="4">
        <v>2020</v>
      </c>
      <c r="D2572" s="3">
        <f>DATE(covid_19_indonesia_time_series_all2[[#This Row],[Year]],covid_19_indonesia_time_series_all2[[#This Row],[Month]],covid_19_indonesia_time_series_all2[[#This Row],[Day]])</f>
        <v>43867</v>
      </c>
      <c r="E2572" s="1" t="s">
        <v>24</v>
      </c>
      <c r="F2572" s="1" t="s">
        <v>22</v>
      </c>
      <c r="G2572">
        <v>609</v>
      </c>
      <c r="H2572">
        <v>22</v>
      </c>
      <c r="I2572">
        <v>298</v>
      </c>
      <c r="J2572">
        <v>289</v>
      </c>
      <c r="K2572">
        <v>27549</v>
      </c>
      <c r="L2572">
        <v>1663</v>
      </c>
      <c r="M2572">
        <v>7935</v>
      </c>
      <c r="N2572">
        <v>17951</v>
      </c>
      <c r="O2572" s="1" t="s">
        <v>21</v>
      </c>
      <c r="P2572" s="1" t="s">
        <v>22</v>
      </c>
      <c r="Q2572" s="1" t="s">
        <v>21</v>
      </c>
      <c r="R2572">
        <v>265185520</v>
      </c>
      <c r="S2572">
        <v>8</v>
      </c>
      <c r="T2572">
        <v>627</v>
      </c>
      <c r="U2572">
        <v>63</v>
      </c>
      <c r="V2572">
        <v>6.04</v>
      </c>
      <c r="W2572">
        <v>28.8</v>
      </c>
    </row>
    <row r="2573" spans="1:23" x14ac:dyDescent="0.25">
      <c r="A2573" s="4">
        <v>6</v>
      </c>
      <c r="B2573" s="4">
        <v>2</v>
      </c>
      <c r="C2573" s="4">
        <v>2020</v>
      </c>
      <c r="D2573" s="3">
        <f>DATE(covid_19_indonesia_time_series_all2[[#This Row],[Year]],covid_19_indonesia_time_series_all2[[#This Row],[Month]],covid_19_indonesia_time_series_all2[[#This Row],[Day]])</f>
        <v>43867</v>
      </c>
      <c r="E2573" s="1" t="s">
        <v>53</v>
      </c>
      <c r="F2573" s="1" t="s">
        <v>54</v>
      </c>
      <c r="G2573">
        <v>0</v>
      </c>
      <c r="H2573">
        <v>0</v>
      </c>
      <c r="I2573">
        <v>0</v>
      </c>
      <c r="J2573">
        <v>0</v>
      </c>
      <c r="K2573">
        <v>97</v>
      </c>
      <c r="L2573">
        <v>0</v>
      </c>
      <c r="M2573">
        <v>24</v>
      </c>
      <c r="N2573">
        <v>73</v>
      </c>
      <c r="O2573" s="1" t="s">
        <v>54</v>
      </c>
      <c r="P2573" s="1" t="s">
        <v>22</v>
      </c>
      <c r="Q2573" s="1" t="s">
        <v>27</v>
      </c>
      <c r="R2573">
        <v>3493357</v>
      </c>
      <c r="S2573">
        <v>0</v>
      </c>
      <c r="T2573">
        <v>0</v>
      </c>
      <c r="U2573">
        <v>0</v>
      </c>
      <c r="V2573">
        <v>0</v>
      </c>
      <c r="W2573">
        <v>24.74</v>
      </c>
    </row>
    <row r="2574" spans="1:23" x14ac:dyDescent="0.25">
      <c r="A2574" s="4">
        <v>6</v>
      </c>
      <c r="B2574" s="4">
        <v>2</v>
      </c>
      <c r="C2574" s="4">
        <v>2020</v>
      </c>
      <c r="D2574" s="3">
        <f>DATE(covid_19_indonesia_time_series_all2[[#This Row],[Year]],covid_19_indonesia_time_series_all2[[#This Row],[Month]],covid_19_indonesia_time_series_all2[[#This Row],[Day]])</f>
        <v>43867</v>
      </c>
      <c r="E2574" s="1" t="s">
        <v>28</v>
      </c>
      <c r="F2574" s="1" t="s">
        <v>29</v>
      </c>
      <c r="G2574">
        <v>26</v>
      </c>
      <c r="H2574">
        <v>4</v>
      </c>
      <c r="I2574">
        <v>45</v>
      </c>
      <c r="J2574">
        <v>-23</v>
      </c>
      <c r="K2574">
        <v>2632</v>
      </c>
      <c r="L2574">
        <v>158</v>
      </c>
      <c r="M2574">
        <v>889</v>
      </c>
      <c r="N2574">
        <v>1585</v>
      </c>
      <c r="O2574" s="1" t="s">
        <v>29</v>
      </c>
      <c r="P2574" s="1" t="s">
        <v>22</v>
      </c>
      <c r="Q2574" s="1" t="s">
        <v>23</v>
      </c>
      <c r="R2574">
        <v>45161325</v>
      </c>
      <c r="S2574">
        <v>9</v>
      </c>
      <c r="T2574">
        <v>350</v>
      </c>
      <c r="U2574">
        <v>35</v>
      </c>
      <c r="V2574">
        <v>6</v>
      </c>
      <c r="W2574">
        <v>33.78</v>
      </c>
    </row>
    <row r="2575" spans="1:23" x14ac:dyDescent="0.25">
      <c r="A2575" s="4">
        <v>6</v>
      </c>
      <c r="B2575" s="4">
        <v>2</v>
      </c>
      <c r="C2575" s="4">
        <v>2020</v>
      </c>
      <c r="D2575" s="3">
        <f>DATE(covid_19_indonesia_time_series_all2[[#This Row],[Year]],covid_19_indonesia_time_series_all2[[#This Row],[Month]],covid_19_indonesia_time_series_all2[[#This Row],[Day]])</f>
        <v>43867</v>
      </c>
      <c r="E2575" s="1" t="s">
        <v>32</v>
      </c>
      <c r="F2575" s="1" t="s">
        <v>33</v>
      </c>
      <c r="G2575">
        <v>36</v>
      </c>
      <c r="H2575">
        <v>0</v>
      </c>
      <c r="I2575">
        <v>13</v>
      </c>
      <c r="J2575">
        <v>23</v>
      </c>
      <c r="K2575">
        <v>1942</v>
      </c>
      <c r="L2575">
        <v>102</v>
      </c>
      <c r="M2575">
        <v>659</v>
      </c>
      <c r="N2575">
        <v>1181</v>
      </c>
      <c r="O2575" s="1" t="s">
        <v>33</v>
      </c>
      <c r="P2575" s="1" t="s">
        <v>22</v>
      </c>
      <c r="Q2575" s="1" t="s">
        <v>23</v>
      </c>
      <c r="R2575">
        <v>36364072</v>
      </c>
      <c r="S2575">
        <v>0</v>
      </c>
      <c r="T2575">
        <v>280</v>
      </c>
      <c r="U2575">
        <v>28</v>
      </c>
      <c r="V2575">
        <v>5.25</v>
      </c>
      <c r="W2575">
        <v>33.93</v>
      </c>
    </row>
    <row r="2576" spans="1:23" x14ac:dyDescent="0.25">
      <c r="A2576" s="4">
        <v>6</v>
      </c>
      <c r="B2576" s="4">
        <v>2</v>
      </c>
      <c r="C2576" s="4">
        <v>2020</v>
      </c>
      <c r="D2576" s="3">
        <f>DATE(covid_19_indonesia_time_series_all2[[#This Row],[Year]],covid_19_indonesia_time_series_all2[[#This Row],[Month]],covid_19_indonesia_time_series_all2[[#This Row],[Day]])</f>
        <v>43867</v>
      </c>
      <c r="E2576" s="1" t="s">
        <v>47</v>
      </c>
      <c r="F2576" s="1" t="s">
        <v>48</v>
      </c>
      <c r="G2576">
        <v>171</v>
      </c>
      <c r="H2576">
        <v>19</v>
      </c>
      <c r="I2576">
        <v>298</v>
      </c>
      <c r="J2576">
        <v>-146</v>
      </c>
      <c r="K2576">
        <v>5131</v>
      </c>
      <c r="L2576">
        <v>617</v>
      </c>
      <c r="M2576">
        <v>2596</v>
      </c>
      <c r="N2576">
        <v>1918</v>
      </c>
      <c r="O2576" s="1" t="s">
        <v>48</v>
      </c>
      <c r="P2576" s="1" t="s">
        <v>22</v>
      </c>
      <c r="Q2576" s="1" t="s">
        <v>23</v>
      </c>
      <c r="R2576">
        <v>40479023</v>
      </c>
      <c r="S2576">
        <v>47</v>
      </c>
      <c r="T2576">
        <v>1524</v>
      </c>
      <c r="U2576">
        <v>152</v>
      </c>
      <c r="V2576">
        <v>12.02</v>
      </c>
      <c r="W2576">
        <v>50.59</v>
      </c>
    </row>
    <row r="2577" spans="1:23" x14ac:dyDescent="0.25">
      <c r="A2577" s="4">
        <v>6</v>
      </c>
      <c r="B2577" s="4">
        <v>2</v>
      </c>
      <c r="C2577" s="4">
        <v>2020</v>
      </c>
      <c r="D2577" s="3">
        <f>DATE(covid_19_indonesia_time_series_all2[[#This Row],[Year]],covid_19_indonesia_time_series_all2[[#This Row],[Month]],covid_19_indonesia_time_series_all2[[#This Row],[Day]])</f>
        <v>43867</v>
      </c>
      <c r="E2577" s="1" t="s">
        <v>81</v>
      </c>
      <c r="F2577" s="1" t="s">
        <v>82</v>
      </c>
      <c r="G2577">
        <v>0</v>
      </c>
      <c r="H2577">
        <v>0</v>
      </c>
      <c r="I2577">
        <v>0</v>
      </c>
      <c r="J2577">
        <v>0</v>
      </c>
      <c r="K2577">
        <v>196</v>
      </c>
      <c r="L2577">
        <v>4</v>
      </c>
      <c r="M2577">
        <v>55</v>
      </c>
      <c r="N2577">
        <v>137</v>
      </c>
      <c r="O2577" s="1" t="s">
        <v>82</v>
      </c>
      <c r="P2577" s="1" t="s">
        <v>22</v>
      </c>
      <c r="Q2577" s="1" t="s">
        <v>42</v>
      </c>
      <c r="R2577">
        <v>5422814</v>
      </c>
      <c r="S2577">
        <v>0</v>
      </c>
      <c r="T2577">
        <v>74</v>
      </c>
      <c r="U2577">
        <v>7</v>
      </c>
      <c r="V2577">
        <v>2.04</v>
      </c>
      <c r="W2577">
        <v>28.06</v>
      </c>
    </row>
    <row r="2578" spans="1:23" x14ac:dyDescent="0.25">
      <c r="A2578" s="4">
        <v>6</v>
      </c>
      <c r="B2578" s="4">
        <v>2</v>
      </c>
      <c r="C2578" s="4">
        <v>2020</v>
      </c>
      <c r="D2578" s="3">
        <f>DATE(covid_19_indonesia_time_series_all2[[#This Row],[Year]],covid_19_indonesia_time_series_all2[[#This Row],[Month]],covid_19_indonesia_time_series_all2[[#This Row],[Day]])</f>
        <v>43867</v>
      </c>
      <c r="E2578" s="1" t="s">
        <v>83</v>
      </c>
      <c r="F2578" s="1" t="s">
        <v>84</v>
      </c>
      <c r="G2578">
        <v>21</v>
      </c>
      <c r="H2578">
        <v>3</v>
      </c>
      <c r="I2578">
        <v>2</v>
      </c>
      <c r="J2578">
        <v>16</v>
      </c>
      <c r="K2578">
        <v>967</v>
      </c>
      <c r="L2578">
        <v>89</v>
      </c>
      <c r="M2578">
        <v>102</v>
      </c>
      <c r="N2578">
        <v>776</v>
      </c>
      <c r="O2578" s="1" t="s">
        <v>84</v>
      </c>
      <c r="P2578" s="1" t="s">
        <v>22</v>
      </c>
      <c r="Q2578" s="1" t="s">
        <v>42</v>
      </c>
      <c r="R2578">
        <v>4023049</v>
      </c>
      <c r="S2578">
        <v>75</v>
      </c>
      <c r="T2578">
        <v>2212</v>
      </c>
      <c r="U2578">
        <v>221</v>
      </c>
      <c r="V2578">
        <v>9.1999999999999993</v>
      </c>
      <c r="W2578">
        <v>10.55</v>
      </c>
    </row>
    <row r="2579" spans="1:23" x14ac:dyDescent="0.25">
      <c r="A2579" s="4">
        <v>6</v>
      </c>
      <c r="B2579" s="4">
        <v>2</v>
      </c>
      <c r="C2579" s="4">
        <v>2020</v>
      </c>
      <c r="D2579" s="3">
        <f>DATE(covid_19_indonesia_time_series_all2[[#This Row],[Year]],covid_19_indonesia_time_series_all2[[#This Row],[Month]],covid_19_indonesia_time_series_all2[[#This Row],[Day]])</f>
        <v>43867</v>
      </c>
      <c r="E2579" s="1" t="s">
        <v>65</v>
      </c>
      <c r="F2579" s="1" t="s">
        <v>66</v>
      </c>
      <c r="G2579">
        <v>9</v>
      </c>
      <c r="H2579">
        <v>1</v>
      </c>
      <c r="I2579">
        <v>17</v>
      </c>
      <c r="J2579">
        <v>-9</v>
      </c>
      <c r="K2579">
        <v>424</v>
      </c>
      <c r="L2579">
        <v>21</v>
      </c>
      <c r="M2579">
        <v>183</v>
      </c>
      <c r="N2579">
        <v>220</v>
      </c>
      <c r="O2579" s="1" t="s">
        <v>66</v>
      </c>
      <c r="P2579" s="1" t="s">
        <v>22</v>
      </c>
      <c r="Q2579" s="1" t="s">
        <v>42</v>
      </c>
      <c r="R2579">
        <v>2570289</v>
      </c>
      <c r="S2579">
        <v>39</v>
      </c>
      <c r="T2579">
        <v>817</v>
      </c>
      <c r="U2579">
        <v>82</v>
      </c>
      <c r="V2579">
        <v>4.95</v>
      </c>
      <c r="W2579">
        <v>43.16</v>
      </c>
    </row>
    <row r="2580" spans="1:23" x14ac:dyDescent="0.25">
      <c r="A2580" s="4">
        <v>6</v>
      </c>
      <c r="B2580" s="4">
        <v>2</v>
      </c>
      <c r="C2580" s="4">
        <v>2020</v>
      </c>
      <c r="D2580" s="3">
        <f>DATE(covid_19_indonesia_time_series_all2[[#This Row],[Year]],covid_19_indonesia_time_series_all2[[#This Row],[Month]],covid_19_indonesia_time_series_all2[[#This Row],[Day]])</f>
        <v>43867</v>
      </c>
      <c r="E2580" s="1" t="s">
        <v>40</v>
      </c>
      <c r="F2580" s="1" t="s">
        <v>41</v>
      </c>
      <c r="G2580">
        <v>1</v>
      </c>
      <c r="H2580">
        <v>0</v>
      </c>
      <c r="I2580">
        <v>1</v>
      </c>
      <c r="J2580">
        <v>0</v>
      </c>
      <c r="K2580">
        <v>298</v>
      </c>
      <c r="L2580">
        <v>3</v>
      </c>
      <c r="M2580">
        <v>178</v>
      </c>
      <c r="N2580">
        <v>117</v>
      </c>
      <c r="O2580" s="1" t="s">
        <v>41</v>
      </c>
      <c r="P2580" s="1" t="s">
        <v>22</v>
      </c>
      <c r="Q2580" s="1" t="s">
        <v>42</v>
      </c>
      <c r="R2580">
        <v>3552191</v>
      </c>
      <c r="S2580">
        <v>0</v>
      </c>
      <c r="T2580">
        <v>84</v>
      </c>
      <c r="U2580">
        <v>8</v>
      </c>
      <c r="V2580">
        <v>1.01</v>
      </c>
      <c r="W2580">
        <v>59.73</v>
      </c>
    </row>
    <row r="2581" spans="1:23" x14ac:dyDescent="0.25">
      <c r="A2581" s="4">
        <v>6</v>
      </c>
      <c r="B2581" s="4">
        <v>2</v>
      </c>
      <c r="C2581" s="4">
        <v>2020</v>
      </c>
      <c r="D2581" s="3">
        <f>DATE(covid_19_indonesia_time_series_all2[[#This Row],[Year]],covid_19_indonesia_time_series_all2[[#This Row],[Month]],covid_19_indonesia_time_series_all2[[#This Row],[Day]])</f>
        <v>43867</v>
      </c>
      <c r="E2581" s="1" t="s">
        <v>77</v>
      </c>
      <c r="F2581" s="1" t="s">
        <v>78</v>
      </c>
      <c r="G2581">
        <v>0</v>
      </c>
      <c r="H2581">
        <v>0</v>
      </c>
      <c r="I2581">
        <v>2</v>
      </c>
      <c r="J2581">
        <v>-2</v>
      </c>
      <c r="K2581">
        <v>165</v>
      </c>
      <c r="L2581">
        <v>2</v>
      </c>
      <c r="M2581">
        <v>82</v>
      </c>
      <c r="N2581">
        <v>81</v>
      </c>
      <c r="O2581" s="1" t="s">
        <v>78</v>
      </c>
      <c r="P2581" s="1" t="s">
        <v>22</v>
      </c>
      <c r="Q2581" s="1" t="s">
        <v>42</v>
      </c>
      <c r="R2581">
        <v>648407</v>
      </c>
      <c r="S2581">
        <v>0</v>
      </c>
      <c r="T2581">
        <v>308</v>
      </c>
      <c r="U2581">
        <v>31</v>
      </c>
      <c r="V2581">
        <v>1.21</v>
      </c>
      <c r="W2581">
        <v>49.7</v>
      </c>
    </row>
    <row r="2582" spans="1:23" x14ac:dyDescent="0.25">
      <c r="A2582" s="4">
        <v>6</v>
      </c>
      <c r="B2582" s="4">
        <v>2</v>
      </c>
      <c r="C2582" s="4">
        <v>2020</v>
      </c>
      <c r="D2582" s="3">
        <f>DATE(covid_19_indonesia_time_series_all2[[#This Row],[Year]],covid_19_indonesia_time_series_all2[[#This Row],[Month]],covid_19_indonesia_time_series_all2[[#This Row],[Day]])</f>
        <v>43867</v>
      </c>
      <c r="E2582" s="1" t="s">
        <v>85</v>
      </c>
      <c r="F2582" s="1" t="s">
        <v>86</v>
      </c>
      <c r="G2582">
        <v>4</v>
      </c>
      <c r="H2582">
        <v>0</v>
      </c>
      <c r="I2582">
        <v>1</v>
      </c>
      <c r="J2582">
        <v>3</v>
      </c>
      <c r="K2582">
        <v>51</v>
      </c>
      <c r="L2582">
        <v>1</v>
      </c>
      <c r="M2582">
        <v>30</v>
      </c>
      <c r="N2582">
        <v>20</v>
      </c>
      <c r="O2582" s="1" t="s">
        <v>86</v>
      </c>
      <c r="P2582" s="1" t="s">
        <v>22</v>
      </c>
      <c r="Q2582" s="1" t="s">
        <v>27</v>
      </c>
      <c r="R2582">
        <v>1379767</v>
      </c>
      <c r="S2582">
        <v>0</v>
      </c>
      <c r="T2582">
        <v>72</v>
      </c>
      <c r="U2582">
        <v>7</v>
      </c>
      <c r="V2582">
        <v>1.96</v>
      </c>
      <c r="W2582">
        <v>58.82</v>
      </c>
    </row>
    <row r="2583" spans="1:23" x14ac:dyDescent="0.25">
      <c r="A2583" s="4">
        <v>6</v>
      </c>
      <c r="B2583" s="4">
        <v>2</v>
      </c>
      <c r="C2583" s="4">
        <v>2020</v>
      </c>
      <c r="D2583" s="3">
        <f>DATE(covid_19_indonesia_time_series_all2[[#This Row],[Year]],covid_19_indonesia_time_series_all2[[#This Row],[Month]],covid_19_indonesia_time_series_all2[[#This Row],[Day]])</f>
        <v>43867</v>
      </c>
      <c r="E2583" s="1" t="s">
        <v>49</v>
      </c>
      <c r="F2583" s="1" t="s">
        <v>50</v>
      </c>
      <c r="G2583">
        <v>12</v>
      </c>
      <c r="H2583">
        <v>0</v>
      </c>
      <c r="I2583">
        <v>0</v>
      </c>
      <c r="J2583">
        <v>12</v>
      </c>
      <c r="K2583">
        <v>207</v>
      </c>
      <c r="L2583">
        <v>16</v>
      </c>
      <c r="M2583">
        <v>105</v>
      </c>
      <c r="N2583">
        <v>86</v>
      </c>
      <c r="O2583" s="1" t="s">
        <v>50</v>
      </c>
      <c r="P2583" s="1" t="s">
        <v>22</v>
      </c>
      <c r="Q2583" s="1" t="s">
        <v>27</v>
      </c>
      <c r="R2583">
        <v>1929400</v>
      </c>
      <c r="S2583">
        <v>0</v>
      </c>
      <c r="T2583">
        <v>829</v>
      </c>
      <c r="U2583">
        <v>83</v>
      </c>
      <c r="V2583">
        <v>7.73</v>
      </c>
      <c r="W2583">
        <v>50.72</v>
      </c>
    </row>
    <row r="2584" spans="1:23" x14ac:dyDescent="0.25">
      <c r="A2584" s="4">
        <v>6</v>
      </c>
      <c r="B2584" s="4">
        <v>2</v>
      </c>
      <c r="C2584" s="4">
        <v>2020</v>
      </c>
      <c r="D2584" s="3">
        <f>DATE(covid_19_indonesia_time_series_all2[[#This Row],[Year]],covid_19_indonesia_time_series_all2[[#This Row],[Month]],covid_19_indonesia_time_series_all2[[#This Row],[Day]])</f>
        <v>43867</v>
      </c>
      <c r="E2584" s="1" t="s">
        <v>67</v>
      </c>
      <c r="F2584" s="1" t="s">
        <v>68</v>
      </c>
      <c r="G2584">
        <v>0</v>
      </c>
      <c r="H2584">
        <v>0</v>
      </c>
      <c r="I2584">
        <v>6</v>
      </c>
      <c r="J2584">
        <v>-6</v>
      </c>
      <c r="K2584">
        <v>136</v>
      </c>
      <c r="L2584">
        <v>11</v>
      </c>
      <c r="M2584">
        <v>80</v>
      </c>
      <c r="N2584">
        <v>45</v>
      </c>
      <c r="O2584" s="1" t="s">
        <v>68</v>
      </c>
      <c r="P2584" s="1" t="s">
        <v>22</v>
      </c>
      <c r="Q2584" s="1" t="s">
        <v>27</v>
      </c>
      <c r="R2584">
        <v>9095591</v>
      </c>
      <c r="S2584">
        <v>0</v>
      </c>
      <c r="T2584">
        <v>121</v>
      </c>
      <c r="U2584">
        <v>12</v>
      </c>
      <c r="V2584">
        <v>8.09</v>
      </c>
      <c r="W2584">
        <v>58.82</v>
      </c>
    </row>
    <row r="2585" spans="1:23" x14ac:dyDescent="0.25">
      <c r="A2585" s="4">
        <v>6</v>
      </c>
      <c r="B2585" s="4">
        <v>2</v>
      </c>
      <c r="C2585" s="4">
        <v>2020</v>
      </c>
      <c r="D2585" s="3">
        <f>DATE(covid_19_indonesia_time_series_all2[[#This Row],[Year]],covid_19_indonesia_time_series_all2[[#This Row],[Month]],covid_19_indonesia_time_series_all2[[#This Row],[Day]])</f>
        <v>43867</v>
      </c>
      <c r="E2585" s="1" t="s">
        <v>55</v>
      </c>
      <c r="F2585" s="1" t="s">
        <v>56</v>
      </c>
      <c r="G2585">
        <v>0</v>
      </c>
      <c r="H2585">
        <v>0</v>
      </c>
      <c r="I2585">
        <v>19</v>
      </c>
      <c r="J2585">
        <v>-19</v>
      </c>
      <c r="K2585">
        <v>223</v>
      </c>
      <c r="L2585">
        <v>9</v>
      </c>
      <c r="M2585">
        <v>56</v>
      </c>
      <c r="N2585">
        <v>158</v>
      </c>
      <c r="O2585" s="1" t="s">
        <v>56</v>
      </c>
      <c r="P2585" s="1" t="s">
        <v>22</v>
      </c>
      <c r="Q2585" s="1" t="s">
        <v>56</v>
      </c>
      <c r="R2585">
        <v>1847097</v>
      </c>
      <c r="S2585">
        <v>0</v>
      </c>
      <c r="T2585">
        <v>487</v>
      </c>
      <c r="U2585">
        <v>49</v>
      </c>
      <c r="V2585">
        <v>4.04</v>
      </c>
      <c r="W2585">
        <v>25.11</v>
      </c>
    </row>
    <row r="2586" spans="1:23" x14ac:dyDescent="0.25">
      <c r="A2586" s="4">
        <v>6</v>
      </c>
      <c r="B2586" s="4">
        <v>2</v>
      </c>
      <c r="C2586" s="4">
        <v>2020</v>
      </c>
      <c r="D2586" s="3">
        <f>DATE(covid_19_indonesia_time_series_all2[[#This Row],[Year]],covid_19_indonesia_time_series_all2[[#This Row],[Month]],covid_19_indonesia_time_series_all2[[#This Row],[Day]])</f>
        <v>43867</v>
      </c>
      <c r="E2586" s="1" t="s">
        <v>59</v>
      </c>
      <c r="F2586" s="1" t="s">
        <v>60</v>
      </c>
      <c r="G2586">
        <v>14</v>
      </c>
      <c r="H2586">
        <v>1</v>
      </c>
      <c r="I2586">
        <v>0</v>
      </c>
      <c r="J2586">
        <v>13</v>
      </c>
      <c r="K2586">
        <v>174</v>
      </c>
      <c r="L2586">
        <v>14</v>
      </c>
      <c r="M2586">
        <v>29</v>
      </c>
      <c r="N2586">
        <v>131</v>
      </c>
      <c r="O2586" s="1" t="s">
        <v>60</v>
      </c>
      <c r="P2586" s="1" t="s">
        <v>22</v>
      </c>
      <c r="Q2586" s="1" t="s">
        <v>56</v>
      </c>
      <c r="R2586">
        <v>1307803</v>
      </c>
      <c r="S2586">
        <v>76</v>
      </c>
      <c r="T2586">
        <v>1070</v>
      </c>
      <c r="U2586">
        <v>107</v>
      </c>
      <c r="V2586">
        <v>8.0500000000000007</v>
      </c>
      <c r="W2586">
        <v>16.670000000000002</v>
      </c>
    </row>
    <row r="2587" spans="1:23" x14ac:dyDescent="0.25">
      <c r="A2587" s="4">
        <v>6</v>
      </c>
      <c r="B2587" s="4">
        <v>2</v>
      </c>
      <c r="C2587" s="4">
        <v>2020</v>
      </c>
      <c r="D2587" s="3">
        <f>DATE(covid_19_indonesia_time_series_all2[[#This Row],[Year]],covid_19_indonesia_time_series_all2[[#This Row],[Month]],covid_19_indonesia_time_series_all2[[#This Row],[Day]])</f>
        <v>43867</v>
      </c>
      <c r="E2587" s="1" t="s">
        <v>89</v>
      </c>
      <c r="F2587" s="1" t="s">
        <v>90</v>
      </c>
      <c r="G2587">
        <v>18</v>
      </c>
      <c r="H2587">
        <v>2</v>
      </c>
      <c r="I2587">
        <v>0</v>
      </c>
      <c r="J2587">
        <v>16</v>
      </c>
      <c r="K2587">
        <v>670</v>
      </c>
      <c r="L2587">
        <v>12</v>
      </c>
      <c r="M2587">
        <v>291</v>
      </c>
      <c r="N2587">
        <v>367</v>
      </c>
      <c r="O2587" s="1" t="s">
        <v>90</v>
      </c>
      <c r="P2587" s="1" t="s">
        <v>22</v>
      </c>
      <c r="Q2587" s="1" t="s">
        <v>39</v>
      </c>
      <c r="R2587">
        <v>5270247</v>
      </c>
      <c r="S2587">
        <v>38</v>
      </c>
      <c r="T2587">
        <v>228</v>
      </c>
      <c r="U2587">
        <v>23</v>
      </c>
      <c r="V2587">
        <v>1.79</v>
      </c>
      <c r="W2587">
        <v>43.43</v>
      </c>
    </row>
    <row r="2588" spans="1:23" x14ac:dyDescent="0.25">
      <c r="A2588" s="4">
        <v>6</v>
      </c>
      <c r="B2588" s="4">
        <v>2</v>
      </c>
      <c r="C2588" s="4">
        <v>2020</v>
      </c>
      <c r="D2588" s="3">
        <f>DATE(covid_19_indonesia_time_series_all2[[#This Row],[Year]],covid_19_indonesia_time_series_all2[[#This Row],[Month]],covid_19_indonesia_time_series_all2[[#This Row],[Day]])</f>
        <v>43867</v>
      </c>
      <c r="E2588" s="1" t="s">
        <v>91</v>
      </c>
      <c r="F2588" s="1" t="s">
        <v>92</v>
      </c>
      <c r="G2588">
        <v>0</v>
      </c>
      <c r="H2588">
        <v>0</v>
      </c>
      <c r="I2588">
        <v>0</v>
      </c>
      <c r="J2588">
        <v>0</v>
      </c>
      <c r="K2588">
        <v>97</v>
      </c>
      <c r="L2588">
        <v>1</v>
      </c>
      <c r="M2588">
        <v>14</v>
      </c>
      <c r="N2588">
        <v>82</v>
      </c>
      <c r="O2588" s="1" t="s">
        <v>92</v>
      </c>
      <c r="P2588" s="1" t="s">
        <v>22</v>
      </c>
      <c r="Q2588" s="1" t="s">
        <v>39</v>
      </c>
      <c r="R2588">
        <v>5411321</v>
      </c>
      <c r="S2588">
        <v>0</v>
      </c>
      <c r="T2588">
        <v>18</v>
      </c>
      <c r="U2588">
        <v>2</v>
      </c>
      <c r="V2588">
        <v>1.03</v>
      </c>
      <c r="W2588">
        <v>14.43</v>
      </c>
    </row>
    <row r="2589" spans="1:23" x14ac:dyDescent="0.25">
      <c r="A2589" s="4">
        <v>6</v>
      </c>
      <c r="B2589" s="4">
        <v>2</v>
      </c>
      <c r="C2589" s="4">
        <v>2020</v>
      </c>
      <c r="D2589" s="3">
        <f>DATE(covid_19_indonesia_time_series_all2[[#This Row],[Year]],covid_19_indonesia_time_series_all2[[#This Row],[Month]],covid_19_indonesia_time_series_all2[[#This Row],[Day]])</f>
        <v>43867</v>
      </c>
      <c r="E2589" s="1" t="s">
        <v>57</v>
      </c>
      <c r="F2589" s="1" t="s">
        <v>58</v>
      </c>
      <c r="G2589">
        <v>99</v>
      </c>
      <c r="H2589">
        <v>1</v>
      </c>
      <c r="I2589">
        <v>10</v>
      </c>
      <c r="J2589">
        <v>88</v>
      </c>
      <c r="K2589">
        <v>811</v>
      </c>
      <c r="L2589">
        <v>8</v>
      </c>
      <c r="M2589">
        <v>81</v>
      </c>
      <c r="N2589">
        <v>722</v>
      </c>
      <c r="O2589" s="1" t="s">
        <v>58</v>
      </c>
      <c r="P2589" s="1" t="s">
        <v>22</v>
      </c>
      <c r="Q2589" s="1" t="s">
        <v>58</v>
      </c>
      <c r="R2589">
        <v>4340348</v>
      </c>
      <c r="S2589">
        <v>23</v>
      </c>
      <c r="T2589">
        <v>184</v>
      </c>
      <c r="U2589">
        <v>18</v>
      </c>
      <c r="V2589">
        <v>0.99</v>
      </c>
      <c r="W2589">
        <v>9.99</v>
      </c>
    </row>
    <row r="2590" spans="1:23" x14ac:dyDescent="0.25">
      <c r="A2590" s="4">
        <v>6</v>
      </c>
      <c r="B2590" s="4">
        <v>2</v>
      </c>
      <c r="C2590" s="4">
        <v>2020</v>
      </c>
      <c r="D2590" s="3">
        <f>DATE(covid_19_indonesia_time_series_all2[[#This Row],[Year]],covid_19_indonesia_time_series_all2[[#This Row],[Month]],covid_19_indonesia_time_series_all2[[#This Row],[Day]])</f>
        <v>43867</v>
      </c>
      <c r="E2590" s="1" t="s">
        <v>75</v>
      </c>
      <c r="F2590" s="1" t="s">
        <v>76</v>
      </c>
      <c r="G2590">
        <v>4</v>
      </c>
      <c r="H2590">
        <v>0</v>
      </c>
      <c r="I2590">
        <v>0</v>
      </c>
      <c r="J2590">
        <v>4</v>
      </c>
      <c r="K2590">
        <v>172</v>
      </c>
      <c r="L2590">
        <v>2</v>
      </c>
      <c r="M2590">
        <v>56</v>
      </c>
      <c r="N2590">
        <v>114</v>
      </c>
      <c r="O2590" s="1" t="s">
        <v>76</v>
      </c>
      <c r="P2590" s="1" t="s">
        <v>22</v>
      </c>
      <c r="Q2590" s="1" t="s">
        <v>58</v>
      </c>
      <c r="R2590">
        <v>1140701</v>
      </c>
      <c r="S2590">
        <v>0</v>
      </c>
      <c r="T2590">
        <v>175</v>
      </c>
      <c r="U2590">
        <v>18</v>
      </c>
      <c r="V2590">
        <v>1.1599999999999999</v>
      </c>
      <c r="W2590">
        <v>32.56</v>
      </c>
    </row>
    <row r="2591" spans="1:23" x14ac:dyDescent="0.25">
      <c r="A2591" s="4">
        <v>6</v>
      </c>
      <c r="B2591" s="4">
        <v>2</v>
      </c>
      <c r="C2591" s="4">
        <v>2020</v>
      </c>
      <c r="D2591" s="3">
        <f>DATE(covid_19_indonesia_time_series_all2[[#This Row],[Year]],covid_19_indonesia_time_series_all2[[#This Row],[Month]],covid_19_indonesia_time_series_all2[[#This Row],[Day]])</f>
        <v>43867</v>
      </c>
      <c r="E2591" s="1" t="s">
        <v>25</v>
      </c>
      <c r="F2591" s="1" t="s">
        <v>26</v>
      </c>
      <c r="G2591">
        <v>0</v>
      </c>
      <c r="H2591">
        <v>0</v>
      </c>
      <c r="I2591">
        <v>3</v>
      </c>
      <c r="J2591">
        <v>-3</v>
      </c>
      <c r="K2591">
        <v>119</v>
      </c>
      <c r="L2591">
        <v>6</v>
      </c>
      <c r="M2591">
        <v>95</v>
      </c>
      <c r="N2591">
        <v>18</v>
      </c>
      <c r="O2591" s="1" t="s">
        <v>26</v>
      </c>
      <c r="P2591" s="1" t="s">
        <v>22</v>
      </c>
      <c r="Q2591" s="1" t="s">
        <v>27</v>
      </c>
      <c r="R2591">
        <v>6074100</v>
      </c>
      <c r="S2591">
        <v>0</v>
      </c>
      <c r="T2591">
        <v>99</v>
      </c>
      <c r="U2591">
        <v>10</v>
      </c>
      <c r="V2591">
        <v>5.04</v>
      </c>
      <c r="W2591">
        <v>79.83</v>
      </c>
    </row>
    <row r="2592" spans="1:23" x14ac:dyDescent="0.25">
      <c r="A2592" s="4">
        <v>6</v>
      </c>
      <c r="B2592" s="4">
        <v>2</v>
      </c>
      <c r="C2592" s="4">
        <v>2020</v>
      </c>
      <c r="D2592" s="3">
        <f>DATE(covid_19_indonesia_time_series_all2[[#This Row],[Year]],covid_19_indonesia_time_series_all2[[#This Row],[Month]],covid_19_indonesia_time_series_all2[[#This Row],[Day]])</f>
        <v>43867</v>
      </c>
      <c r="E2592" s="1" t="s">
        <v>79</v>
      </c>
      <c r="F2592" s="1" t="s">
        <v>80</v>
      </c>
      <c r="G2592">
        <v>0</v>
      </c>
      <c r="H2592">
        <v>0</v>
      </c>
      <c r="I2592">
        <v>8</v>
      </c>
      <c r="J2592">
        <v>-8</v>
      </c>
      <c r="K2592">
        <v>92</v>
      </c>
      <c r="L2592">
        <v>2</v>
      </c>
      <c r="M2592">
        <v>49</v>
      </c>
      <c r="N2592">
        <v>41</v>
      </c>
      <c r="O2592" s="1" t="s">
        <v>80</v>
      </c>
      <c r="P2592" s="1" t="s">
        <v>22</v>
      </c>
      <c r="Q2592" s="1" t="s">
        <v>36</v>
      </c>
      <c r="R2592">
        <v>1559984</v>
      </c>
      <c r="S2592">
        <v>0</v>
      </c>
      <c r="T2592">
        <v>128</v>
      </c>
      <c r="U2592">
        <v>13</v>
      </c>
      <c r="V2592">
        <v>2.17</v>
      </c>
      <c r="W2592">
        <v>53.26</v>
      </c>
    </row>
    <row r="2593" spans="1:23" x14ac:dyDescent="0.25">
      <c r="A2593" s="4">
        <v>6</v>
      </c>
      <c r="B2593" s="4">
        <v>2</v>
      </c>
      <c r="C2593" s="4">
        <v>2020</v>
      </c>
      <c r="D2593" s="3">
        <f>DATE(covid_19_indonesia_time_series_all2[[#This Row],[Year]],covid_19_indonesia_time_series_all2[[#This Row],[Month]],covid_19_indonesia_time_series_all2[[#This Row],[Day]])</f>
        <v>43867</v>
      </c>
      <c r="E2593" s="1" t="s">
        <v>51</v>
      </c>
      <c r="F2593" s="1" t="s">
        <v>52</v>
      </c>
      <c r="G2593">
        <v>42</v>
      </c>
      <c r="H2593">
        <v>0</v>
      </c>
      <c r="I2593">
        <v>0</v>
      </c>
      <c r="J2593">
        <v>42</v>
      </c>
      <c r="K2593">
        <v>1622</v>
      </c>
      <c r="L2593">
        <v>72</v>
      </c>
      <c r="M2593">
        <v>630</v>
      </c>
      <c r="N2593">
        <v>920</v>
      </c>
      <c r="O2593" s="1" t="s">
        <v>52</v>
      </c>
      <c r="P2593" s="1" t="s">
        <v>22</v>
      </c>
      <c r="Q2593" s="1" t="s">
        <v>36</v>
      </c>
      <c r="R2593">
        <v>9426885</v>
      </c>
      <c r="S2593">
        <v>0</v>
      </c>
      <c r="T2593">
        <v>764</v>
      </c>
      <c r="U2593">
        <v>76</v>
      </c>
      <c r="V2593">
        <v>4.4400000000000004</v>
      </c>
      <c r="W2593">
        <v>38.840000000000003</v>
      </c>
    </row>
    <row r="2594" spans="1:23" x14ac:dyDescent="0.25">
      <c r="A2594" s="4">
        <v>6</v>
      </c>
      <c r="B2594" s="4">
        <v>2</v>
      </c>
      <c r="C2594" s="4">
        <v>2020</v>
      </c>
      <c r="D2594" s="3">
        <f>DATE(covid_19_indonesia_time_series_all2[[#This Row],[Year]],covid_19_indonesia_time_series_all2[[#This Row],[Month]],covid_19_indonesia_time_series_all2[[#This Row],[Day]])</f>
        <v>43867</v>
      </c>
      <c r="E2594" s="1" t="s">
        <v>69</v>
      </c>
      <c r="F2594" s="1" t="s">
        <v>70</v>
      </c>
      <c r="G2594">
        <v>0</v>
      </c>
      <c r="H2594">
        <v>0</v>
      </c>
      <c r="I2594">
        <v>0</v>
      </c>
      <c r="J2594">
        <v>0</v>
      </c>
      <c r="K2594">
        <v>128</v>
      </c>
      <c r="L2594">
        <v>4</v>
      </c>
      <c r="M2594">
        <v>61</v>
      </c>
      <c r="N2594">
        <v>63</v>
      </c>
      <c r="O2594" s="1" t="s">
        <v>70</v>
      </c>
      <c r="P2594" s="1" t="s">
        <v>22</v>
      </c>
      <c r="Q2594" s="1" t="s">
        <v>36</v>
      </c>
      <c r="R2594">
        <v>2955567</v>
      </c>
      <c r="S2594">
        <v>0</v>
      </c>
      <c r="T2594">
        <v>135</v>
      </c>
      <c r="U2594">
        <v>14</v>
      </c>
      <c r="V2594">
        <v>3.13</v>
      </c>
      <c r="W2594">
        <v>47.66</v>
      </c>
    </row>
    <row r="2595" spans="1:23" x14ac:dyDescent="0.25">
      <c r="A2595" s="4">
        <v>6</v>
      </c>
      <c r="B2595" s="4">
        <v>2</v>
      </c>
      <c r="C2595" s="4">
        <v>2020</v>
      </c>
      <c r="D2595" s="3">
        <f>DATE(covid_19_indonesia_time_series_all2[[#This Row],[Year]],covid_19_indonesia_time_series_all2[[#This Row],[Month]],covid_19_indonesia_time_series_all2[[#This Row],[Day]])</f>
        <v>43867</v>
      </c>
      <c r="E2595" s="1" t="s">
        <v>34</v>
      </c>
      <c r="F2595" s="1" t="s">
        <v>35</v>
      </c>
      <c r="G2595">
        <v>0</v>
      </c>
      <c r="H2595">
        <v>0</v>
      </c>
      <c r="I2595">
        <v>3</v>
      </c>
      <c r="J2595">
        <v>-3</v>
      </c>
      <c r="K2595">
        <v>244</v>
      </c>
      <c r="L2595">
        <v>4</v>
      </c>
      <c r="M2595">
        <v>124</v>
      </c>
      <c r="N2595">
        <v>116</v>
      </c>
      <c r="O2595" s="1" t="s">
        <v>35</v>
      </c>
      <c r="P2595" s="1" t="s">
        <v>22</v>
      </c>
      <c r="Q2595" s="1" t="s">
        <v>36</v>
      </c>
      <c r="R2595">
        <v>2635461</v>
      </c>
      <c r="S2595">
        <v>0</v>
      </c>
      <c r="T2595">
        <v>152</v>
      </c>
      <c r="U2595">
        <v>15</v>
      </c>
      <c r="V2595">
        <v>1.64</v>
      </c>
      <c r="W2595">
        <v>50.82</v>
      </c>
    </row>
    <row r="2596" spans="1:23" x14ac:dyDescent="0.25">
      <c r="A2596" s="4">
        <v>6</v>
      </c>
      <c r="B2596" s="4">
        <v>2</v>
      </c>
      <c r="C2596" s="4">
        <v>2020</v>
      </c>
      <c r="D2596" s="3">
        <f>DATE(covid_19_indonesia_time_series_all2[[#This Row],[Year]],covid_19_indonesia_time_series_all2[[#This Row],[Month]],covid_19_indonesia_time_series_all2[[#This Row],[Day]])</f>
        <v>43867</v>
      </c>
      <c r="E2596" s="1" t="s">
        <v>71</v>
      </c>
      <c r="F2596" s="1" t="s">
        <v>72</v>
      </c>
      <c r="G2596">
        <v>15</v>
      </c>
      <c r="H2596">
        <v>1</v>
      </c>
      <c r="I2596">
        <v>0</v>
      </c>
      <c r="J2596">
        <v>14</v>
      </c>
      <c r="K2596">
        <v>354</v>
      </c>
      <c r="L2596">
        <v>40</v>
      </c>
      <c r="M2596">
        <v>56</v>
      </c>
      <c r="N2596">
        <v>258</v>
      </c>
      <c r="O2596" s="1" t="s">
        <v>72</v>
      </c>
      <c r="P2596" s="1" t="s">
        <v>22</v>
      </c>
      <c r="Q2596" s="1" t="s">
        <v>36</v>
      </c>
      <c r="R2596">
        <v>2641884</v>
      </c>
      <c r="S2596">
        <v>38</v>
      </c>
      <c r="T2596">
        <v>1514</v>
      </c>
      <c r="U2596">
        <v>151</v>
      </c>
      <c r="V2596">
        <v>11.3</v>
      </c>
      <c r="W2596">
        <v>15.82</v>
      </c>
    </row>
    <row r="2597" spans="1:23" x14ac:dyDescent="0.25">
      <c r="A2597" s="4">
        <v>6</v>
      </c>
      <c r="B2597" s="4">
        <v>2</v>
      </c>
      <c r="C2597" s="4">
        <v>2020</v>
      </c>
      <c r="D2597" s="3">
        <f>DATE(covid_19_indonesia_time_series_all2[[#This Row],[Year]],covid_19_indonesia_time_series_all2[[#This Row],[Month]],covid_19_indonesia_time_series_all2[[#This Row],[Day]])</f>
        <v>43867</v>
      </c>
      <c r="E2597" s="1" t="s">
        <v>73</v>
      </c>
      <c r="F2597" s="1" t="s">
        <v>74</v>
      </c>
      <c r="G2597">
        <v>7</v>
      </c>
      <c r="H2597">
        <v>0</v>
      </c>
      <c r="I2597">
        <v>5</v>
      </c>
      <c r="J2597">
        <v>2</v>
      </c>
      <c r="K2597">
        <v>574</v>
      </c>
      <c r="L2597">
        <v>26</v>
      </c>
      <c r="M2597">
        <v>276</v>
      </c>
      <c r="N2597">
        <v>272</v>
      </c>
      <c r="O2597" s="1" t="s">
        <v>74</v>
      </c>
      <c r="P2597" s="1" t="s">
        <v>22</v>
      </c>
      <c r="Q2597" s="1" t="s">
        <v>27</v>
      </c>
      <c r="R2597">
        <v>5519245</v>
      </c>
      <c r="S2597">
        <v>0</v>
      </c>
      <c r="T2597">
        <v>471</v>
      </c>
      <c r="U2597">
        <v>47</v>
      </c>
      <c r="V2597">
        <v>4.53</v>
      </c>
      <c r="W2597">
        <v>48.08</v>
      </c>
    </row>
    <row r="2598" spans="1:23" x14ac:dyDescent="0.25">
      <c r="A2598" s="4">
        <v>6</v>
      </c>
      <c r="B2598" s="4">
        <v>2</v>
      </c>
      <c r="C2598" s="4">
        <v>2020</v>
      </c>
      <c r="D2598" s="3">
        <f>DATE(covid_19_indonesia_time_series_all2[[#This Row],[Year]],covid_19_indonesia_time_series_all2[[#This Row],[Month]],covid_19_indonesia_time_series_all2[[#This Row],[Day]])</f>
        <v>43867</v>
      </c>
      <c r="E2598" s="1" t="s">
        <v>61</v>
      </c>
      <c r="F2598" s="1" t="s">
        <v>62</v>
      </c>
      <c r="G2598">
        <v>26</v>
      </c>
      <c r="H2598">
        <v>0</v>
      </c>
      <c r="I2598">
        <v>2</v>
      </c>
      <c r="J2598">
        <v>24</v>
      </c>
      <c r="K2598">
        <v>1019</v>
      </c>
      <c r="L2598">
        <v>36</v>
      </c>
      <c r="M2598">
        <v>224</v>
      </c>
      <c r="N2598">
        <v>759</v>
      </c>
      <c r="O2598" s="1" t="s">
        <v>62</v>
      </c>
      <c r="P2598" s="1" t="s">
        <v>22</v>
      </c>
      <c r="Q2598" s="1" t="s">
        <v>27</v>
      </c>
      <c r="R2598">
        <v>8217551</v>
      </c>
      <c r="S2598">
        <v>0</v>
      </c>
      <c r="T2598">
        <v>438</v>
      </c>
      <c r="U2598">
        <v>44</v>
      </c>
      <c r="V2598">
        <v>3.53</v>
      </c>
      <c r="W2598">
        <v>21.98</v>
      </c>
    </row>
    <row r="2599" spans="1:23" x14ac:dyDescent="0.25">
      <c r="A2599" s="4">
        <v>6</v>
      </c>
      <c r="B2599" s="4">
        <v>2</v>
      </c>
      <c r="C2599" s="4">
        <v>2020</v>
      </c>
      <c r="D2599" s="3">
        <f>DATE(covid_19_indonesia_time_series_all2[[#This Row],[Year]],covid_19_indonesia_time_series_all2[[#This Row],[Month]],covid_19_indonesia_time_series_all2[[#This Row],[Day]])</f>
        <v>43867</v>
      </c>
      <c r="E2599" s="1" t="s">
        <v>45</v>
      </c>
      <c r="F2599" s="1" t="s">
        <v>46</v>
      </c>
      <c r="G2599">
        <v>1</v>
      </c>
      <c r="H2599">
        <v>0</v>
      </c>
      <c r="I2599">
        <v>2</v>
      </c>
      <c r="J2599">
        <v>-1</v>
      </c>
      <c r="K2599">
        <v>418</v>
      </c>
      <c r="L2599">
        <v>42</v>
      </c>
      <c r="M2599">
        <v>161</v>
      </c>
      <c r="N2599">
        <v>215</v>
      </c>
      <c r="O2599" s="1" t="s">
        <v>46</v>
      </c>
      <c r="P2599" s="1" t="s">
        <v>22</v>
      </c>
      <c r="Q2599" s="1" t="s">
        <v>27</v>
      </c>
      <c r="R2599">
        <v>14874889</v>
      </c>
      <c r="S2599">
        <v>0</v>
      </c>
      <c r="T2599">
        <v>282</v>
      </c>
      <c r="U2599">
        <v>28</v>
      </c>
      <c r="V2599">
        <v>10.050000000000001</v>
      </c>
      <c r="W2599">
        <v>38.520000000000003</v>
      </c>
    </row>
    <row r="2600" spans="1:23" x14ac:dyDescent="0.25">
      <c r="A2600" s="4">
        <v>6</v>
      </c>
      <c r="B2600" s="4">
        <v>3</v>
      </c>
      <c r="C2600" s="4">
        <v>2020</v>
      </c>
      <c r="D2600" s="3">
        <f>DATE(covid_19_indonesia_time_series_all2[[#This Row],[Year]],covid_19_indonesia_time_series_all2[[#This Row],[Month]],covid_19_indonesia_time_series_all2[[#This Row],[Day]])</f>
        <v>43896</v>
      </c>
      <c r="E2600" s="1" t="s">
        <v>63</v>
      </c>
      <c r="F2600" s="1" t="s">
        <v>64</v>
      </c>
      <c r="G2600">
        <v>0</v>
      </c>
      <c r="H2600">
        <v>0</v>
      </c>
      <c r="I2600">
        <v>1</v>
      </c>
      <c r="J2600">
        <v>-1</v>
      </c>
      <c r="K2600">
        <v>20</v>
      </c>
      <c r="L2600">
        <v>1</v>
      </c>
      <c r="M2600">
        <v>19</v>
      </c>
      <c r="N2600">
        <v>0</v>
      </c>
      <c r="O2600" s="1" t="s">
        <v>64</v>
      </c>
      <c r="P2600" s="1" t="s">
        <v>22</v>
      </c>
      <c r="Q2600" s="1" t="s">
        <v>27</v>
      </c>
      <c r="R2600">
        <v>5247257</v>
      </c>
      <c r="S2600">
        <v>0</v>
      </c>
      <c r="T2600">
        <v>19</v>
      </c>
      <c r="U2600">
        <v>2</v>
      </c>
      <c r="V2600">
        <v>5</v>
      </c>
      <c r="W2600">
        <v>95</v>
      </c>
    </row>
    <row r="2601" spans="1:23" x14ac:dyDescent="0.25">
      <c r="A2601" s="4">
        <v>6</v>
      </c>
      <c r="B2601" s="4">
        <v>3</v>
      </c>
      <c r="C2601" s="4">
        <v>2020</v>
      </c>
      <c r="D2601" s="3">
        <f>DATE(covid_19_indonesia_time_series_all2[[#This Row],[Year]],covid_19_indonesia_time_series_all2[[#This Row],[Month]],covid_19_indonesia_time_series_all2[[#This Row],[Day]])</f>
        <v>43896</v>
      </c>
      <c r="E2601" s="1" t="s">
        <v>37</v>
      </c>
      <c r="F2601" s="1" t="s">
        <v>38</v>
      </c>
      <c r="G2601">
        <v>3</v>
      </c>
      <c r="H2601">
        <v>0</v>
      </c>
      <c r="I2601">
        <v>3</v>
      </c>
      <c r="J2601">
        <v>0</v>
      </c>
      <c r="K2601">
        <v>486</v>
      </c>
      <c r="L2601">
        <v>4</v>
      </c>
      <c r="M2601">
        <v>216</v>
      </c>
      <c r="N2601">
        <v>266</v>
      </c>
      <c r="O2601" s="1" t="s">
        <v>38</v>
      </c>
      <c r="P2601" s="1" t="s">
        <v>22</v>
      </c>
      <c r="Q2601" s="1" t="s">
        <v>39</v>
      </c>
      <c r="R2601">
        <v>4216171</v>
      </c>
      <c r="S2601">
        <v>0</v>
      </c>
      <c r="T2601">
        <v>95</v>
      </c>
      <c r="U2601">
        <v>9</v>
      </c>
      <c r="V2601">
        <v>0.82</v>
      </c>
      <c r="W2601">
        <v>44.44</v>
      </c>
    </row>
    <row r="2602" spans="1:23" x14ac:dyDescent="0.25">
      <c r="A2602" s="4">
        <v>6</v>
      </c>
      <c r="B2602" s="4">
        <v>3</v>
      </c>
      <c r="C2602" s="4">
        <v>2020</v>
      </c>
      <c r="D2602" s="3">
        <f>DATE(covid_19_indonesia_time_series_all2[[#This Row],[Year]],covid_19_indonesia_time_series_all2[[#This Row],[Month]],covid_19_indonesia_time_series_all2[[#This Row],[Day]])</f>
        <v>43896</v>
      </c>
      <c r="E2602" s="1" t="s">
        <v>30</v>
      </c>
      <c r="F2602" s="1" t="s">
        <v>31</v>
      </c>
      <c r="G2602">
        <v>71</v>
      </c>
      <c r="H2602">
        <v>0</v>
      </c>
      <c r="I2602">
        <v>25</v>
      </c>
      <c r="J2602">
        <v>46</v>
      </c>
      <c r="K2602">
        <v>911</v>
      </c>
      <c r="L2602">
        <v>74</v>
      </c>
      <c r="M2602">
        <v>717</v>
      </c>
      <c r="N2602">
        <v>120</v>
      </c>
      <c r="O2602" s="1" t="s">
        <v>31</v>
      </c>
      <c r="P2602" s="1" t="s">
        <v>22</v>
      </c>
      <c r="Q2602" s="1" t="s">
        <v>23</v>
      </c>
      <c r="R2602">
        <v>10722374</v>
      </c>
      <c r="S2602">
        <v>0</v>
      </c>
      <c r="T2602">
        <v>690</v>
      </c>
      <c r="U2602">
        <v>69</v>
      </c>
      <c r="V2602">
        <v>8.1199999999999992</v>
      </c>
      <c r="W2602">
        <v>78.7</v>
      </c>
    </row>
    <row r="2603" spans="1:23" x14ac:dyDescent="0.25">
      <c r="A2603" s="4">
        <v>6</v>
      </c>
      <c r="B2603" s="4">
        <v>3</v>
      </c>
      <c r="C2603" s="4">
        <v>2020</v>
      </c>
      <c r="D2603" s="3">
        <f>DATE(covid_19_indonesia_time_series_all2[[#This Row],[Year]],covid_19_indonesia_time_series_all2[[#This Row],[Month]],covid_19_indonesia_time_series_all2[[#This Row],[Day]])</f>
        <v>43896</v>
      </c>
      <c r="E2603" s="1" t="s">
        <v>87</v>
      </c>
      <c r="F2603" s="1" t="s">
        <v>88</v>
      </c>
      <c r="G2603">
        <v>0</v>
      </c>
      <c r="H2603">
        <v>0</v>
      </c>
      <c r="I2603">
        <v>0</v>
      </c>
      <c r="J2603">
        <v>0</v>
      </c>
      <c r="K2603">
        <v>92</v>
      </c>
      <c r="L2603">
        <v>3</v>
      </c>
      <c r="M2603">
        <v>25</v>
      </c>
      <c r="N2603">
        <v>64</v>
      </c>
      <c r="O2603" s="1" t="s">
        <v>88</v>
      </c>
      <c r="P2603" s="1" t="s">
        <v>22</v>
      </c>
      <c r="Q2603" s="1" t="s">
        <v>27</v>
      </c>
      <c r="R2603">
        <v>1999539</v>
      </c>
      <c r="S2603">
        <v>0</v>
      </c>
      <c r="T2603">
        <v>150</v>
      </c>
      <c r="U2603">
        <v>15</v>
      </c>
      <c r="V2603">
        <v>3.26</v>
      </c>
      <c r="W2603">
        <v>27.17</v>
      </c>
    </row>
    <row r="2604" spans="1:23" x14ac:dyDescent="0.25">
      <c r="A2604" s="4">
        <v>6</v>
      </c>
      <c r="B2604" s="4">
        <v>3</v>
      </c>
      <c r="C2604" s="4">
        <v>2020</v>
      </c>
      <c r="D2604" s="3">
        <f>DATE(covid_19_indonesia_time_series_all2[[#This Row],[Year]],covid_19_indonesia_time_series_all2[[#This Row],[Month]],covid_19_indonesia_time_series_all2[[#This Row],[Day]])</f>
        <v>43896</v>
      </c>
      <c r="E2604" s="1" t="s">
        <v>19</v>
      </c>
      <c r="F2604" s="1" t="s">
        <v>20</v>
      </c>
      <c r="G2604">
        <v>91</v>
      </c>
      <c r="H2604">
        <v>5</v>
      </c>
      <c r="I2604">
        <v>181</v>
      </c>
      <c r="J2604">
        <v>-95</v>
      </c>
      <c r="K2604">
        <v>7360</v>
      </c>
      <c r="L2604">
        <v>502</v>
      </c>
      <c r="M2604">
        <v>2534</v>
      </c>
      <c r="N2604">
        <v>4324</v>
      </c>
      <c r="O2604" s="1" t="s">
        <v>20</v>
      </c>
      <c r="P2604" s="1" t="s">
        <v>22</v>
      </c>
      <c r="Q2604" s="1" t="s">
        <v>23</v>
      </c>
      <c r="R2604">
        <v>10846145</v>
      </c>
      <c r="S2604">
        <v>46</v>
      </c>
      <c r="T2604">
        <v>4628</v>
      </c>
      <c r="U2604">
        <v>463</v>
      </c>
      <c r="V2604">
        <v>6.82</v>
      </c>
      <c r="W2604">
        <v>34.43</v>
      </c>
    </row>
    <row r="2605" spans="1:23" x14ac:dyDescent="0.25">
      <c r="A2605" s="4">
        <v>6</v>
      </c>
      <c r="B2605" s="4">
        <v>3</v>
      </c>
      <c r="C2605" s="4">
        <v>2020</v>
      </c>
      <c r="D2605" s="3">
        <f>DATE(covid_19_indonesia_time_series_all2[[#This Row],[Year]],covid_19_indonesia_time_series_all2[[#This Row],[Month]],covid_19_indonesia_time_series_all2[[#This Row],[Day]])</f>
        <v>43896</v>
      </c>
      <c r="E2605" s="1" t="s">
        <v>43</v>
      </c>
      <c r="F2605" s="1" t="s">
        <v>44</v>
      </c>
      <c r="G2605">
        <v>0</v>
      </c>
      <c r="H2605">
        <v>0</v>
      </c>
      <c r="I2605">
        <v>1</v>
      </c>
      <c r="J2605">
        <v>-1</v>
      </c>
      <c r="K2605">
        <v>236</v>
      </c>
      <c r="L2605">
        <v>8</v>
      </c>
      <c r="M2605">
        <v>173</v>
      </c>
      <c r="N2605">
        <v>55</v>
      </c>
      <c r="O2605" s="1" t="s">
        <v>44</v>
      </c>
      <c r="P2605" s="1" t="s">
        <v>22</v>
      </c>
      <c r="Q2605" s="1" t="s">
        <v>23</v>
      </c>
      <c r="R2605">
        <v>3631015</v>
      </c>
      <c r="S2605">
        <v>0</v>
      </c>
      <c r="T2605">
        <v>220</v>
      </c>
      <c r="U2605">
        <v>22</v>
      </c>
      <c r="V2605">
        <v>3.39</v>
      </c>
      <c r="W2605">
        <v>73.31</v>
      </c>
    </row>
    <row r="2606" spans="1:23" x14ac:dyDescent="0.25">
      <c r="A2606" s="4">
        <v>6</v>
      </c>
      <c r="B2606" s="4">
        <v>3</v>
      </c>
      <c r="C2606" s="4">
        <v>2020</v>
      </c>
      <c r="D2606" s="3">
        <f>DATE(covid_19_indonesia_time_series_all2[[#This Row],[Year]],covid_19_indonesia_time_series_all2[[#This Row],[Month]],covid_19_indonesia_time_series_all2[[#This Row],[Day]])</f>
        <v>43896</v>
      </c>
      <c r="E2606" s="1" t="s">
        <v>93</v>
      </c>
      <c r="F2606" s="1" t="s">
        <v>94</v>
      </c>
      <c r="G2606">
        <v>10</v>
      </c>
      <c r="H2606">
        <v>0</v>
      </c>
      <c r="I2606">
        <v>0</v>
      </c>
      <c r="J2606">
        <v>10</v>
      </c>
      <c r="K2606">
        <v>118</v>
      </c>
      <c r="L2606">
        <v>6</v>
      </c>
      <c r="M2606">
        <v>29</v>
      </c>
      <c r="N2606">
        <v>83</v>
      </c>
      <c r="O2606" s="1" t="s">
        <v>94</v>
      </c>
      <c r="P2606" s="1" t="s">
        <v>22</v>
      </c>
      <c r="Q2606" s="1" t="s">
        <v>36</v>
      </c>
      <c r="R2606">
        <v>1180651</v>
      </c>
      <c r="S2606">
        <v>0</v>
      </c>
      <c r="T2606">
        <v>508</v>
      </c>
      <c r="U2606">
        <v>51</v>
      </c>
      <c r="V2606">
        <v>5.08</v>
      </c>
      <c r="W2606">
        <v>24.58</v>
      </c>
    </row>
    <row r="2607" spans="1:23" x14ac:dyDescent="0.25">
      <c r="A2607" s="4">
        <v>6</v>
      </c>
      <c r="B2607" s="4">
        <v>3</v>
      </c>
      <c r="C2607" s="4">
        <v>2020</v>
      </c>
      <c r="D2607" s="3">
        <f>DATE(covid_19_indonesia_time_series_all2[[#This Row],[Year]],covid_19_indonesia_time_series_all2[[#This Row],[Month]],covid_19_indonesia_time_series_all2[[#This Row],[Day]])</f>
        <v>43896</v>
      </c>
      <c r="E2607" s="1" t="s">
        <v>24</v>
      </c>
      <c r="F2607" s="1" t="s">
        <v>22</v>
      </c>
      <c r="G2607">
        <v>684</v>
      </c>
      <c r="H2607">
        <v>35</v>
      </c>
      <c r="I2607">
        <v>471</v>
      </c>
      <c r="J2607">
        <v>178</v>
      </c>
      <c r="K2607">
        <v>28233</v>
      </c>
      <c r="L2607">
        <v>1698</v>
      </c>
      <c r="M2607">
        <v>8406</v>
      </c>
      <c r="N2607">
        <v>18129</v>
      </c>
      <c r="O2607" s="1" t="s">
        <v>21</v>
      </c>
      <c r="P2607" s="1" t="s">
        <v>22</v>
      </c>
      <c r="Q2607" s="1" t="s">
        <v>21</v>
      </c>
      <c r="R2607">
        <v>265185520</v>
      </c>
      <c r="S2607">
        <v>13</v>
      </c>
      <c r="T2607">
        <v>640</v>
      </c>
      <c r="U2607">
        <v>64</v>
      </c>
      <c r="V2607">
        <v>6.01</v>
      </c>
      <c r="W2607">
        <v>29.77</v>
      </c>
    </row>
    <row r="2608" spans="1:23" x14ac:dyDescent="0.25">
      <c r="A2608" s="4">
        <v>6</v>
      </c>
      <c r="B2608" s="4">
        <v>3</v>
      </c>
      <c r="C2608" s="4">
        <v>2020</v>
      </c>
      <c r="D2608" s="3">
        <f>DATE(covid_19_indonesia_time_series_all2[[#This Row],[Year]],covid_19_indonesia_time_series_all2[[#This Row],[Month]],covid_19_indonesia_time_series_all2[[#This Row],[Day]])</f>
        <v>43896</v>
      </c>
      <c r="E2608" s="1" t="s">
        <v>53</v>
      </c>
      <c r="F2608" s="1" t="s">
        <v>54</v>
      </c>
      <c r="G2608">
        <v>0</v>
      </c>
      <c r="H2608">
        <v>0</v>
      </c>
      <c r="I2608">
        <v>7</v>
      </c>
      <c r="J2608">
        <v>-7</v>
      </c>
      <c r="K2608">
        <v>97</v>
      </c>
      <c r="L2608">
        <v>0</v>
      </c>
      <c r="M2608">
        <v>31</v>
      </c>
      <c r="N2608">
        <v>66</v>
      </c>
      <c r="O2608" s="1" t="s">
        <v>54</v>
      </c>
      <c r="P2608" s="1" t="s">
        <v>22</v>
      </c>
      <c r="Q2608" s="1" t="s">
        <v>27</v>
      </c>
      <c r="R2608">
        <v>3493357</v>
      </c>
      <c r="S2608">
        <v>0</v>
      </c>
      <c r="T2608">
        <v>0</v>
      </c>
      <c r="U2608">
        <v>0</v>
      </c>
      <c r="V2608">
        <v>0</v>
      </c>
      <c r="W2608">
        <v>31.96</v>
      </c>
    </row>
    <row r="2609" spans="1:23" x14ac:dyDescent="0.25">
      <c r="A2609" s="4">
        <v>6</v>
      </c>
      <c r="B2609" s="4">
        <v>3</v>
      </c>
      <c r="C2609" s="4">
        <v>2020</v>
      </c>
      <c r="D2609" s="3">
        <f>DATE(covid_19_indonesia_time_series_all2[[#This Row],[Year]],covid_19_indonesia_time_series_all2[[#This Row],[Month]],covid_19_indonesia_time_series_all2[[#This Row],[Day]])</f>
        <v>43896</v>
      </c>
      <c r="E2609" s="1" t="s">
        <v>28</v>
      </c>
      <c r="F2609" s="1" t="s">
        <v>29</v>
      </c>
      <c r="G2609">
        <v>3</v>
      </c>
      <c r="H2609">
        <v>3</v>
      </c>
      <c r="I2609">
        <v>43</v>
      </c>
      <c r="J2609">
        <v>-43</v>
      </c>
      <c r="K2609">
        <v>2635</v>
      </c>
      <c r="L2609">
        <v>161</v>
      </c>
      <c r="M2609">
        <v>932</v>
      </c>
      <c r="N2609">
        <v>1542</v>
      </c>
      <c r="O2609" s="1" t="s">
        <v>29</v>
      </c>
      <c r="P2609" s="1" t="s">
        <v>22</v>
      </c>
      <c r="Q2609" s="1" t="s">
        <v>23</v>
      </c>
      <c r="R2609">
        <v>45161325</v>
      </c>
      <c r="S2609">
        <v>7</v>
      </c>
      <c r="T2609">
        <v>356</v>
      </c>
      <c r="U2609">
        <v>36</v>
      </c>
      <c r="V2609">
        <v>6.11</v>
      </c>
      <c r="W2609">
        <v>35.369999999999997</v>
      </c>
    </row>
    <row r="2610" spans="1:23" x14ac:dyDescent="0.25">
      <c r="A2610" s="4">
        <v>6</v>
      </c>
      <c r="B2610" s="4">
        <v>3</v>
      </c>
      <c r="C2610" s="4">
        <v>2020</v>
      </c>
      <c r="D2610" s="3">
        <f>DATE(covid_19_indonesia_time_series_all2[[#This Row],[Year]],covid_19_indonesia_time_series_all2[[#This Row],[Month]],covid_19_indonesia_time_series_all2[[#This Row],[Day]])</f>
        <v>43896</v>
      </c>
      <c r="E2610" s="1" t="s">
        <v>32</v>
      </c>
      <c r="F2610" s="1" t="s">
        <v>33</v>
      </c>
      <c r="G2610">
        <v>40</v>
      </c>
      <c r="H2610">
        <v>4</v>
      </c>
      <c r="I2610">
        <v>11</v>
      </c>
      <c r="J2610">
        <v>25</v>
      </c>
      <c r="K2610">
        <v>1982</v>
      </c>
      <c r="L2610">
        <v>106</v>
      </c>
      <c r="M2610">
        <v>670</v>
      </c>
      <c r="N2610">
        <v>1206</v>
      </c>
      <c r="O2610" s="1" t="s">
        <v>33</v>
      </c>
      <c r="P2610" s="1" t="s">
        <v>22</v>
      </c>
      <c r="Q2610" s="1" t="s">
        <v>23</v>
      </c>
      <c r="R2610">
        <v>36364072</v>
      </c>
      <c r="S2610">
        <v>11</v>
      </c>
      <c r="T2610">
        <v>291</v>
      </c>
      <c r="U2610">
        <v>29</v>
      </c>
      <c r="V2610">
        <v>5.35</v>
      </c>
      <c r="W2610">
        <v>33.799999999999997</v>
      </c>
    </row>
    <row r="2611" spans="1:23" x14ac:dyDescent="0.25">
      <c r="A2611" s="4">
        <v>6</v>
      </c>
      <c r="B2611" s="4">
        <v>3</v>
      </c>
      <c r="C2611" s="4">
        <v>2020</v>
      </c>
      <c r="D2611" s="3">
        <f>DATE(covid_19_indonesia_time_series_all2[[#This Row],[Year]],covid_19_indonesia_time_series_all2[[#This Row],[Month]],covid_19_indonesia_time_series_all2[[#This Row],[Day]])</f>
        <v>43896</v>
      </c>
      <c r="E2611" s="1" t="s">
        <v>47</v>
      </c>
      <c r="F2611" s="1" t="s">
        <v>48</v>
      </c>
      <c r="G2611">
        <v>173</v>
      </c>
      <c r="H2611">
        <v>13</v>
      </c>
      <c r="I2611">
        <v>304</v>
      </c>
      <c r="J2611">
        <v>-144</v>
      </c>
      <c r="K2611">
        <v>5304</v>
      </c>
      <c r="L2611">
        <v>630</v>
      </c>
      <c r="M2611">
        <v>2900</v>
      </c>
      <c r="N2611">
        <v>1774</v>
      </c>
      <c r="O2611" s="1" t="s">
        <v>48</v>
      </c>
      <c r="P2611" s="1" t="s">
        <v>22</v>
      </c>
      <c r="Q2611" s="1" t="s">
        <v>23</v>
      </c>
      <c r="R2611">
        <v>40479023</v>
      </c>
      <c r="S2611">
        <v>32</v>
      </c>
      <c r="T2611">
        <v>1556</v>
      </c>
      <c r="U2611">
        <v>156</v>
      </c>
      <c r="V2611">
        <v>11.88</v>
      </c>
      <c r="W2611">
        <v>54.68</v>
      </c>
    </row>
    <row r="2612" spans="1:23" x14ac:dyDescent="0.25">
      <c r="A2612" s="4">
        <v>6</v>
      </c>
      <c r="B2612" s="4">
        <v>3</v>
      </c>
      <c r="C2612" s="4">
        <v>2020</v>
      </c>
      <c r="D2612" s="3">
        <f>DATE(covid_19_indonesia_time_series_all2[[#This Row],[Year]],covid_19_indonesia_time_series_all2[[#This Row],[Month]],covid_19_indonesia_time_series_all2[[#This Row],[Day]])</f>
        <v>43896</v>
      </c>
      <c r="E2612" s="1" t="s">
        <v>81</v>
      </c>
      <c r="F2612" s="1" t="s">
        <v>82</v>
      </c>
      <c r="G2612">
        <v>6</v>
      </c>
      <c r="H2612">
        <v>0</v>
      </c>
      <c r="I2612">
        <v>24</v>
      </c>
      <c r="J2612">
        <v>-18</v>
      </c>
      <c r="K2612">
        <v>202</v>
      </c>
      <c r="L2612">
        <v>4</v>
      </c>
      <c r="M2612">
        <v>79</v>
      </c>
      <c r="N2612">
        <v>119</v>
      </c>
      <c r="O2612" s="1" t="s">
        <v>82</v>
      </c>
      <c r="P2612" s="1" t="s">
        <v>22</v>
      </c>
      <c r="Q2612" s="1" t="s">
        <v>42</v>
      </c>
      <c r="R2612">
        <v>5422814</v>
      </c>
      <c r="S2612">
        <v>0</v>
      </c>
      <c r="T2612">
        <v>74</v>
      </c>
      <c r="U2612">
        <v>7</v>
      </c>
      <c r="V2612">
        <v>1.98</v>
      </c>
      <c r="W2612">
        <v>39.11</v>
      </c>
    </row>
    <row r="2613" spans="1:23" x14ac:dyDescent="0.25">
      <c r="A2613" s="4">
        <v>6</v>
      </c>
      <c r="B2613" s="4">
        <v>3</v>
      </c>
      <c r="C2613" s="4">
        <v>2020</v>
      </c>
      <c r="D2613" s="3">
        <f>DATE(covid_19_indonesia_time_series_all2[[#This Row],[Year]],covid_19_indonesia_time_series_all2[[#This Row],[Month]],covid_19_indonesia_time_series_all2[[#This Row],[Day]])</f>
        <v>43896</v>
      </c>
      <c r="E2613" s="1" t="s">
        <v>83</v>
      </c>
      <c r="F2613" s="1" t="s">
        <v>84</v>
      </c>
      <c r="G2613">
        <v>64</v>
      </c>
      <c r="H2613">
        <v>3</v>
      </c>
      <c r="I2613">
        <v>0</v>
      </c>
      <c r="J2613">
        <v>61</v>
      </c>
      <c r="K2613">
        <v>1031</v>
      </c>
      <c r="L2613">
        <v>92</v>
      </c>
      <c r="M2613">
        <v>102</v>
      </c>
      <c r="N2613">
        <v>837</v>
      </c>
      <c r="O2613" s="1" t="s">
        <v>84</v>
      </c>
      <c r="P2613" s="1" t="s">
        <v>22</v>
      </c>
      <c r="Q2613" s="1" t="s">
        <v>42</v>
      </c>
      <c r="R2613">
        <v>4023049</v>
      </c>
      <c r="S2613">
        <v>75</v>
      </c>
      <c r="T2613">
        <v>2287</v>
      </c>
      <c r="U2613">
        <v>229</v>
      </c>
      <c r="V2613">
        <v>8.92</v>
      </c>
      <c r="W2613">
        <v>9.89</v>
      </c>
    </row>
    <row r="2614" spans="1:23" x14ac:dyDescent="0.25">
      <c r="A2614" s="4">
        <v>6</v>
      </c>
      <c r="B2614" s="4">
        <v>3</v>
      </c>
      <c r="C2614" s="4">
        <v>2020</v>
      </c>
      <c r="D2614" s="3">
        <f>DATE(covid_19_indonesia_time_series_all2[[#This Row],[Year]],covid_19_indonesia_time_series_all2[[#This Row],[Month]],covid_19_indonesia_time_series_all2[[#This Row],[Day]])</f>
        <v>43896</v>
      </c>
      <c r="E2614" s="1" t="s">
        <v>65</v>
      </c>
      <c r="F2614" s="1" t="s">
        <v>66</v>
      </c>
      <c r="G2614">
        <v>28</v>
      </c>
      <c r="H2614">
        <v>4</v>
      </c>
      <c r="I2614">
        <v>7</v>
      </c>
      <c r="J2614">
        <v>17</v>
      </c>
      <c r="K2614">
        <v>452</v>
      </c>
      <c r="L2614">
        <v>25</v>
      </c>
      <c r="M2614">
        <v>190</v>
      </c>
      <c r="N2614">
        <v>237</v>
      </c>
      <c r="O2614" s="1" t="s">
        <v>66</v>
      </c>
      <c r="P2614" s="1" t="s">
        <v>22</v>
      </c>
      <c r="Q2614" s="1" t="s">
        <v>42</v>
      </c>
      <c r="R2614">
        <v>2570289</v>
      </c>
      <c r="S2614">
        <v>156</v>
      </c>
      <c r="T2614">
        <v>973</v>
      </c>
      <c r="U2614">
        <v>97</v>
      </c>
      <c r="V2614">
        <v>5.53</v>
      </c>
      <c r="W2614">
        <v>42.04</v>
      </c>
    </row>
    <row r="2615" spans="1:23" x14ac:dyDescent="0.25">
      <c r="A2615" s="4">
        <v>6</v>
      </c>
      <c r="B2615" s="4">
        <v>3</v>
      </c>
      <c r="C2615" s="4">
        <v>2020</v>
      </c>
      <c r="D2615" s="3">
        <f>DATE(covid_19_indonesia_time_series_all2[[#This Row],[Year]],covid_19_indonesia_time_series_all2[[#This Row],[Month]],covid_19_indonesia_time_series_all2[[#This Row],[Day]])</f>
        <v>43896</v>
      </c>
      <c r="E2615" s="1" t="s">
        <v>40</v>
      </c>
      <c r="F2615" s="1" t="s">
        <v>41</v>
      </c>
      <c r="G2615">
        <v>12</v>
      </c>
      <c r="H2615">
        <v>0</v>
      </c>
      <c r="I2615">
        <v>2</v>
      </c>
      <c r="J2615">
        <v>10</v>
      </c>
      <c r="K2615">
        <v>310</v>
      </c>
      <c r="L2615">
        <v>3</v>
      </c>
      <c r="M2615">
        <v>180</v>
      </c>
      <c r="N2615">
        <v>127</v>
      </c>
      <c r="O2615" s="1" t="s">
        <v>41</v>
      </c>
      <c r="P2615" s="1" t="s">
        <v>22</v>
      </c>
      <c r="Q2615" s="1" t="s">
        <v>42</v>
      </c>
      <c r="R2615">
        <v>3552191</v>
      </c>
      <c r="S2615">
        <v>0</v>
      </c>
      <c r="T2615">
        <v>84</v>
      </c>
      <c r="U2615">
        <v>8</v>
      </c>
      <c r="V2615">
        <v>0.97</v>
      </c>
      <c r="W2615">
        <v>58.06</v>
      </c>
    </row>
    <row r="2616" spans="1:23" x14ac:dyDescent="0.25">
      <c r="A2616" s="4">
        <v>6</v>
      </c>
      <c r="B2616" s="4">
        <v>3</v>
      </c>
      <c r="C2616" s="4">
        <v>2020</v>
      </c>
      <c r="D2616" s="3">
        <f>DATE(covid_19_indonesia_time_series_all2[[#This Row],[Year]],covid_19_indonesia_time_series_all2[[#This Row],[Month]],covid_19_indonesia_time_series_all2[[#This Row],[Day]])</f>
        <v>43896</v>
      </c>
      <c r="E2616" s="1" t="s">
        <v>77</v>
      </c>
      <c r="F2616" s="1" t="s">
        <v>78</v>
      </c>
      <c r="G2616">
        <v>0</v>
      </c>
      <c r="H2616">
        <v>0</v>
      </c>
      <c r="I2616">
        <v>7</v>
      </c>
      <c r="J2616">
        <v>-7</v>
      </c>
      <c r="K2616">
        <v>165</v>
      </c>
      <c r="L2616">
        <v>2</v>
      </c>
      <c r="M2616">
        <v>89</v>
      </c>
      <c r="N2616">
        <v>74</v>
      </c>
      <c r="O2616" s="1" t="s">
        <v>78</v>
      </c>
      <c r="P2616" s="1" t="s">
        <v>22</v>
      </c>
      <c r="Q2616" s="1" t="s">
        <v>42</v>
      </c>
      <c r="R2616">
        <v>648407</v>
      </c>
      <c r="S2616">
        <v>0</v>
      </c>
      <c r="T2616">
        <v>308</v>
      </c>
      <c r="U2616">
        <v>31</v>
      </c>
      <c r="V2616">
        <v>1.21</v>
      </c>
      <c r="W2616">
        <v>53.94</v>
      </c>
    </row>
    <row r="2617" spans="1:23" x14ac:dyDescent="0.25">
      <c r="A2617" s="4">
        <v>6</v>
      </c>
      <c r="B2617" s="4">
        <v>3</v>
      </c>
      <c r="C2617" s="4">
        <v>2020</v>
      </c>
      <c r="D2617" s="3">
        <f>DATE(covid_19_indonesia_time_series_all2[[#This Row],[Year]],covid_19_indonesia_time_series_all2[[#This Row],[Month]],covid_19_indonesia_time_series_all2[[#This Row],[Day]])</f>
        <v>43896</v>
      </c>
      <c r="E2617" s="1" t="s">
        <v>85</v>
      </c>
      <c r="F2617" s="1" t="s">
        <v>86</v>
      </c>
      <c r="G2617">
        <v>12</v>
      </c>
      <c r="H2617">
        <v>0</v>
      </c>
      <c r="I2617">
        <v>3</v>
      </c>
      <c r="J2617">
        <v>9</v>
      </c>
      <c r="K2617">
        <v>63</v>
      </c>
      <c r="L2617">
        <v>1</v>
      </c>
      <c r="M2617">
        <v>33</v>
      </c>
      <c r="N2617">
        <v>29</v>
      </c>
      <c r="O2617" s="1" t="s">
        <v>86</v>
      </c>
      <c r="P2617" s="1" t="s">
        <v>22</v>
      </c>
      <c r="Q2617" s="1" t="s">
        <v>27</v>
      </c>
      <c r="R2617">
        <v>1379767</v>
      </c>
      <c r="S2617">
        <v>0</v>
      </c>
      <c r="T2617">
        <v>72</v>
      </c>
      <c r="U2617">
        <v>7</v>
      </c>
      <c r="V2617">
        <v>1.59</v>
      </c>
      <c r="W2617">
        <v>52.38</v>
      </c>
    </row>
    <row r="2618" spans="1:23" x14ac:dyDescent="0.25">
      <c r="A2618" s="4">
        <v>6</v>
      </c>
      <c r="B2618" s="4">
        <v>3</v>
      </c>
      <c r="C2618" s="4">
        <v>2020</v>
      </c>
      <c r="D2618" s="3">
        <f>DATE(covid_19_indonesia_time_series_all2[[#This Row],[Year]],covid_19_indonesia_time_series_all2[[#This Row],[Month]],covid_19_indonesia_time_series_all2[[#This Row],[Day]])</f>
        <v>43896</v>
      </c>
      <c r="E2618" s="1" t="s">
        <v>49</v>
      </c>
      <c r="F2618" s="1" t="s">
        <v>50</v>
      </c>
      <c r="G2618">
        <v>0</v>
      </c>
      <c r="H2618">
        <v>0</v>
      </c>
      <c r="I2618">
        <v>1</v>
      </c>
      <c r="J2618">
        <v>-1</v>
      </c>
      <c r="K2618">
        <v>207</v>
      </c>
      <c r="L2618">
        <v>16</v>
      </c>
      <c r="M2618">
        <v>106</v>
      </c>
      <c r="N2618">
        <v>85</v>
      </c>
      <c r="O2618" s="1" t="s">
        <v>50</v>
      </c>
      <c r="P2618" s="1" t="s">
        <v>22</v>
      </c>
      <c r="Q2618" s="1" t="s">
        <v>27</v>
      </c>
      <c r="R2618">
        <v>1929400</v>
      </c>
      <c r="S2618">
        <v>0</v>
      </c>
      <c r="T2618">
        <v>829</v>
      </c>
      <c r="U2618">
        <v>83</v>
      </c>
      <c r="V2618">
        <v>7.73</v>
      </c>
      <c r="W2618">
        <v>51.21</v>
      </c>
    </row>
    <row r="2619" spans="1:23" x14ac:dyDescent="0.25">
      <c r="A2619" s="4">
        <v>6</v>
      </c>
      <c r="B2619" s="4">
        <v>3</v>
      </c>
      <c r="C2619" s="4">
        <v>2020</v>
      </c>
      <c r="D2619" s="3">
        <f>DATE(covid_19_indonesia_time_series_all2[[#This Row],[Year]],covid_19_indonesia_time_series_all2[[#This Row],[Month]],covid_19_indonesia_time_series_all2[[#This Row],[Day]])</f>
        <v>43896</v>
      </c>
      <c r="E2619" s="1" t="s">
        <v>67</v>
      </c>
      <c r="F2619" s="1" t="s">
        <v>68</v>
      </c>
      <c r="G2619">
        <v>0</v>
      </c>
      <c r="H2619">
        <v>0</v>
      </c>
      <c r="I2619">
        <v>4</v>
      </c>
      <c r="J2619">
        <v>-4</v>
      </c>
      <c r="K2619">
        <v>136</v>
      </c>
      <c r="L2619">
        <v>11</v>
      </c>
      <c r="M2619">
        <v>84</v>
      </c>
      <c r="N2619">
        <v>41</v>
      </c>
      <c r="O2619" s="1" t="s">
        <v>68</v>
      </c>
      <c r="P2619" s="1" t="s">
        <v>22</v>
      </c>
      <c r="Q2619" s="1" t="s">
        <v>27</v>
      </c>
      <c r="R2619">
        <v>9095591</v>
      </c>
      <c r="S2619">
        <v>0</v>
      </c>
      <c r="T2619">
        <v>121</v>
      </c>
      <c r="U2619">
        <v>12</v>
      </c>
      <c r="V2619">
        <v>8.09</v>
      </c>
      <c r="W2619">
        <v>61.76</v>
      </c>
    </row>
    <row r="2620" spans="1:23" x14ac:dyDescent="0.25">
      <c r="A2620" s="4">
        <v>6</v>
      </c>
      <c r="B2620" s="4">
        <v>3</v>
      </c>
      <c r="C2620" s="4">
        <v>2020</v>
      </c>
      <c r="D2620" s="3">
        <f>DATE(covid_19_indonesia_time_series_all2[[#This Row],[Year]],covid_19_indonesia_time_series_all2[[#This Row],[Month]],covid_19_indonesia_time_series_all2[[#This Row],[Day]])</f>
        <v>43896</v>
      </c>
      <c r="E2620" s="1" t="s">
        <v>55</v>
      </c>
      <c r="F2620" s="1" t="s">
        <v>56</v>
      </c>
      <c r="G2620">
        <v>15</v>
      </c>
      <c r="H2620">
        <v>0</v>
      </c>
      <c r="I2620">
        <v>0</v>
      </c>
      <c r="J2620">
        <v>15</v>
      </c>
      <c r="K2620">
        <v>238</v>
      </c>
      <c r="L2620">
        <v>9</v>
      </c>
      <c r="M2620">
        <v>56</v>
      </c>
      <c r="N2620">
        <v>173</v>
      </c>
      <c r="O2620" s="1" t="s">
        <v>56</v>
      </c>
      <c r="P2620" s="1" t="s">
        <v>22</v>
      </c>
      <c r="Q2620" s="1" t="s">
        <v>56</v>
      </c>
      <c r="R2620">
        <v>1847097</v>
      </c>
      <c r="S2620">
        <v>0</v>
      </c>
      <c r="T2620">
        <v>487</v>
      </c>
      <c r="U2620">
        <v>49</v>
      </c>
      <c r="V2620">
        <v>3.78</v>
      </c>
      <c r="W2620">
        <v>23.53</v>
      </c>
    </row>
    <row r="2621" spans="1:23" x14ac:dyDescent="0.25">
      <c r="A2621" s="4">
        <v>6</v>
      </c>
      <c r="B2621" s="4">
        <v>3</v>
      </c>
      <c r="C2621" s="4">
        <v>2020</v>
      </c>
      <c r="D2621" s="3">
        <f>DATE(covid_19_indonesia_time_series_all2[[#This Row],[Year]],covid_19_indonesia_time_series_all2[[#This Row],[Month]],covid_19_indonesia_time_series_all2[[#This Row],[Day]])</f>
        <v>43896</v>
      </c>
      <c r="E2621" s="1" t="s">
        <v>59</v>
      </c>
      <c r="F2621" s="1" t="s">
        <v>60</v>
      </c>
      <c r="G2621">
        <v>2</v>
      </c>
      <c r="H2621">
        <v>1</v>
      </c>
      <c r="I2621">
        <v>1</v>
      </c>
      <c r="J2621">
        <v>0</v>
      </c>
      <c r="K2621">
        <v>176</v>
      </c>
      <c r="L2621">
        <v>15</v>
      </c>
      <c r="M2621">
        <v>30</v>
      </c>
      <c r="N2621">
        <v>131</v>
      </c>
      <c r="O2621" s="1" t="s">
        <v>60</v>
      </c>
      <c r="P2621" s="1" t="s">
        <v>22</v>
      </c>
      <c r="Q2621" s="1" t="s">
        <v>56</v>
      </c>
      <c r="R2621">
        <v>1307803</v>
      </c>
      <c r="S2621">
        <v>76</v>
      </c>
      <c r="T2621">
        <v>1147</v>
      </c>
      <c r="U2621">
        <v>115</v>
      </c>
      <c r="V2621">
        <v>8.52</v>
      </c>
      <c r="W2621">
        <v>17.05</v>
      </c>
    </row>
    <row r="2622" spans="1:23" x14ac:dyDescent="0.25">
      <c r="A2622" s="4">
        <v>6</v>
      </c>
      <c r="B2622" s="4">
        <v>3</v>
      </c>
      <c r="C2622" s="4">
        <v>2020</v>
      </c>
      <c r="D2622" s="3">
        <f>DATE(covid_19_indonesia_time_series_all2[[#This Row],[Year]],covid_19_indonesia_time_series_all2[[#This Row],[Month]],covid_19_indonesia_time_series_all2[[#This Row],[Day]])</f>
        <v>43896</v>
      </c>
      <c r="E2622" s="1" t="s">
        <v>89</v>
      </c>
      <c r="F2622" s="1" t="s">
        <v>90</v>
      </c>
      <c r="G2622">
        <v>15</v>
      </c>
      <c r="H2622">
        <v>1</v>
      </c>
      <c r="I2622">
        <v>5</v>
      </c>
      <c r="J2622">
        <v>9</v>
      </c>
      <c r="K2622">
        <v>685</v>
      </c>
      <c r="L2622">
        <v>13</v>
      </c>
      <c r="M2622">
        <v>296</v>
      </c>
      <c r="N2622">
        <v>376</v>
      </c>
      <c r="O2622" s="1" t="s">
        <v>90</v>
      </c>
      <c r="P2622" s="1" t="s">
        <v>22</v>
      </c>
      <c r="Q2622" s="1" t="s">
        <v>39</v>
      </c>
      <c r="R2622">
        <v>5270247</v>
      </c>
      <c r="S2622">
        <v>19</v>
      </c>
      <c r="T2622">
        <v>247</v>
      </c>
      <c r="U2622">
        <v>25</v>
      </c>
      <c r="V2622">
        <v>1.9</v>
      </c>
      <c r="W2622">
        <v>43.21</v>
      </c>
    </row>
    <row r="2623" spans="1:23" x14ac:dyDescent="0.25">
      <c r="A2623" s="4">
        <v>6</v>
      </c>
      <c r="B2623" s="4">
        <v>3</v>
      </c>
      <c r="C2623" s="4">
        <v>2020</v>
      </c>
      <c r="D2623" s="3">
        <f>DATE(covid_19_indonesia_time_series_all2[[#This Row],[Year]],covid_19_indonesia_time_series_all2[[#This Row],[Month]],covid_19_indonesia_time_series_all2[[#This Row],[Day]])</f>
        <v>43896</v>
      </c>
      <c r="E2623" s="1" t="s">
        <v>91</v>
      </c>
      <c r="F2623" s="1" t="s">
        <v>92</v>
      </c>
      <c r="G2623">
        <v>1</v>
      </c>
      <c r="H2623">
        <v>0</v>
      </c>
      <c r="I2623">
        <v>0</v>
      </c>
      <c r="J2623">
        <v>1</v>
      </c>
      <c r="K2623">
        <v>98</v>
      </c>
      <c r="L2623">
        <v>1</v>
      </c>
      <c r="M2623">
        <v>14</v>
      </c>
      <c r="N2623">
        <v>83</v>
      </c>
      <c r="O2623" s="1" t="s">
        <v>92</v>
      </c>
      <c r="P2623" s="1" t="s">
        <v>22</v>
      </c>
      <c r="Q2623" s="1" t="s">
        <v>39</v>
      </c>
      <c r="R2623">
        <v>5411321</v>
      </c>
      <c r="S2623">
        <v>0</v>
      </c>
      <c r="T2623">
        <v>18</v>
      </c>
      <c r="U2623">
        <v>2</v>
      </c>
      <c r="V2623">
        <v>1.02</v>
      </c>
      <c r="W2623">
        <v>14.29</v>
      </c>
    </row>
    <row r="2624" spans="1:23" x14ac:dyDescent="0.25">
      <c r="A2624" s="4">
        <v>6</v>
      </c>
      <c r="B2624" s="4">
        <v>3</v>
      </c>
      <c r="C2624" s="4">
        <v>2020</v>
      </c>
      <c r="D2624" s="3">
        <f>DATE(covid_19_indonesia_time_series_all2[[#This Row],[Year]],covid_19_indonesia_time_series_all2[[#This Row],[Month]],covid_19_indonesia_time_series_all2[[#This Row],[Day]])</f>
        <v>43896</v>
      </c>
      <c r="E2624" s="1" t="s">
        <v>57</v>
      </c>
      <c r="F2624" s="1" t="s">
        <v>58</v>
      </c>
      <c r="G2624">
        <v>46</v>
      </c>
      <c r="H2624">
        <v>0</v>
      </c>
      <c r="I2624">
        <v>0</v>
      </c>
      <c r="J2624">
        <v>46</v>
      </c>
      <c r="K2624">
        <v>857</v>
      </c>
      <c r="L2624">
        <v>8</v>
      </c>
      <c r="M2624">
        <v>81</v>
      </c>
      <c r="N2624">
        <v>768</v>
      </c>
      <c r="O2624" s="1" t="s">
        <v>58</v>
      </c>
      <c r="P2624" s="1" t="s">
        <v>22</v>
      </c>
      <c r="Q2624" s="1" t="s">
        <v>58</v>
      </c>
      <c r="R2624">
        <v>4340348</v>
      </c>
      <c r="S2624">
        <v>0</v>
      </c>
      <c r="T2624">
        <v>184</v>
      </c>
      <c r="U2624">
        <v>18</v>
      </c>
      <c r="V2624">
        <v>0.93</v>
      </c>
      <c r="W2624">
        <v>9.4499999999999993</v>
      </c>
    </row>
    <row r="2625" spans="1:23" x14ac:dyDescent="0.25">
      <c r="A2625" s="4">
        <v>6</v>
      </c>
      <c r="B2625" s="4">
        <v>3</v>
      </c>
      <c r="C2625" s="4">
        <v>2020</v>
      </c>
      <c r="D2625" s="3">
        <f>DATE(covid_19_indonesia_time_series_all2[[#This Row],[Year]],covid_19_indonesia_time_series_all2[[#This Row],[Month]],covid_19_indonesia_time_series_all2[[#This Row],[Day]])</f>
        <v>43896</v>
      </c>
      <c r="E2625" s="1" t="s">
        <v>75</v>
      </c>
      <c r="F2625" s="1" t="s">
        <v>76</v>
      </c>
      <c r="G2625">
        <v>0</v>
      </c>
      <c r="H2625">
        <v>0</v>
      </c>
      <c r="I2625">
        <v>0</v>
      </c>
      <c r="J2625">
        <v>0</v>
      </c>
      <c r="K2625">
        <v>172</v>
      </c>
      <c r="L2625">
        <v>2</v>
      </c>
      <c r="M2625">
        <v>56</v>
      </c>
      <c r="N2625">
        <v>114</v>
      </c>
      <c r="O2625" s="1" t="s">
        <v>76</v>
      </c>
      <c r="P2625" s="1" t="s">
        <v>22</v>
      </c>
      <c r="Q2625" s="1" t="s">
        <v>58</v>
      </c>
      <c r="R2625">
        <v>1140701</v>
      </c>
      <c r="S2625">
        <v>0</v>
      </c>
      <c r="T2625">
        <v>175</v>
      </c>
      <c r="U2625">
        <v>18</v>
      </c>
      <c r="V2625">
        <v>1.1599999999999999</v>
      </c>
      <c r="W2625">
        <v>32.56</v>
      </c>
    </row>
    <row r="2626" spans="1:23" x14ac:dyDescent="0.25">
      <c r="A2626" s="4">
        <v>6</v>
      </c>
      <c r="B2626" s="4">
        <v>3</v>
      </c>
      <c r="C2626" s="4">
        <v>2020</v>
      </c>
      <c r="D2626" s="3">
        <f>DATE(covid_19_indonesia_time_series_all2[[#This Row],[Year]],covid_19_indonesia_time_series_all2[[#This Row],[Month]],covid_19_indonesia_time_series_all2[[#This Row],[Day]])</f>
        <v>43896</v>
      </c>
      <c r="E2626" s="1" t="s">
        <v>25</v>
      </c>
      <c r="F2626" s="1" t="s">
        <v>26</v>
      </c>
      <c r="G2626">
        <v>0</v>
      </c>
      <c r="H2626">
        <v>0</v>
      </c>
      <c r="I2626">
        <v>4</v>
      </c>
      <c r="J2626">
        <v>-4</v>
      </c>
      <c r="K2626">
        <v>119</v>
      </c>
      <c r="L2626">
        <v>6</v>
      </c>
      <c r="M2626">
        <v>99</v>
      </c>
      <c r="N2626">
        <v>14</v>
      </c>
      <c r="O2626" s="1" t="s">
        <v>26</v>
      </c>
      <c r="P2626" s="1" t="s">
        <v>22</v>
      </c>
      <c r="Q2626" s="1" t="s">
        <v>27</v>
      </c>
      <c r="R2626">
        <v>6074100</v>
      </c>
      <c r="S2626">
        <v>0</v>
      </c>
      <c r="T2626">
        <v>99</v>
      </c>
      <c r="U2626">
        <v>10</v>
      </c>
      <c r="V2626">
        <v>5.04</v>
      </c>
      <c r="W2626">
        <v>83.19</v>
      </c>
    </row>
    <row r="2627" spans="1:23" x14ac:dyDescent="0.25">
      <c r="A2627" s="4">
        <v>6</v>
      </c>
      <c r="B2627" s="4">
        <v>3</v>
      </c>
      <c r="C2627" s="4">
        <v>2020</v>
      </c>
      <c r="D2627" s="3">
        <f>DATE(covid_19_indonesia_time_series_all2[[#This Row],[Year]],covid_19_indonesia_time_series_all2[[#This Row],[Month]],covid_19_indonesia_time_series_all2[[#This Row],[Day]])</f>
        <v>43896</v>
      </c>
      <c r="E2627" s="1" t="s">
        <v>79</v>
      </c>
      <c r="F2627" s="1" t="s">
        <v>80</v>
      </c>
      <c r="G2627">
        <v>0</v>
      </c>
      <c r="H2627">
        <v>0</v>
      </c>
      <c r="I2627">
        <v>0</v>
      </c>
      <c r="J2627">
        <v>0</v>
      </c>
      <c r="K2627">
        <v>92</v>
      </c>
      <c r="L2627">
        <v>2</v>
      </c>
      <c r="M2627">
        <v>49</v>
      </c>
      <c r="N2627">
        <v>41</v>
      </c>
      <c r="O2627" s="1" t="s">
        <v>80</v>
      </c>
      <c r="P2627" s="1" t="s">
        <v>22</v>
      </c>
      <c r="Q2627" s="1" t="s">
        <v>36</v>
      </c>
      <c r="R2627">
        <v>1559984</v>
      </c>
      <c r="S2627">
        <v>0</v>
      </c>
      <c r="T2627">
        <v>128</v>
      </c>
      <c r="U2627">
        <v>13</v>
      </c>
      <c r="V2627">
        <v>2.17</v>
      </c>
      <c r="W2627">
        <v>53.26</v>
      </c>
    </row>
    <row r="2628" spans="1:23" x14ac:dyDescent="0.25">
      <c r="A2628" s="4">
        <v>6</v>
      </c>
      <c r="B2628" s="4">
        <v>3</v>
      </c>
      <c r="C2628" s="4">
        <v>2020</v>
      </c>
      <c r="D2628" s="3">
        <f>DATE(covid_19_indonesia_time_series_all2[[#This Row],[Year]],covid_19_indonesia_time_series_all2[[#This Row],[Month]],covid_19_indonesia_time_series_all2[[#This Row],[Day]])</f>
        <v>43896</v>
      </c>
      <c r="E2628" s="1" t="s">
        <v>51</v>
      </c>
      <c r="F2628" s="1" t="s">
        <v>52</v>
      </c>
      <c r="G2628">
        <v>37</v>
      </c>
      <c r="H2628">
        <v>0</v>
      </c>
      <c r="I2628">
        <v>11</v>
      </c>
      <c r="J2628">
        <v>26</v>
      </c>
      <c r="K2628">
        <v>1659</v>
      </c>
      <c r="L2628">
        <v>72</v>
      </c>
      <c r="M2628">
        <v>641</v>
      </c>
      <c r="N2628">
        <v>946</v>
      </c>
      <c r="O2628" s="1" t="s">
        <v>52</v>
      </c>
      <c r="P2628" s="1" t="s">
        <v>22</v>
      </c>
      <c r="Q2628" s="1" t="s">
        <v>36</v>
      </c>
      <c r="R2628">
        <v>9426885</v>
      </c>
      <c r="S2628">
        <v>0</v>
      </c>
      <c r="T2628">
        <v>764</v>
      </c>
      <c r="U2628">
        <v>76</v>
      </c>
      <c r="V2628">
        <v>4.34</v>
      </c>
      <c r="W2628">
        <v>38.64</v>
      </c>
    </row>
    <row r="2629" spans="1:23" x14ac:dyDescent="0.25">
      <c r="A2629" s="4">
        <v>6</v>
      </c>
      <c r="B2629" s="4">
        <v>3</v>
      </c>
      <c r="C2629" s="4">
        <v>2020</v>
      </c>
      <c r="D2629" s="3">
        <f>DATE(covid_19_indonesia_time_series_all2[[#This Row],[Year]],covid_19_indonesia_time_series_all2[[#This Row],[Month]],covid_19_indonesia_time_series_all2[[#This Row],[Day]])</f>
        <v>43896</v>
      </c>
      <c r="E2629" s="1" t="s">
        <v>69</v>
      </c>
      <c r="F2629" s="1" t="s">
        <v>70</v>
      </c>
      <c r="G2629">
        <v>1</v>
      </c>
      <c r="H2629">
        <v>0</v>
      </c>
      <c r="I2629">
        <v>3</v>
      </c>
      <c r="J2629">
        <v>-2</v>
      </c>
      <c r="K2629">
        <v>129</v>
      </c>
      <c r="L2629">
        <v>4</v>
      </c>
      <c r="M2629">
        <v>64</v>
      </c>
      <c r="N2629">
        <v>61</v>
      </c>
      <c r="O2629" s="1" t="s">
        <v>70</v>
      </c>
      <c r="P2629" s="1" t="s">
        <v>22</v>
      </c>
      <c r="Q2629" s="1" t="s">
        <v>36</v>
      </c>
      <c r="R2629">
        <v>2955567</v>
      </c>
      <c r="S2629">
        <v>0</v>
      </c>
      <c r="T2629">
        <v>135</v>
      </c>
      <c r="U2629">
        <v>14</v>
      </c>
      <c r="V2629">
        <v>3.1</v>
      </c>
      <c r="W2629">
        <v>49.61</v>
      </c>
    </row>
    <row r="2630" spans="1:23" x14ac:dyDescent="0.25">
      <c r="A2630" s="4">
        <v>6</v>
      </c>
      <c r="B2630" s="4">
        <v>3</v>
      </c>
      <c r="C2630" s="4">
        <v>2020</v>
      </c>
      <c r="D2630" s="3">
        <f>DATE(covid_19_indonesia_time_series_all2[[#This Row],[Year]],covid_19_indonesia_time_series_all2[[#This Row],[Month]],covid_19_indonesia_time_series_all2[[#This Row],[Day]])</f>
        <v>43896</v>
      </c>
      <c r="E2630" s="1" t="s">
        <v>34</v>
      </c>
      <c r="F2630" s="1" t="s">
        <v>35</v>
      </c>
      <c r="G2630">
        <v>7</v>
      </c>
      <c r="H2630">
        <v>0</v>
      </c>
      <c r="I2630">
        <v>7</v>
      </c>
      <c r="J2630">
        <v>0</v>
      </c>
      <c r="K2630">
        <v>251</v>
      </c>
      <c r="L2630">
        <v>4</v>
      </c>
      <c r="M2630">
        <v>131</v>
      </c>
      <c r="N2630">
        <v>116</v>
      </c>
      <c r="O2630" s="1" t="s">
        <v>35</v>
      </c>
      <c r="P2630" s="1" t="s">
        <v>22</v>
      </c>
      <c r="Q2630" s="1" t="s">
        <v>36</v>
      </c>
      <c r="R2630">
        <v>2635461</v>
      </c>
      <c r="S2630">
        <v>0</v>
      </c>
      <c r="T2630">
        <v>152</v>
      </c>
      <c r="U2630">
        <v>15</v>
      </c>
      <c r="V2630">
        <v>1.59</v>
      </c>
      <c r="W2630">
        <v>52.19</v>
      </c>
    </row>
    <row r="2631" spans="1:23" x14ac:dyDescent="0.25">
      <c r="A2631" s="4">
        <v>6</v>
      </c>
      <c r="B2631" s="4">
        <v>3</v>
      </c>
      <c r="C2631" s="4">
        <v>2020</v>
      </c>
      <c r="D2631" s="3">
        <f>DATE(covid_19_indonesia_time_series_all2[[#This Row],[Year]],covid_19_indonesia_time_series_all2[[#This Row],[Month]],covid_19_indonesia_time_series_all2[[#This Row],[Day]])</f>
        <v>43896</v>
      </c>
      <c r="E2631" s="1" t="s">
        <v>71</v>
      </c>
      <c r="F2631" s="1" t="s">
        <v>72</v>
      </c>
      <c r="G2631">
        <v>23</v>
      </c>
      <c r="H2631">
        <v>4</v>
      </c>
      <c r="I2631">
        <v>4</v>
      </c>
      <c r="J2631">
        <v>15</v>
      </c>
      <c r="K2631">
        <v>377</v>
      </c>
      <c r="L2631">
        <v>44</v>
      </c>
      <c r="M2631">
        <v>60</v>
      </c>
      <c r="N2631">
        <v>273</v>
      </c>
      <c r="O2631" s="1" t="s">
        <v>72</v>
      </c>
      <c r="P2631" s="1" t="s">
        <v>22</v>
      </c>
      <c r="Q2631" s="1" t="s">
        <v>36</v>
      </c>
      <c r="R2631">
        <v>2641884</v>
      </c>
      <c r="S2631">
        <v>151</v>
      </c>
      <c r="T2631">
        <v>1665</v>
      </c>
      <c r="U2631">
        <v>167</v>
      </c>
      <c r="V2631">
        <v>11.67</v>
      </c>
      <c r="W2631">
        <v>15.92</v>
      </c>
    </row>
    <row r="2632" spans="1:23" x14ac:dyDescent="0.25">
      <c r="A2632" s="4">
        <v>6</v>
      </c>
      <c r="B2632" s="4">
        <v>3</v>
      </c>
      <c r="C2632" s="4">
        <v>2020</v>
      </c>
      <c r="D2632" s="3">
        <f>DATE(covid_19_indonesia_time_series_all2[[#This Row],[Year]],covid_19_indonesia_time_series_all2[[#This Row],[Month]],covid_19_indonesia_time_series_all2[[#This Row],[Day]])</f>
        <v>43896</v>
      </c>
      <c r="E2632" s="1" t="s">
        <v>73</v>
      </c>
      <c r="F2632" s="1" t="s">
        <v>74</v>
      </c>
      <c r="G2632">
        <v>9</v>
      </c>
      <c r="H2632">
        <v>0</v>
      </c>
      <c r="I2632">
        <v>5</v>
      </c>
      <c r="J2632">
        <v>4</v>
      </c>
      <c r="K2632">
        <v>583</v>
      </c>
      <c r="L2632">
        <v>26</v>
      </c>
      <c r="M2632">
        <v>281</v>
      </c>
      <c r="N2632">
        <v>276</v>
      </c>
      <c r="O2632" s="1" t="s">
        <v>74</v>
      </c>
      <c r="P2632" s="1" t="s">
        <v>22</v>
      </c>
      <c r="Q2632" s="1" t="s">
        <v>27</v>
      </c>
      <c r="R2632">
        <v>5519245</v>
      </c>
      <c r="S2632">
        <v>0</v>
      </c>
      <c r="T2632">
        <v>471</v>
      </c>
      <c r="U2632">
        <v>47</v>
      </c>
      <c r="V2632">
        <v>4.46</v>
      </c>
      <c r="W2632">
        <v>48.2</v>
      </c>
    </row>
    <row r="2633" spans="1:23" x14ac:dyDescent="0.25">
      <c r="A2633" s="4">
        <v>6</v>
      </c>
      <c r="B2633" s="4">
        <v>3</v>
      </c>
      <c r="C2633" s="4">
        <v>2020</v>
      </c>
      <c r="D2633" s="3">
        <f>DATE(covid_19_indonesia_time_series_all2[[#This Row],[Year]],covid_19_indonesia_time_series_all2[[#This Row],[Month]],covid_19_indonesia_time_series_all2[[#This Row],[Day]])</f>
        <v>43896</v>
      </c>
      <c r="E2633" s="1" t="s">
        <v>61</v>
      </c>
      <c r="F2633" s="1" t="s">
        <v>62</v>
      </c>
      <c r="G2633">
        <v>10</v>
      </c>
      <c r="H2633">
        <v>0</v>
      </c>
      <c r="I2633">
        <v>22</v>
      </c>
      <c r="J2633">
        <v>-12</v>
      </c>
      <c r="K2633">
        <v>1029</v>
      </c>
      <c r="L2633">
        <v>36</v>
      </c>
      <c r="M2633">
        <v>246</v>
      </c>
      <c r="N2633">
        <v>747</v>
      </c>
      <c r="O2633" s="1" t="s">
        <v>62</v>
      </c>
      <c r="P2633" s="1" t="s">
        <v>22</v>
      </c>
      <c r="Q2633" s="1" t="s">
        <v>27</v>
      </c>
      <c r="R2633">
        <v>8217551</v>
      </c>
      <c r="S2633">
        <v>0</v>
      </c>
      <c r="T2633">
        <v>438</v>
      </c>
      <c r="U2633">
        <v>44</v>
      </c>
      <c r="V2633">
        <v>3.5</v>
      </c>
      <c r="W2633">
        <v>23.91</v>
      </c>
    </row>
    <row r="2634" spans="1:23" x14ac:dyDescent="0.25">
      <c r="A2634" s="4">
        <v>6</v>
      </c>
      <c r="B2634" s="4">
        <v>3</v>
      </c>
      <c r="C2634" s="4">
        <v>2020</v>
      </c>
      <c r="D2634" s="3">
        <f>DATE(covid_19_indonesia_time_series_all2[[#This Row],[Year]],covid_19_indonesia_time_series_all2[[#This Row],[Month]],covid_19_indonesia_time_series_all2[[#This Row],[Day]])</f>
        <v>43896</v>
      </c>
      <c r="E2634" s="1" t="s">
        <v>45</v>
      </c>
      <c r="F2634" s="1" t="s">
        <v>46</v>
      </c>
      <c r="G2634">
        <v>26</v>
      </c>
      <c r="H2634">
        <v>2</v>
      </c>
      <c r="I2634">
        <v>9</v>
      </c>
      <c r="J2634">
        <v>15</v>
      </c>
      <c r="K2634">
        <v>444</v>
      </c>
      <c r="L2634">
        <v>44</v>
      </c>
      <c r="M2634">
        <v>170</v>
      </c>
      <c r="N2634">
        <v>230</v>
      </c>
      <c r="O2634" s="1" t="s">
        <v>46</v>
      </c>
      <c r="P2634" s="1" t="s">
        <v>22</v>
      </c>
      <c r="Q2634" s="1" t="s">
        <v>27</v>
      </c>
      <c r="R2634">
        <v>14874889</v>
      </c>
      <c r="S2634">
        <v>13</v>
      </c>
      <c r="T2634">
        <v>296</v>
      </c>
      <c r="U2634">
        <v>30</v>
      </c>
      <c r="V2634">
        <v>9.91</v>
      </c>
      <c r="W2634">
        <v>38.29</v>
      </c>
    </row>
    <row r="2635" spans="1:23" x14ac:dyDescent="0.25">
      <c r="A2635" s="4">
        <v>6</v>
      </c>
      <c r="B2635" s="4">
        <v>4</v>
      </c>
      <c r="C2635" s="4">
        <v>2020</v>
      </c>
      <c r="D2635" s="3">
        <f>DATE(covid_19_indonesia_time_series_all2[[#This Row],[Year]],covid_19_indonesia_time_series_all2[[#This Row],[Month]],covid_19_indonesia_time_series_all2[[#This Row],[Day]])</f>
        <v>43927</v>
      </c>
      <c r="E2635" s="1" t="s">
        <v>63</v>
      </c>
      <c r="F2635" s="1" t="s">
        <v>64</v>
      </c>
      <c r="G2635">
        <v>0</v>
      </c>
      <c r="H2635">
        <v>0</v>
      </c>
      <c r="I2635">
        <v>0</v>
      </c>
      <c r="J2635">
        <v>0</v>
      </c>
      <c r="K2635">
        <v>20</v>
      </c>
      <c r="L2635">
        <v>1</v>
      </c>
      <c r="M2635">
        <v>19</v>
      </c>
      <c r="N2635">
        <v>0</v>
      </c>
      <c r="O2635" s="1" t="s">
        <v>64</v>
      </c>
      <c r="P2635" s="1" t="s">
        <v>22</v>
      </c>
      <c r="Q2635" s="1" t="s">
        <v>27</v>
      </c>
      <c r="R2635">
        <v>5247257</v>
      </c>
      <c r="S2635">
        <v>0</v>
      </c>
      <c r="T2635">
        <v>19</v>
      </c>
      <c r="U2635">
        <v>2</v>
      </c>
      <c r="V2635">
        <v>5</v>
      </c>
      <c r="W2635">
        <v>95</v>
      </c>
    </row>
    <row r="2636" spans="1:23" x14ac:dyDescent="0.25">
      <c r="A2636" s="4">
        <v>6</v>
      </c>
      <c r="B2636" s="4">
        <v>4</v>
      </c>
      <c r="C2636" s="4">
        <v>2020</v>
      </c>
      <c r="D2636" s="3">
        <f>DATE(covid_19_indonesia_time_series_all2[[#This Row],[Year]],covid_19_indonesia_time_series_all2[[#This Row],[Month]],covid_19_indonesia_time_series_all2[[#This Row],[Day]])</f>
        <v>43927</v>
      </c>
      <c r="E2636" s="1" t="s">
        <v>37</v>
      </c>
      <c r="F2636" s="1" t="s">
        <v>38</v>
      </c>
      <c r="G2636">
        <v>20</v>
      </c>
      <c r="H2636">
        <v>0</v>
      </c>
      <c r="I2636">
        <v>8</v>
      </c>
      <c r="J2636">
        <v>12</v>
      </c>
      <c r="K2636">
        <v>506</v>
      </c>
      <c r="L2636">
        <v>4</v>
      </c>
      <c r="M2636">
        <v>224</v>
      </c>
      <c r="N2636">
        <v>278</v>
      </c>
      <c r="O2636" s="1" t="s">
        <v>38</v>
      </c>
      <c r="P2636" s="1" t="s">
        <v>22</v>
      </c>
      <c r="Q2636" s="1" t="s">
        <v>39</v>
      </c>
      <c r="R2636">
        <v>4216171</v>
      </c>
      <c r="S2636">
        <v>0</v>
      </c>
      <c r="T2636">
        <v>95</v>
      </c>
      <c r="U2636">
        <v>9</v>
      </c>
      <c r="V2636">
        <v>0.79</v>
      </c>
      <c r="W2636">
        <v>44.27</v>
      </c>
    </row>
    <row r="2637" spans="1:23" x14ac:dyDescent="0.25">
      <c r="A2637" s="4">
        <v>6</v>
      </c>
      <c r="B2637" s="4">
        <v>4</v>
      </c>
      <c r="C2637" s="4">
        <v>2020</v>
      </c>
      <c r="D2637" s="3">
        <f>DATE(covid_19_indonesia_time_series_all2[[#This Row],[Year]],covid_19_indonesia_time_series_all2[[#This Row],[Month]],covid_19_indonesia_time_series_all2[[#This Row],[Day]])</f>
        <v>43927</v>
      </c>
      <c r="E2637" s="1" t="s">
        <v>30</v>
      </c>
      <c r="F2637" s="1" t="s">
        <v>31</v>
      </c>
      <c r="G2637">
        <v>10</v>
      </c>
      <c r="H2637">
        <v>0</v>
      </c>
      <c r="I2637">
        <v>11</v>
      </c>
      <c r="J2637">
        <v>-1</v>
      </c>
      <c r="K2637">
        <v>921</v>
      </c>
      <c r="L2637">
        <v>74</v>
      </c>
      <c r="M2637">
        <v>728</v>
      </c>
      <c r="N2637">
        <v>119</v>
      </c>
      <c r="O2637" s="1" t="s">
        <v>31</v>
      </c>
      <c r="P2637" s="1" t="s">
        <v>22</v>
      </c>
      <c r="Q2637" s="1" t="s">
        <v>23</v>
      </c>
      <c r="R2637">
        <v>10722374</v>
      </c>
      <c r="S2637">
        <v>0</v>
      </c>
      <c r="T2637">
        <v>690</v>
      </c>
      <c r="U2637">
        <v>69</v>
      </c>
      <c r="V2637">
        <v>8.0299999999999994</v>
      </c>
      <c r="W2637">
        <v>79.040000000000006</v>
      </c>
    </row>
    <row r="2638" spans="1:23" x14ac:dyDescent="0.25">
      <c r="A2638" s="4">
        <v>6</v>
      </c>
      <c r="B2638" s="4">
        <v>4</v>
      </c>
      <c r="C2638" s="4">
        <v>2020</v>
      </c>
      <c r="D2638" s="3">
        <f>DATE(covid_19_indonesia_time_series_all2[[#This Row],[Year]],covid_19_indonesia_time_series_all2[[#This Row],[Month]],covid_19_indonesia_time_series_all2[[#This Row],[Day]])</f>
        <v>43927</v>
      </c>
      <c r="E2638" s="1" t="s">
        <v>87</v>
      </c>
      <c r="F2638" s="1" t="s">
        <v>88</v>
      </c>
      <c r="G2638">
        <v>0</v>
      </c>
      <c r="H2638">
        <v>0</v>
      </c>
      <c r="I2638">
        <v>0</v>
      </c>
      <c r="J2638">
        <v>0</v>
      </c>
      <c r="K2638">
        <v>92</v>
      </c>
      <c r="L2638">
        <v>3</v>
      </c>
      <c r="M2638">
        <v>25</v>
      </c>
      <c r="N2638">
        <v>64</v>
      </c>
      <c r="O2638" s="1" t="s">
        <v>88</v>
      </c>
      <c r="P2638" s="1" t="s">
        <v>22</v>
      </c>
      <c r="Q2638" s="1" t="s">
        <v>27</v>
      </c>
      <c r="R2638">
        <v>1999539</v>
      </c>
      <c r="S2638">
        <v>0</v>
      </c>
      <c r="T2638">
        <v>150</v>
      </c>
      <c r="U2638">
        <v>15</v>
      </c>
      <c r="V2638">
        <v>3.26</v>
      </c>
      <c r="W2638">
        <v>27.17</v>
      </c>
    </row>
    <row r="2639" spans="1:23" x14ac:dyDescent="0.25">
      <c r="A2639" s="4">
        <v>6</v>
      </c>
      <c r="B2639" s="4">
        <v>4</v>
      </c>
      <c r="C2639" s="4">
        <v>2020</v>
      </c>
      <c r="D2639" s="3">
        <f>DATE(covid_19_indonesia_time_series_all2[[#This Row],[Year]],covid_19_indonesia_time_series_all2[[#This Row],[Month]],covid_19_indonesia_time_series_all2[[#This Row],[Day]])</f>
        <v>43927</v>
      </c>
      <c r="E2639" s="1" t="s">
        <v>19</v>
      </c>
      <c r="F2639" s="1" t="s">
        <v>20</v>
      </c>
      <c r="G2639">
        <v>109</v>
      </c>
      <c r="H2639">
        <v>0</v>
      </c>
      <c r="I2639">
        <v>21</v>
      </c>
      <c r="J2639">
        <v>88</v>
      </c>
      <c r="K2639">
        <v>7469</v>
      </c>
      <c r="L2639">
        <v>502</v>
      </c>
      <c r="M2639">
        <v>2555</v>
      </c>
      <c r="N2639">
        <v>4412</v>
      </c>
      <c r="O2639" s="1" t="s">
        <v>20</v>
      </c>
      <c r="P2639" s="1" t="s">
        <v>22</v>
      </c>
      <c r="Q2639" s="1" t="s">
        <v>23</v>
      </c>
      <c r="R2639">
        <v>10846145</v>
      </c>
      <c r="S2639">
        <v>0</v>
      </c>
      <c r="T2639">
        <v>4628</v>
      </c>
      <c r="U2639">
        <v>463</v>
      </c>
      <c r="V2639">
        <v>6.72</v>
      </c>
      <c r="W2639">
        <v>34.21</v>
      </c>
    </row>
    <row r="2640" spans="1:23" x14ac:dyDescent="0.25">
      <c r="A2640" s="4">
        <v>6</v>
      </c>
      <c r="B2640" s="4">
        <v>4</v>
      </c>
      <c r="C2640" s="4">
        <v>2020</v>
      </c>
      <c r="D2640" s="3">
        <f>DATE(covid_19_indonesia_time_series_all2[[#This Row],[Year]],covid_19_indonesia_time_series_all2[[#This Row],[Month]],covid_19_indonesia_time_series_all2[[#This Row],[Day]])</f>
        <v>43927</v>
      </c>
      <c r="E2640" s="1" t="s">
        <v>43</v>
      </c>
      <c r="F2640" s="1" t="s">
        <v>44</v>
      </c>
      <c r="G2640">
        <v>0</v>
      </c>
      <c r="H2640">
        <v>0</v>
      </c>
      <c r="I2640">
        <v>3</v>
      </c>
      <c r="J2640">
        <v>-3</v>
      </c>
      <c r="K2640">
        <v>236</v>
      </c>
      <c r="L2640">
        <v>8</v>
      </c>
      <c r="M2640">
        <v>176</v>
      </c>
      <c r="N2640">
        <v>52</v>
      </c>
      <c r="O2640" s="1" t="s">
        <v>44</v>
      </c>
      <c r="P2640" s="1" t="s">
        <v>22</v>
      </c>
      <c r="Q2640" s="1" t="s">
        <v>23</v>
      </c>
      <c r="R2640">
        <v>3631015</v>
      </c>
      <c r="S2640">
        <v>0</v>
      </c>
      <c r="T2640">
        <v>220</v>
      </c>
      <c r="U2640">
        <v>22</v>
      </c>
      <c r="V2640">
        <v>3.39</v>
      </c>
      <c r="W2640">
        <v>74.58</v>
      </c>
    </row>
    <row r="2641" spans="1:23" x14ac:dyDescent="0.25">
      <c r="A2641" s="4">
        <v>6</v>
      </c>
      <c r="B2641" s="4">
        <v>4</v>
      </c>
      <c r="C2641" s="4">
        <v>2020</v>
      </c>
      <c r="D2641" s="3">
        <f>DATE(covid_19_indonesia_time_series_all2[[#This Row],[Year]],covid_19_indonesia_time_series_all2[[#This Row],[Month]],covid_19_indonesia_time_series_all2[[#This Row],[Day]])</f>
        <v>43927</v>
      </c>
      <c r="E2641" s="1" t="s">
        <v>93</v>
      </c>
      <c r="F2641" s="1" t="s">
        <v>94</v>
      </c>
      <c r="G2641">
        <v>3</v>
      </c>
      <c r="H2641">
        <v>0</v>
      </c>
      <c r="I2641">
        <v>1</v>
      </c>
      <c r="J2641">
        <v>2</v>
      </c>
      <c r="K2641">
        <v>121</v>
      </c>
      <c r="L2641">
        <v>6</v>
      </c>
      <c r="M2641">
        <v>30</v>
      </c>
      <c r="N2641">
        <v>85</v>
      </c>
      <c r="O2641" s="1" t="s">
        <v>94</v>
      </c>
      <c r="P2641" s="1" t="s">
        <v>22</v>
      </c>
      <c r="Q2641" s="1" t="s">
        <v>36</v>
      </c>
      <c r="R2641">
        <v>1180651</v>
      </c>
      <c r="S2641">
        <v>0</v>
      </c>
      <c r="T2641">
        <v>508</v>
      </c>
      <c r="U2641">
        <v>51</v>
      </c>
      <c r="V2641">
        <v>4.96</v>
      </c>
      <c r="W2641">
        <v>24.79</v>
      </c>
    </row>
    <row r="2642" spans="1:23" x14ac:dyDescent="0.25">
      <c r="A2642" s="4">
        <v>6</v>
      </c>
      <c r="B2642" s="4">
        <v>4</v>
      </c>
      <c r="C2642" s="4">
        <v>2020</v>
      </c>
      <c r="D2642" s="3">
        <f>DATE(covid_19_indonesia_time_series_all2[[#This Row],[Year]],covid_19_indonesia_time_series_all2[[#This Row],[Month]],covid_19_indonesia_time_series_all2[[#This Row],[Day]])</f>
        <v>43927</v>
      </c>
      <c r="E2642" s="1" t="s">
        <v>24</v>
      </c>
      <c r="F2642" s="1" t="s">
        <v>22</v>
      </c>
      <c r="G2642">
        <v>585</v>
      </c>
      <c r="H2642">
        <v>23</v>
      </c>
      <c r="I2642">
        <v>486</v>
      </c>
      <c r="J2642">
        <v>76</v>
      </c>
      <c r="K2642">
        <v>28818</v>
      </c>
      <c r="L2642">
        <v>1721</v>
      </c>
      <c r="M2642">
        <v>8892</v>
      </c>
      <c r="N2642">
        <v>18205</v>
      </c>
      <c r="O2642" s="1" t="s">
        <v>21</v>
      </c>
      <c r="P2642" s="1" t="s">
        <v>22</v>
      </c>
      <c r="Q2642" s="1" t="s">
        <v>21</v>
      </c>
      <c r="R2642">
        <v>265185520</v>
      </c>
      <c r="S2642">
        <v>9</v>
      </c>
      <c r="T2642">
        <v>649</v>
      </c>
      <c r="U2642">
        <v>65</v>
      </c>
      <c r="V2642">
        <v>5.97</v>
      </c>
      <c r="W2642">
        <v>30.86</v>
      </c>
    </row>
    <row r="2643" spans="1:23" x14ac:dyDescent="0.25">
      <c r="A2643" s="4">
        <v>6</v>
      </c>
      <c r="B2643" s="4">
        <v>4</v>
      </c>
      <c r="C2643" s="4">
        <v>2020</v>
      </c>
      <c r="D2643" s="3">
        <f>DATE(covid_19_indonesia_time_series_all2[[#This Row],[Year]],covid_19_indonesia_time_series_all2[[#This Row],[Month]],covid_19_indonesia_time_series_all2[[#This Row],[Day]])</f>
        <v>43927</v>
      </c>
      <c r="E2643" s="1" t="s">
        <v>53</v>
      </c>
      <c r="F2643" s="1" t="s">
        <v>54</v>
      </c>
      <c r="G2643">
        <v>2</v>
      </c>
      <c r="H2643">
        <v>0</v>
      </c>
      <c r="I2643">
        <v>0</v>
      </c>
      <c r="J2643">
        <v>2</v>
      </c>
      <c r="K2643">
        <v>99</v>
      </c>
      <c r="L2643">
        <v>0</v>
      </c>
      <c r="M2643">
        <v>31</v>
      </c>
      <c r="N2643">
        <v>68</v>
      </c>
      <c r="O2643" s="1" t="s">
        <v>54</v>
      </c>
      <c r="P2643" s="1" t="s">
        <v>22</v>
      </c>
      <c r="Q2643" s="1" t="s">
        <v>27</v>
      </c>
      <c r="R2643">
        <v>3493357</v>
      </c>
      <c r="S2643">
        <v>0</v>
      </c>
      <c r="T2643">
        <v>0</v>
      </c>
      <c r="U2643">
        <v>0</v>
      </c>
      <c r="V2643">
        <v>0</v>
      </c>
      <c r="W2643">
        <v>31.31</v>
      </c>
    </row>
    <row r="2644" spans="1:23" x14ac:dyDescent="0.25">
      <c r="A2644" s="4">
        <v>6</v>
      </c>
      <c r="B2644" s="4">
        <v>4</v>
      </c>
      <c r="C2644" s="4">
        <v>2020</v>
      </c>
      <c r="D2644" s="3">
        <f>DATE(covid_19_indonesia_time_series_all2[[#This Row],[Year]],covid_19_indonesia_time_series_all2[[#This Row],[Month]],covid_19_indonesia_time_series_all2[[#This Row],[Day]])</f>
        <v>43927</v>
      </c>
      <c r="E2644" s="1" t="s">
        <v>28</v>
      </c>
      <c r="F2644" s="1" t="s">
        <v>29</v>
      </c>
      <c r="G2644">
        <v>11</v>
      </c>
      <c r="H2644">
        <v>1</v>
      </c>
      <c r="I2644">
        <v>26</v>
      </c>
      <c r="J2644">
        <v>-16</v>
      </c>
      <c r="K2644">
        <v>2646</v>
      </c>
      <c r="L2644">
        <v>162</v>
      </c>
      <c r="M2644">
        <v>958</v>
      </c>
      <c r="N2644">
        <v>1526</v>
      </c>
      <c r="O2644" s="1" t="s">
        <v>29</v>
      </c>
      <c r="P2644" s="1" t="s">
        <v>22</v>
      </c>
      <c r="Q2644" s="1" t="s">
        <v>23</v>
      </c>
      <c r="R2644">
        <v>45161325</v>
      </c>
      <c r="S2644">
        <v>2</v>
      </c>
      <c r="T2644">
        <v>359</v>
      </c>
      <c r="U2644">
        <v>36</v>
      </c>
      <c r="V2644">
        <v>6.12</v>
      </c>
      <c r="W2644">
        <v>36.21</v>
      </c>
    </row>
    <row r="2645" spans="1:23" x14ac:dyDescent="0.25">
      <c r="A2645" s="4">
        <v>6</v>
      </c>
      <c r="B2645" s="4">
        <v>4</v>
      </c>
      <c r="C2645" s="4">
        <v>2020</v>
      </c>
      <c r="D2645" s="3">
        <f>DATE(covid_19_indonesia_time_series_all2[[#This Row],[Year]],covid_19_indonesia_time_series_all2[[#This Row],[Month]],covid_19_indonesia_time_series_all2[[#This Row],[Day]])</f>
        <v>43927</v>
      </c>
      <c r="E2645" s="1" t="s">
        <v>32</v>
      </c>
      <c r="F2645" s="1" t="s">
        <v>33</v>
      </c>
      <c r="G2645">
        <v>46</v>
      </c>
      <c r="H2645">
        <v>4</v>
      </c>
      <c r="I2645">
        <v>16</v>
      </c>
      <c r="J2645">
        <v>26</v>
      </c>
      <c r="K2645">
        <v>2028</v>
      </c>
      <c r="L2645">
        <v>110</v>
      </c>
      <c r="M2645">
        <v>686</v>
      </c>
      <c r="N2645">
        <v>1232</v>
      </c>
      <c r="O2645" s="1" t="s">
        <v>33</v>
      </c>
      <c r="P2645" s="1" t="s">
        <v>22</v>
      </c>
      <c r="Q2645" s="1" t="s">
        <v>23</v>
      </c>
      <c r="R2645">
        <v>36364072</v>
      </c>
      <c r="S2645">
        <v>11</v>
      </c>
      <c r="T2645">
        <v>302</v>
      </c>
      <c r="U2645">
        <v>30</v>
      </c>
      <c r="V2645">
        <v>5.42</v>
      </c>
      <c r="W2645">
        <v>33.83</v>
      </c>
    </row>
    <row r="2646" spans="1:23" x14ac:dyDescent="0.25">
      <c r="A2646" s="4">
        <v>6</v>
      </c>
      <c r="B2646" s="4">
        <v>4</v>
      </c>
      <c r="C2646" s="4">
        <v>2020</v>
      </c>
      <c r="D2646" s="3">
        <f>DATE(covid_19_indonesia_time_series_all2[[#This Row],[Year]],covid_19_indonesia_time_series_all2[[#This Row],[Month]],covid_19_indonesia_time_series_all2[[#This Row],[Day]])</f>
        <v>43927</v>
      </c>
      <c r="E2646" s="1" t="s">
        <v>47</v>
      </c>
      <c r="F2646" s="1" t="s">
        <v>48</v>
      </c>
      <c r="G2646">
        <v>107</v>
      </c>
      <c r="H2646">
        <v>15</v>
      </c>
      <c r="I2646">
        <v>179</v>
      </c>
      <c r="J2646">
        <v>-87</v>
      </c>
      <c r="K2646">
        <v>5411</v>
      </c>
      <c r="L2646">
        <v>645</v>
      </c>
      <c r="M2646">
        <v>3079</v>
      </c>
      <c r="N2646">
        <v>1687</v>
      </c>
      <c r="O2646" s="1" t="s">
        <v>48</v>
      </c>
      <c r="P2646" s="1" t="s">
        <v>22</v>
      </c>
      <c r="Q2646" s="1" t="s">
        <v>23</v>
      </c>
      <c r="R2646">
        <v>40479023</v>
      </c>
      <c r="S2646">
        <v>37</v>
      </c>
      <c r="T2646">
        <v>1593</v>
      </c>
      <c r="U2646">
        <v>159</v>
      </c>
      <c r="V2646">
        <v>11.92</v>
      </c>
      <c r="W2646">
        <v>56.9</v>
      </c>
    </row>
    <row r="2647" spans="1:23" x14ac:dyDescent="0.25">
      <c r="A2647" s="4">
        <v>6</v>
      </c>
      <c r="B2647" s="4">
        <v>4</v>
      </c>
      <c r="C2647" s="4">
        <v>2020</v>
      </c>
      <c r="D2647" s="3">
        <f>DATE(covid_19_indonesia_time_series_all2[[#This Row],[Year]],covid_19_indonesia_time_series_all2[[#This Row],[Month]],covid_19_indonesia_time_series_all2[[#This Row],[Day]])</f>
        <v>43927</v>
      </c>
      <c r="E2647" s="1" t="s">
        <v>81</v>
      </c>
      <c r="F2647" s="1" t="s">
        <v>82</v>
      </c>
      <c r="G2647">
        <v>0</v>
      </c>
      <c r="H2647">
        <v>0</v>
      </c>
      <c r="I2647">
        <v>15</v>
      </c>
      <c r="J2647">
        <v>-15</v>
      </c>
      <c r="K2647">
        <v>202</v>
      </c>
      <c r="L2647">
        <v>4</v>
      </c>
      <c r="M2647">
        <v>94</v>
      </c>
      <c r="N2647">
        <v>104</v>
      </c>
      <c r="O2647" s="1" t="s">
        <v>82</v>
      </c>
      <c r="P2647" s="1" t="s">
        <v>22</v>
      </c>
      <c r="Q2647" s="1" t="s">
        <v>42</v>
      </c>
      <c r="R2647">
        <v>5422814</v>
      </c>
      <c r="S2647">
        <v>0</v>
      </c>
      <c r="T2647">
        <v>74</v>
      </c>
      <c r="U2647">
        <v>7</v>
      </c>
      <c r="V2647">
        <v>1.98</v>
      </c>
      <c r="W2647">
        <v>46.53</v>
      </c>
    </row>
    <row r="2648" spans="1:23" x14ac:dyDescent="0.25">
      <c r="A2648" s="4">
        <v>6</v>
      </c>
      <c r="B2648" s="4">
        <v>4</v>
      </c>
      <c r="C2648" s="4">
        <v>2020</v>
      </c>
      <c r="D2648" s="3">
        <f>DATE(covid_19_indonesia_time_series_all2[[#This Row],[Year]],covid_19_indonesia_time_series_all2[[#This Row],[Month]],covid_19_indonesia_time_series_all2[[#This Row],[Day]])</f>
        <v>43927</v>
      </c>
      <c r="E2648" s="1" t="s">
        <v>83</v>
      </c>
      <c r="F2648" s="1" t="s">
        <v>84</v>
      </c>
      <c r="G2648">
        <v>109</v>
      </c>
      <c r="H2648">
        <v>0</v>
      </c>
      <c r="I2648">
        <v>3</v>
      </c>
      <c r="J2648">
        <v>106</v>
      </c>
      <c r="K2648">
        <v>1140</v>
      </c>
      <c r="L2648">
        <v>92</v>
      </c>
      <c r="M2648">
        <v>105</v>
      </c>
      <c r="N2648">
        <v>943</v>
      </c>
      <c r="O2648" s="1" t="s">
        <v>84</v>
      </c>
      <c r="P2648" s="1" t="s">
        <v>22</v>
      </c>
      <c r="Q2648" s="1" t="s">
        <v>42</v>
      </c>
      <c r="R2648">
        <v>4023049</v>
      </c>
      <c r="S2648">
        <v>0</v>
      </c>
      <c r="T2648">
        <v>2287</v>
      </c>
      <c r="U2648">
        <v>229</v>
      </c>
      <c r="V2648">
        <v>8.07</v>
      </c>
      <c r="W2648">
        <v>9.2100000000000009</v>
      </c>
    </row>
    <row r="2649" spans="1:23" x14ac:dyDescent="0.25">
      <c r="A2649" s="4">
        <v>6</v>
      </c>
      <c r="B2649" s="4">
        <v>4</v>
      </c>
      <c r="C2649" s="4">
        <v>2020</v>
      </c>
      <c r="D2649" s="3">
        <f>DATE(covid_19_indonesia_time_series_all2[[#This Row],[Year]],covid_19_indonesia_time_series_all2[[#This Row],[Month]],covid_19_indonesia_time_series_all2[[#This Row],[Day]])</f>
        <v>43927</v>
      </c>
      <c r="E2649" s="1" t="s">
        <v>65</v>
      </c>
      <c r="F2649" s="1" t="s">
        <v>66</v>
      </c>
      <c r="G2649">
        <v>13</v>
      </c>
      <c r="H2649">
        <v>0</v>
      </c>
      <c r="I2649">
        <v>0</v>
      </c>
      <c r="J2649">
        <v>13</v>
      </c>
      <c r="K2649">
        <v>465</v>
      </c>
      <c r="L2649">
        <v>25</v>
      </c>
      <c r="M2649">
        <v>190</v>
      </c>
      <c r="N2649">
        <v>250</v>
      </c>
      <c r="O2649" s="1" t="s">
        <v>66</v>
      </c>
      <c r="P2649" s="1" t="s">
        <v>22</v>
      </c>
      <c r="Q2649" s="1" t="s">
        <v>42</v>
      </c>
      <c r="R2649">
        <v>2570289</v>
      </c>
      <c r="S2649">
        <v>0</v>
      </c>
      <c r="T2649">
        <v>973</v>
      </c>
      <c r="U2649">
        <v>97</v>
      </c>
      <c r="V2649">
        <v>5.38</v>
      </c>
      <c r="W2649">
        <v>40.86</v>
      </c>
    </row>
    <row r="2650" spans="1:23" x14ac:dyDescent="0.25">
      <c r="A2650" s="4">
        <v>6</v>
      </c>
      <c r="B2650" s="4">
        <v>4</v>
      </c>
      <c r="C2650" s="4">
        <v>2020</v>
      </c>
      <c r="D2650" s="3">
        <f>DATE(covid_19_indonesia_time_series_all2[[#This Row],[Year]],covid_19_indonesia_time_series_all2[[#This Row],[Month]],covid_19_indonesia_time_series_all2[[#This Row],[Day]])</f>
        <v>43927</v>
      </c>
      <c r="E2650" s="1" t="s">
        <v>40</v>
      </c>
      <c r="F2650" s="1" t="s">
        <v>41</v>
      </c>
      <c r="G2650">
        <v>6</v>
      </c>
      <c r="H2650">
        <v>0</v>
      </c>
      <c r="I2650">
        <v>7</v>
      </c>
      <c r="J2650">
        <v>-1</v>
      </c>
      <c r="K2650">
        <v>316</v>
      </c>
      <c r="L2650">
        <v>3</v>
      </c>
      <c r="M2650">
        <v>187</v>
      </c>
      <c r="N2650">
        <v>126</v>
      </c>
      <c r="O2650" s="1" t="s">
        <v>41</v>
      </c>
      <c r="P2650" s="1" t="s">
        <v>22</v>
      </c>
      <c r="Q2650" s="1" t="s">
        <v>42</v>
      </c>
      <c r="R2650">
        <v>3552191</v>
      </c>
      <c r="S2650">
        <v>0</v>
      </c>
      <c r="T2650">
        <v>84</v>
      </c>
      <c r="U2650">
        <v>8</v>
      </c>
      <c r="V2650">
        <v>0.95</v>
      </c>
      <c r="W2650">
        <v>59.18</v>
      </c>
    </row>
    <row r="2651" spans="1:23" x14ac:dyDescent="0.25">
      <c r="A2651" s="4">
        <v>6</v>
      </c>
      <c r="B2651" s="4">
        <v>4</v>
      </c>
      <c r="C2651" s="4">
        <v>2020</v>
      </c>
      <c r="D2651" s="3">
        <f>DATE(covid_19_indonesia_time_series_all2[[#This Row],[Year]],covid_19_indonesia_time_series_all2[[#This Row],[Month]],covid_19_indonesia_time_series_all2[[#This Row],[Day]])</f>
        <v>43927</v>
      </c>
      <c r="E2651" s="1" t="s">
        <v>77</v>
      </c>
      <c r="F2651" s="1" t="s">
        <v>78</v>
      </c>
      <c r="G2651">
        <v>0</v>
      </c>
      <c r="H2651">
        <v>0</v>
      </c>
      <c r="I2651">
        <v>0</v>
      </c>
      <c r="J2651">
        <v>0</v>
      </c>
      <c r="K2651">
        <v>165</v>
      </c>
      <c r="L2651">
        <v>2</v>
      </c>
      <c r="M2651">
        <v>89</v>
      </c>
      <c r="N2651">
        <v>74</v>
      </c>
      <c r="O2651" s="1" t="s">
        <v>78</v>
      </c>
      <c r="P2651" s="1" t="s">
        <v>22</v>
      </c>
      <c r="Q2651" s="1" t="s">
        <v>42</v>
      </c>
      <c r="R2651">
        <v>648407</v>
      </c>
      <c r="S2651">
        <v>0</v>
      </c>
      <c r="T2651">
        <v>308</v>
      </c>
      <c r="U2651">
        <v>31</v>
      </c>
      <c r="V2651">
        <v>1.21</v>
      </c>
      <c r="W2651">
        <v>53.94</v>
      </c>
    </row>
    <row r="2652" spans="1:23" x14ac:dyDescent="0.25">
      <c r="A2652" s="4">
        <v>6</v>
      </c>
      <c r="B2652" s="4">
        <v>4</v>
      </c>
      <c r="C2652" s="4">
        <v>2020</v>
      </c>
      <c r="D2652" s="3">
        <f>DATE(covid_19_indonesia_time_series_all2[[#This Row],[Year]],covid_19_indonesia_time_series_all2[[#This Row],[Month]],covid_19_indonesia_time_series_all2[[#This Row],[Day]])</f>
        <v>43927</v>
      </c>
      <c r="E2652" s="1" t="s">
        <v>85</v>
      </c>
      <c r="F2652" s="1" t="s">
        <v>86</v>
      </c>
      <c r="G2652">
        <v>10</v>
      </c>
      <c r="H2652">
        <v>0</v>
      </c>
      <c r="I2652">
        <v>2</v>
      </c>
      <c r="J2652">
        <v>8</v>
      </c>
      <c r="K2652">
        <v>73</v>
      </c>
      <c r="L2652">
        <v>1</v>
      </c>
      <c r="M2652">
        <v>35</v>
      </c>
      <c r="N2652">
        <v>37</v>
      </c>
      <c r="O2652" s="1" t="s">
        <v>86</v>
      </c>
      <c r="P2652" s="1" t="s">
        <v>22</v>
      </c>
      <c r="Q2652" s="1" t="s">
        <v>27</v>
      </c>
      <c r="R2652">
        <v>1379767</v>
      </c>
      <c r="S2652">
        <v>0</v>
      </c>
      <c r="T2652">
        <v>72</v>
      </c>
      <c r="U2652">
        <v>7</v>
      </c>
      <c r="V2652">
        <v>1.37</v>
      </c>
      <c r="W2652">
        <v>47.95</v>
      </c>
    </row>
    <row r="2653" spans="1:23" x14ac:dyDescent="0.25">
      <c r="A2653" s="4">
        <v>6</v>
      </c>
      <c r="B2653" s="4">
        <v>4</v>
      </c>
      <c r="C2653" s="4">
        <v>2020</v>
      </c>
      <c r="D2653" s="3">
        <f>DATE(covid_19_indonesia_time_series_all2[[#This Row],[Year]],covid_19_indonesia_time_series_all2[[#This Row],[Month]],covid_19_indonesia_time_series_all2[[#This Row],[Day]])</f>
        <v>43927</v>
      </c>
      <c r="E2653" s="1" t="s">
        <v>49</v>
      </c>
      <c r="F2653" s="1" t="s">
        <v>50</v>
      </c>
      <c r="G2653">
        <v>11</v>
      </c>
      <c r="H2653">
        <v>0</v>
      </c>
      <c r="I2653">
        <v>1</v>
      </c>
      <c r="J2653">
        <v>10</v>
      </c>
      <c r="K2653">
        <v>218</v>
      </c>
      <c r="L2653">
        <v>16</v>
      </c>
      <c r="M2653">
        <v>107</v>
      </c>
      <c r="N2653">
        <v>95</v>
      </c>
      <c r="O2653" s="1" t="s">
        <v>50</v>
      </c>
      <c r="P2653" s="1" t="s">
        <v>22</v>
      </c>
      <c r="Q2653" s="1" t="s">
        <v>27</v>
      </c>
      <c r="R2653">
        <v>1929400</v>
      </c>
      <c r="S2653">
        <v>0</v>
      </c>
      <c r="T2653">
        <v>829</v>
      </c>
      <c r="U2653">
        <v>83</v>
      </c>
      <c r="V2653">
        <v>7.34</v>
      </c>
      <c r="W2653">
        <v>49.08</v>
      </c>
    </row>
    <row r="2654" spans="1:23" x14ac:dyDescent="0.25">
      <c r="A2654" s="4">
        <v>6</v>
      </c>
      <c r="B2654" s="4">
        <v>4</v>
      </c>
      <c r="C2654" s="4">
        <v>2020</v>
      </c>
      <c r="D2654" s="3">
        <f>DATE(covid_19_indonesia_time_series_all2[[#This Row],[Year]],covid_19_indonesia_time_series_all2[[#This Row],[Month]],covid_19_indonesia_time_series_all2[[#This Row],[Day]])</f>
        <v>43927</v>
      </c>
      <c r="E2654" s="1" t="s">
        <v>67</v>
      </c>
      <c r="F2654" s="1" t="s">
        <v>68</v>
      </c>
      <c r="G2654">
        <v>4</v>
      </c>
      <c r="H2654">
        <v>0</v>
      </c>
      <c r="I2654">
        <v>3</v>
      </c>
      <c r="J2654">
        <v>1</v>
      </c>
      <c r="K2654">
        <v>140</v>
      </c>
      <c r="L2654">
        <v>11</v>
      </c>
      <c r="M2654">
        <v>87</v>
      </c>
      <c r="N2654">
        <v>42</v>
      </c>
      <c r="O2654" s="1" t="s">
        <v>68</v>
      </c>
      <c r="P2654" s="1" t="s">
        <v>22</v>
      </c>
      <c r="Q2654" s="1" t="s">
        <v>27</v>
      </c>
      <c r="R2654">
        <v>9095591</v>
      </c>
      <c r="S2654">
        <v>0</v>
      </c>
      <c r="T2654">
        <v>121</v>
      </c>
      <c r="U2654">
        <v>12</v>
      </c>
      <c r="V2654">
        <v>7.86</v>
      </c>
      <c r="W2654">
        <v>62.14</v>
      </c>
    </row>
    <row r="2655" spans="1:23" x14ac:dyDescent="0.25">
      <c r="A2655" s="4">
        <v>6</v>
      </c>
      <c r="B2655" s="4">
        <v>4</v>
      </c>
      <c r="C2655" s="4">
        <v>2020</v>
      </c>
      <c r="D2655" s="3">
        <f>DATE(covid_19_indonesia_time_series_all2[[#This Row],[Year]],covid_19_indonesia_time_series_all2[[#This Row],[Month]],covid_19_indonesia_time_series_all2[[#This Row],[Day]])</f>
        <v>43927</v>
      </c>
      <c r="E2655" s="1" t="s">
        <v>55</v>
      </c>
      <c r="F2655" s="1" t="s">
        <v>56</v>
      </c>
      <c r="G2655">
        <v>0</v>
      </c>
      <c r="H2655">
        <v>0</v>
      </c>
      <c r="I2655">
        <v>7</v>
      </c>
      <c r="J2655">
        <v>-7</v>
      </c>
      <c r="K2655">
        <v>238</v>
      </c>
      <c r="L2655">
        <v>9</v>
      </c>
      <c r="M2655">
        <v>63</v>
      </c>
      <c r="N2655">
        <v>166</v>
      </c>
      <c r="O2655" s="1" t="s">
        <v>56</v>
      </c>
      <c r="P2655" s="1" t="s">
        <v>22</v>
      </c>
      <c r="Q2655" s="1" t="s">
        <v>56</v>
      </c>
      <c r="R2655">
        <v>1847097</v>
      </c>
      <c r="S2655">
        <v>0</v>
      </c>
      <c r="T2655">
        <v>487</v>
      </c>
      <c r="U2655">
        <v>49</v>
      </c>
      <c r="V2655">
        <v>3.78</v>
      </c>
      <c r="W2655">
        <v>26.47</v>
      </c>
    </row>
    <row r="2656" spans="1:23" x14ac:dyDescent="0.25">
      <c r="A2656" s="4">
        <v>6</v>
      </c>
      <c r="B2656" s="4">
        <v>4</v>
      </c>
      <c r="C2656" s="4">
        <v>2020</v>
      </c>
      <c r="D2656" s="3">
        <f>DATE(covid_19_indonesia_time_series_all2[[#This Row],[Year]],covid_19_indonesia_time_series_all2[[#This Row],[Month]],covid_19_indonesia_time_series_all2[[#This Row],[Day]])</f>
        <v>43927</v>
      </c>
      <c r="E2656" s="1" t="s">
        <v>59</v>
      </c>
      <c r="F2656" s="1" t="s">
        <v>60</v>
      </c>
      <c r="G2656">
        <v>1</v>
      </c>
      <c r="H2656">
        <v>2</v>
      </c>
      <c r="I2656">
        <v>0</v>
      </c>
      <c r="J2656">
        <v>-1</v>
      </c>
      <c r="K2656">
        <v>177</v>
      </c>
      <c r="L2656">
        <v>17</v>
      </c>
      <c r="M2656">
        <v>30</v>
      </c>
      <c r="N2656">
        <v>130</v>
      </c>
      <c r="O2656" s="1" t="s">
        <v>60</v>
      </c>
      <c r="P2656" s="1" t="s">
        <v>22</v>
      </c>
      <c r="Q2656" s="1" t="s">
        <v>56</v>
      </c>
      <c r="R2656">
        <v>1307803</v>
      </c>
      <c r="S2656">
        <v>153</v>
      </c>
      <c r="T2656">
        <v>1300</v>
      </c>
      <c r="U2656">
        <v>130</v>
      </c>
      <c r="V2656">
        <v>9.6</v>
      </c>
      <c r="W2656">
        <v>16.95</v>
      </c>
    </row>
    <row r="2657" spans="1:23" x14ac:dyDescent="0.25">
      <c r="A2657" s="4">
        <v>6</v>
      </c>
      <c r="B2657" s="4">
        <v>4</v>
      </c>
      <c r="C2657" s="4">
        <v>2020</v>
      </c>
      <c r="D2657" s="3">
        <f>DATE(covid_19_indonesia_time_series_all2[[#This Row],[Year]],covid_19_indonesia_time_series_all2[[#This Row],[Month]],covid_19_indonesia_time_series_all2[[#This Row],[Day]])</f>
        <v>43927</v>
      </c>
      <c r="E2657" s="1" t="s">
        <v>89</v>
      </c>
      <c r="F2657" s="1" t="s">
        <v>90</v>
      </c>
      <c r="G2657">
        <v>20</v>
      </c>
      <c r="H2657">
        <v>4</v>
      </c>
      <c r="I2657">
        <v>2</v>
      </c>
      <c r="J2657">
        <v>14</v>
      </c>
      <c r="K2657">
        <v>705</v>
      </c>
      <c r="L2657">
        <v>17</v>
      </c>
      <c r="M2657">
        <v>298</v>
      </c>
      <c r="N2657">
        <v>390</v>
      </c>
      <c r="O2657" s="1" t="s">
        <v>90</v>
      </c>
      <c r="P2657" s="1" t="s">
        <v>22</v>
      </c>
      <c r="Q2657" s="1" t="s">
        <v>39</v>
      </c>
      <c r="R2657">
        <v>5270247</v>
      </c>
      <c r="S2657">
        <v>76</v>
      </c>
      <c r="T2657">
        <v>323</v>
      </c>
      <c r="U2657">
        <v>32</v>
      </c>
      <c r="V2657">
        <v>2.41</v>
      </c>
      <c r="W2657">
        <v>42.27</v>
      </c>
    </row>
    <row r="2658" spans="1:23" x14ac:dyDescent="0.25">
      <c r="A2658" s="4">
        <v>6</v>
      </c>
      <c r="B2658" s="4">
        <v>4</v>
      </c>
      <c r="C2658" s="4">
        <v>2020</v>
      </c>
      <c r="D2658" s="3">
        <f>DATE(covid_19_indonesia_time_series_all2[[#This Row],[Year]],covid_19_indonesia_time_series_all2[[#This Row],[Month]],covid_19_indonesia_time_series_all2[[#This Row],[Day]])</f>
        <v>43927</v>
      </c>
      <c r="E2658" s="1" t="s">
        <v>91</v>
      </c>
      <c r="F2658" s="1" t="s">
        <v>92</v>
      </c>
      <c r="G2658">
        <v>0</v>
      </c>
      <c r="H2658">
        <v>0</v>
      </c>
      <c r="I2658">
        <v>0</v>
      </c>
      <c r="J2658">
        <v>0</v>
      </c>
      <c r="K2658">
        <v>98</v>
      </c>
      <c r="L2658">
        <v>1</v>
      </c>
      <c r="M2658">
        <v>14</v>
      </c>
      <c r="N2658">
        <v>83</v>
      </c>
      <c r="O2658" s="1" t="s">
        <v>92</v>
      </c>
      <c r="P2658" s="1" t="s">
        <v>22</v>
      </c>
      <c r="Q2658" s="1" t="s">
        <v>39</v>
      </c>
      <c r="R2658">
        <v>5411321</v>
      </c>
      <c r="S2658">
        <v>0</v>
      </c>
      <c r="T2658">
        <v>18</v>
      </c>
      <c r="U2658">
        <v>2</v>
      </c>
      <c r="V2658">
        <v>1.02</v>
      </c>
      <c r="W2658">
        <v>14.29</v>
      </c>
    </row>
    <row r="2659" spans="1:23" x14ac:dyDescent="0.25">
      <c r="A2659" s="4">
        <v>6</v>
      </c>
      <c r="B2659" s="4">
        <v>4</v>
      </c>
      <c r="C2659" s="4">
        <v>2020</v>
      </c>
      <c r="D2659" s="3">
        <f>DATE(covid_19_indonesia_time_series_all2[[#This Row],[Year]],covid_19_indonesia_time_series_all2[[#This Row],[Month]],covid_19_indonesia_time_series_all2[[#This Row],[Day]])</f>
        <v>43927</v>
      </c>
      <c r="E2659" s="1" t="s">
        <v>57</v>
      </c>
      <c r="F2659" s="1" t="s">
        <v>58</v>
      </c>
      <c r="G2659">
        <v>17</v>
      </c>
      <c r="H2659">
        <v>0</v>
      </c>
      <c r="I2659">
        <v>0</v>
      </c>
      <c r="J2659">
        <v>17</v>
      </c>
      <c r="K2659">
        <v>874</v>
      </c>
      <c r="L2659">
        <v>8</v>
      </c>
      <c r="M2659">
        <v>81</v>
      </c>
      <c r="N2659">
        <v>785</v>
      </c>
      <c r="O2659" s="1" t="s">
        <v>58</v>
      </c>
      <c r="P2659" s="1" t="s">
        <v>22</v>
      </c>
      <c r="Q2659" s="1" t="s">
        <v>58</v>
      </c>
      <c r="R2659">
        <v>4340348</v>
      </c>
      <c r="S2659">
        <v>0</v>
      </c>
      <c r="T2659">
        <v>184</v>
      </c>
      <c r="U2659">
        <v>18</v>
      </c>
      <c r="V2659">
        <v>0.92</v>
      </c>
      <c r="W2659">
        <v>9.27</v>
      </c>
    </row>
    <row r="2660" spans="1:23" x14ac:dyDescent="0.25">
      <c r="A2660" s="4">
        <v>6</v>
      </c>
      <c r="B2660" s="4">
        <v>4</v>
      </c>
      <c r="C2660" s="4">
        <v>2020</v>
      </c>
      <c r="D2660" s="3">
        <f>DATE(covid_19_indonesia_time_series_all2[[#This Row],[Year]],covid_19_indonesia_time_series_all2[[#This Row],[Month]],covid_19_indonesia_time_series_all2[[#This Row],[Day]])</f>
        <v>43927</v>
      </c>
      <c r="E2660" s="1" t="s">
        <v>75</v>
      </c>
      <c r="F2660" s="1" t="s">
        <v>76</v>
      </c>
      <c r="G2660">
        <v>1</v>
      </c>
      <c r="H2660">
        <v>0</v>
      </c>
      <c r="I2660">
        <v>2</v>
      </c>
      <c r="J2660">
        <v>-1</v>
      </c>
      <c r="K2660">
        <v>173</v>
      </c>
      <c r="L2660">
        <v>2</v>
      </c>
      <c r="M2660">
        <v>58</v>
      </c>
      <c r="N2660">
        <v>113</v>
      </c>
      <c r="O2660" s="1" t="s">
        <v>76</v>
      </c>
      <c r="P2660" s="1" t="s">
        <v>22</v>
      </c>
      <c r="Q2660" s="1" t="s">
        <v>58</v>
      </c>
      <c r="R2660">
        <v>1140701</v>
      </c>
      <c r="S2660">
        <v>0</v>
      </c>
      <c r="T2660">
        <v>175</v>
      </c>
      <c r="U2660">
        <v>18</v>
      </c>
      <c r="V2660">
        <v>1.1599999999999999</v>
      </c>
      <c r="W2660">
        <v>33.53</v>
      </c>
    </row>
    <row r="2661" spans="1:23" x14ac:dyDescent="0.25">
      <c r="A2661" s="4">
        <v>6</v>
      </c>
      <c r="B2661" s="4">
        <v>4</v>
      </c>
      <c r="C2661" s="4">
        <v>2020</v>
      </c>
      <c r="D2661" s="3">
        <f>DATE(covid_19_indonesia_time_series_all2[[#This Row],[Year]],covid_19_indonesia_time_series_all2[[#This Row],[Month]],covid_19_indonesia_time_series_all2[[#This Row],[Day]])</f>
        <v>43927</v>
      </c>
      <c r="E2661" s="1" t="s">
        <v>25</v>
      </c>
      <c r="F2661" s="1" t="s">
        <v>26</v>
      </c>
      <c r="G2661">
        <v>0</v>
      </c>
      <c r="H2661">
        <v>0</v>
      </c>
      <c r="I2661">
        <v>2</v>
      </c>
      <c r="J2661">
        <v>-2</v>
      </c>
      <c r="K2661">
        <v>119</v>
      </c>
      <c r="L2661">
        <v>6</v>
      </c>
      <c r="M2661">
        <v>101</v>
      </c>
      <c r="N2661">
        <v>12</v>
      </c>
      <c r="O2661" s="1" t="s">
        <v>26</v>
      </c>
      <c r="P2661" s="1" t="s">
        <v>22</v>
      </c>
      <c r="Q2661" s="1" t="s">
        <v>27</v>
      </c>
      <c r="R2661">
        <v>6074100</v>
      </c>
      <c r="S2661">
        <v>0</v>
      </c>
      <c r="T2661">
        <v>99</v>
      </c>
      <c r="U2661">
        <v>10</v>
      </c>
      <c r="V2661">
        <v>5.04</v>
      </c>
      <c r="W2661">
        <v>84.87</v>
      </c>
    </row>
    <row r="2662" spans="1:23" x14ac:dyDescent="0.25">
      <c r="A2662" s="4">
        <v>6</v>
      </c>
      <c r="B2662" s="4">
        <v>4</v>
      </c>
      <c r="C2662" s="4">
        <v>2020</v>
      </c>
      <c r="D2662" s="3">
        <f>DATE(covid_19_indonesia_time_series_all2[[#This Row],[Year]],covid_19_indonesia_time_series_all2[[#This Row],[Month]],covid_19_indonesia_time_series_all2[[#This Row],[Day]])</f>
        <v>43927</v>
      </c>
      <c r="E2662" s="1" t="s">
        <v>79</v>
      </c>
      <c r="F2662" s="1" t="s">
        <v>80</v>
      </c>
      <c r="G2662">
        <v>0</v>
      </c>
      <c r="H2662">
        <v>0</v>
      </c>
      <c r="I2662">
        <v>0</v>
      </c>
      <c r="J2662">
        <v>0</v>
      </c>
      <c r="K2662">
        <v>92</v>
      </c>
      <c r="L2662">
        <v>2</v>
      </c>
      <c r="M2662">
        <v>49</v>
      </c>
      <c r="N2662">
        <v>41</v>
      </c>
      <c r="O2662" s="1" t="s">
        <v>80</v>
      </c>
      <c r="P2662" s="1" t="s">
        <v>22</v>
      </c>
      <c r="Q2662" s="1" t="s">
        <v>36</v>
      </c>
      <c r="R2662">
        <v>1559984</v>
      </c>
      <c r="S2662">
        <v>0</v>
      </c>
      <c r="T2662">
        <v>128</v>
      </c>
      <c r="U2662">
        <v>13</v>
      </c>
      <c r="V2662">
        <v>2.17</v>
      </c>
      <c r="W2662">
        <v>53.26</v>
      </c>
    </row>
    <row r="2663" spans="1:23" x14ac:dyDescent="0.25">
      <c r="A2663" s="4">
        <v>6</v>
      </c>
      <c r="B2663" s="4">
        <v>4</v>
      </c>
      <c r="C2663" s="4">
        <v>2020</v>
      </c>
      <c r="D2663" s="3">
        <f>DATE(covid_19_indonesia_time_series_all2[[#This Row],[Year]],covid_19_indonesia_time_series_all2[[#This Row],[Month]],covid_19_indonesia_time_series_all2[[#This Row],[Day]])</f>
        <v>43927</v>
      </c>
      <c r="E2663" s="1" t="s">
        <v>51</v>
      </c>
      <c r="F2663" s="1" t="s">
        <v>52</v>
      </c>
      <c r="G2663">
        <v>54</v>
      </c>
      <c r="H2663">
        <v>4</v>
      </c>
      <c r="I2663">
        <v>3</v>
      </c>
      <c r="J2663">
        <v>47</v>
      </c>
      <c r="K2663">
        <v>1713</v>
      </c>
      <c r="L2663">
        <v>76</v>
      </c>
      <c r="M2663">
        <v>644</v>
      </c>
      <c r="N2663">
        <v>993</v>
      </c>
      <c r="O2663" s="1" t="s">
        <v>52</v>
      </c>
      <c r="P2663" s="1" t="s">
        <v>22</v>
      </c>
      <c r="Q2663" s="1" t="s">
        <v>36</v>
      </c>
      <c r="R2663">
        <v>9426885</v>
      </c>
      <c r="S2663">
        <v>42</v>
      </c>
      <c r="T2663">
        <v>806</v>
      </c>
      <c r="U2663">
        <v>81</v>
      </c>
      <c r="V2663">
        <v>4.4400000000000004</v>
      </c>
      <c r="W2663">
        <v>37.590000000000003</v>
      </c>
    </row>
    <row r="2664" spans="1:23" x14ac:dyDescent="0.25">
      <c r="A2664" s="4">
        <v>6</v>
      </c>
      <c r="B2664" s="4">
        <v>4</v>
      </c>
      <c r="C2664" s="4">
        <v>2020</v>
      </c>
      <c r="D2664" s="3">
        <f>DATE(covid_19_indonesia_time_series_all2[[#This Row],[Year]],covid_19_indonesia_time_series_all2[[#This Row],[Month]],covid_19_indonesia_time_series_all2[[#This Row],[Day]])</f>
        <v>43927</v>
      </c>
      <c r="E2664" s="1" t="s">
        <v>69</v>
      </c>
      <c r="F2664" s="1" t="s">
        <v>70</v>
      </c>
      <c r="G2664">
        <v>0</v>
      </c>
      <c r="H2664">
        <v>0</v>
      </c>
      <c r="I2664">
        <v>6</v>
      </c>
      <c r="J2664">
        <v>-6</v>
      </c>
      <c r="K2664">
        <v>129</v>
      </c>
      <c r="L2664">
        <v>4</v>
      </c>
      <c r="M2664">
        <v>70</v>
      </c>
      <c r="N2664">
        <v>55</v>
      </c>
      <c r="O2664" s="1" t="s">
        <v>70</v>
      </c>
      <c r="P2664" s="1" t="s">
        <v>22</v>
      </c>
      <c r="Q2664" s="1" t="s">
        <v>36</v>
      </c>
      <c r="R2664">
        <v>2955567</v>
      </c>
      <c r="S2664">
        <v>0</v>
      </c>
      <c r="T2664">
        <v>135</v>
      </c>
      <c r="U2664">
        <v>14</v>
      </c>
      <c r="V2664">
        <v>3.1</v>
      </c>
      <c r="W2664">
        <v>54.26</v>
      </c>
    </row>
    <row r="2665" spans="1:23" x14ac:dyDescent="0.25">
      <c r="A2665" s="4">
        <v>6</v>
      </c>
      <c r="B2665" s="4">
        <v>4</v>
      </c>
      <c r="C2665" s="4">
        <v>2020</v>
      </c>
      <c r="D2665" s="3">
        <f>DATE(covid_19_indonesia_time_series_all2[[#This Row],[Year]],covid_19_indonesia_time_series_all2[[#This Row],[Month]],covid_19_indonesia_time_series_all2[[#This Row],[Day]])</f>
        <v>43927</v>
      </c>
      <c r="E2665" s="1" t="s">
        <v>34</v>
      </c>
      <c r="F2665" s="1" t="s">
        <v>35</v>
      </c>
      <c r="G2665">
        <v>1</v>
      </c>
      <c r="H2665">
        <v>1</v>
      </c>
      <c r="I2665">
        <v>0</v>
      </c>
      <c r="J2665">
        <v>0</v>
      </c>
      <c r="K2665">
        <v>252</v>
      </c>
      <c r="L2665">
        <v>5</v>
      </c>
      <c r="M2665">
        <v>131</v>
      </c>
      <c r="N2665">
        <v>116</v>
      </c>
      <c r="O2665" s="1" t="s">
        <v>35</v>
      </c>
      <c r="P2665" s="1" t="s">
        <v>22</v>
      </c>
      <c r="Q2665" s="1" t="s">
        <v>36</v>
      </c>
      <c r="R2665">
        <v>2635461</v>
      </c>
      <c r="S2665">
        <v>38</v>
      </c>
      <c r="T2665">
        <v>190</v>
      </c>
      <c r="U2665">
        <v>19</v>
      </c>
      <c r="V2665">
        <v>1.98</v>
      </c>
      <c r="W2665">
        <v>51.98</v>
      </c>
    </row>
    <row r="2666" spans="1:23" x14ac:dyDescent="0.25">
      <c r="A2666" s="4">
        <v>6</v>
      </c>
      <c r="B2666" s="4">
        <v>4</v>
      </c>
      <c r="C2666" s="4">
        <v>2020</v>
      </c>
      <c r="D2666" s="3">
        <f>DATE(covid_19_indonesia_time_series_all2[[#This Row],[Year]],covid_19_indonesia_time_series_all2[[#This Row],[Month]],covid_19_indonesia_time_series_all2[[#This Row],[Day]])</f>
        <v>43927</v>
      </c>
      <c r="E2666" s="1" t="s">
        <v>71</v>
      </c>
      <c r="F2666" s="1" t="s">
        <v>72</v>
      </c>
      <c r="G2666">
        <v>4</v>
      </c>
      <c r="H2666">
        <v>1</v>
      </c>
      <c r="I2666">
        <v>6</v>
      </c>
      <c r="J2666">
        <v>-3</v>
      </c>
      <c r="K2666">
        <v>381</v>
      </c>
      <c r="L2666">
        <v>45</v>
      </c>
      <c r="M2666">
        <v>66</v>
      </c>
      <c r="N2666">
        <v>270</v>
      </c>
      <c r="O2666" s="1" t="s">
        <v>72</v>
      </c>
      <c r="P2666" s="1" t="s">
        <v>22</v>
      </c>
      <c r="Q2666" s="1" t="s">
        <v>36</v>
      </c>
      <c r="R2666">
        <v>2641884</v>
      </c>
      <c r="S2666">
        <v>38</v>
      </c>
      <c r="T2666">
        <v>1703</v>
      </c>
      <c r="U2666">
        <v>170</v>
      </c>
      <c r="V2666">
        <v>11.81</v>
      </c>
      <c r="W2666">
        <v>17.32</v>
      </c>
    </row>
    <row r="2667" spans="1:23" x14ac:dyDescent="0.25">
      <c r="A2667" s="4">
        <v>6</v>
      </c>
      <c r="B2667" s="4">
        <v>4</v>
      </c>
      <c r="C2667" s="4">
        <v>2020</v>
      </c>
      <c r="D2667" s="3">
        <f>DATE(covid_19_indonesia_time_series_all2[[#This Row],[Year]],covid_19_indonesia_time_series_all2[[#This Row],[Month]],covid_19_indonesia_time_series_all2[[#This Row],[Day]])</f>
        <v>43927</v>
      </c>
      <c r="E2667" s="1" t="s">
        <v>73</v>
      </c>
      <c r="F2667" s="1" t="s">
        <v>74</v>
      </c>
      <c r="G2667">
        <v>11</v>
      </c>
      <c r="H2667">
        <v>0</v>
      </c>
      <c r="I2667">
        <v>35</v>
      </c>
      <c r="J2667">
        <v>-24</v>
      </c>
      <c r="K2667">
        <v>594</v>
      </c>
      <c r="L2667">
        <v>26</v>
      </c>
      <c r="M2667">
        <v>316</v>
      </c>
      <c r="N2667">
        <v>252</v>
      </c>
      <c r="O2667" s="1" t="s">
        <v>74</v>
      </c>
      <c r="P2667" s="1" t="s">
        <v>22</v>
      </c>
      <c r="Q2667" s="1" t="s">
        <v>27</v>
      </c>
      <c r="R2667">
        <v>5519245</v>
      </c>
      <c r="S2667">
        <v>0</v>
      </c>
      <c r="T2667">
        <v>471</v>
      </c>
      <c r="U2667">
        <v>47</v>
      </c>
      <c r="V2667">
        <v>4.38</v>
      </c>
      <c r="W2667">
        <v>53.2</v>
      </c>
    </row>
    <row r="2668" spans="1:23" x14ac:dyDescent="0.25">
      <c r="A2668" s="4">
        <v>6</v>
      </c>
      <c r="B2668" s="4">
        <v>4</v>
      </c>
      <c r="C2668" s="4">
        <v>2020</v>
      </c>
      <c r="D2668" s="3">
        <f>DATE(covid_19_indonesia_time_series_all2[[#This Row],[Year]],covid_19_indonesia_time_series_all2[[#This Row],[Month]],covid_19_indonesia_time_series_all2[[#This Row],[Day]])</f>
        <v>43927</v>
      </c>
      <c r="E2668" s="1" t="s">
        <v>61</v>
      </c>
      <c r="F2668" s="1" t="s">
        <v>62</v>
      </c>
      <c r="G2668">
        <v>27</v>
      </c>
      <c r="H2668">
        <v>3</v>
      </c>
      <c r="I2668">
        <v>17</v>
      </c>
      <c r="J2668">
        <v>7</v>
      </c>
      <c r="K2668">
        <v>1056</v>
      </c>
      <c r="L2668">
        <v>39</v>
      </c>
      <c r="M2668">
        <v>263</v>
      </c>
      <c r="N2668">
        <v>754</v>
      </c>
      <c r="O2668" s="1" t="s">
        <v>62</v>
      </c>
      <c r="P2668" s="1" t="s">
        <v>22</v>
      </c>
      <c r="Q2668" s="1" t="s">
        <v>27</v>
      </c>
      <c r="R2668">
        <v>8217551</v>
      </c>
      <c r="S2668">
        <v>37</v>
      </c>
      <c r="T2668">
        <v>475</v>
      </c>
      <c r="U2668">
        <v>47</v>
      </c>
      <c r="V2668">
        <v>3.69</v>
      </c>
      <c r="W2668">
        <v>24.91</v>
      </c>
    </row>
    <row r="2669" spans="1:23" x14ac:dyDescent="0.25">
      <c r="A2669" s="4">
        <v>6</v>
      </c>
      <c r="B2669" s="4">
        <v>4</v>
      </c>
      <c r="C2669" s="4">
        <v>2020</v>
      </c>
      <c r="D2669" s="3">
        <f>DATE(covid_19_indonesia_time_series_all2[[#This Row],[Year]],covid_19_indonesia_time_series_all2[[#This Row],[Month]],covid_19_indonesia_time_series_all2[[#This Row],[Day]])</f>
        <v>43927</v>
      </c>
      <c r="E2669" s="1" t="s">
        <v>45</v>
      </c>
      <c r="F2669" s="1" t="s">
        <v>46</v>
      </c>
      <c r="G2669">
        <v>44</v>
      </c>
      <c r="H2669">
        <v>1</v>
      </c>
      <c r="I2669">
        <v>7</v>
      </c>
      <c r="J2669">
        <v>36</v>
      </c>
      <c r="K2669">
        <v>488</v>
      </c>
      <c r="L2669">
        <v>45</v>
      </c>
      <c r="M2669">
        <v>177</v>
      </c>
      <c r="N2669">
        <v>266</v>
      </c>
      <c r="O2669" s="1" t="s">
        <v>46</v>
      </c>
      <c r="P2669" s="1" t="s">
        <v>22</v>
      </c>
      <c r="Q2669" s="1" t="s">
        <v>27</v>
      </c>
      <c r="R2669">
        <v>14874889</v>
      </c>
      <c r="S2669">
        <v>7</v>
      </c>
      <c r="T2669">
        <v>303</v>
      </c>
      <c r="U2669">
        <v>30</v>
      </c>
      <c r="V2669">
        <v>9.2200000000000006</v>
      </c>
      <c r="W2669">
        <v>36.270000000000003</v>
      </c>
    </row>
    <row r="2670" spans="1:23" x14ac:dyDescent="0.25">
      <c r="A2670" s="4">
        <v>6</v>
      </c>
      <c r="B2670" s="4">
        <v>5</v>
      </c>
      <c r="C2670" s="4">
        <v>2020</v>
      </c>
      <c r="D2670" s="3">
        <f>DATE(covid_19_indonesia_time_series_all2[[#This Row],[Year]],covid_19_indonesia_time_series_all2[[#This Row],[Month]],covid_19_indonesia_time_series_all2[[#This Row],[Day]])</f>
        <v>43957</v>
      </c>
      <c r="E2670" s="1" t="s">
        <v>63</v>
      </c>
      <c r="F2670" s="1" t="s">
        <v>64</v>
      </c>
      <c r="G2670">
        <v>0</v>
      </c>
      <c r="H2670">
        <v>0</v>
      </c>
      <c r="I2670">
        <v>0</v>
      </c>
      <c r="J2670">
        <v>0</v>
      </c>
      <c r="K2670">
        <v>20</v>
      </c>
      <c r="L2670">
        <v>1</v>
      </c>
      <c r="M2670">
        <v>19</v>
      </c>
      <c r="N2670">
        <v>0</v>
      </c>
      <c r="O2670" s="1" t="s">
        <v>64</v>
      </c>
      <c r="P2670" s="1" t="s">
        <v>22</v>
      </c>
      <c r="Q2670" s="1" t="s">
        <v>27</v>
      </c>
      <c r="R2670">
        <v>5247257</v>
      </c>
      <c r="S2670">
        <v>0</v>
      </c>
      <c r="T2670">
        <v>19</v>
      </c>
      <c r="U2670">
        <v>2</v>
      </c>
      <c r="V2670">
        <v>5</v>
      </c>
      <c r="W2670">
        <v>95</v>
      </c>
    </row>
    <row r="2671" spans="1:23" x14ac:dyDescent="0.25">
      <c r="A2671" s="4">
        <v>6</v>
      </c>
      <c r="B2671" s="4">
        <v>5</v>
      </c>
      <c r="C2671" s="4">
        <v>2020</v>
      </c>
      <c r="D2671" s="3">
        <f>DATE(covid_19_indonesia_time_series_all2[[#This Row],[Year]],covid_19_indonesia_time_series_all2[[#This Row],[Month]],covid_19_indonesia_time_series_all2[[#This Row],[Day]])</f>
        <v>43957</v>
      </c>
      <c r="E2671" s="1" t="s">
        <v>37</v>
      </c>
      <c r="F2671" s="1" t="s">
        <v>38</v>
      </c>
      <c r="G2671">
        <v>14</v>
      </c>
      <c r="H2671">
        <v>0</v>
      </c>
      <c r="I2671">
        <v>4</v>
      </c>
      <c r="J2671">
        <v>10</v>
      </c>
      <c r="K2671">
        <v>520</v>
      </c>
      <c r="L2671">
        <v>4</v>
      </c>
      <c r="M2671">
        <v>228</v>
      </c>
      <c r="N2671">
        <v>288</v>
      </c>
      <c r="O2671" s="1" t="s">
        <v>38</v>
      </c>
      <c r="P2671" s="1" t="s">
        <v>22</v>
      </c>
      <c r="Q2671" s="1" t="s">
        <v>39</v>
      </c>
      <c r="R2671">
        <v>4216171</v>
      </c>
      <c r="S2671">
        <v>0</v>
      </c>
      <c r="T2671">
        <v>95</v>
      </c>
      <c r="U2671">
        <v>9</v>
      </c>
      <c r="V2671">
        <v>0.77</v>
      </c>
      <c r="W2671">
        <v>43.85</v>
      </c>
    </row>
    <row r="2672" spans="1:23" x14ac:dyDescent="0.25">
      <c r="A2672" s="4">
        <v>6</v>
      </c>
      <c r="B2672" s="4">
        <v>5</v>
      </c>
      <c r="C2672" s="4">
        <v>2020</v>
      </c>
      <c r="D2672" s="3">
        <f>DATE(covid_19_indonesia_time_series_all2[[#This Row],[Year]],covid_19_indonesia_time_series_all2[[#This Row],[Month]],covid_19_indonesia_time_series_all2[[#This Row],[Day]])</f>
        <v>43957</v>
      </c>
      <c r="E2672" s="1" t="s">
        <v>30</v>
      </c>
      <c r="F2672" s="1" t="s">
        <v>31</v>
      </c>
      <c r="G2672">
        <v>24</v>
      </c>
      <c r="H2672">
        <v>1</v>
      </c>
      <c r="I2672">
        <v>25</v>
      </c>
      <c r="J2672">
        <v>-2</v>
      </c>
      <c r="K2672">
        <v>945</v>
      </c>
      <c r="L2672">
        <v>75</v>
      </c>
      <c r="M2672">
        <v>753</v>
      </c>
      <c r="N2672">
        <v>117</v>
      </c>
      <c r="O2672" s="1" t="s">
        <v>31</v>
      </c>
      <c r="P2672" s="1" t="s">
        <v>22</v>
      </c>
      <c r="Q2672" s="1" t="s">
        <v>23</v>
      </c>
      <c r="R2672">
        <v>10722374</v>
      </c>
      <c r="S2672">
        <v>9</v>
      </c>
      <c r="T2672">
        <v>699</v>
      </c>
      <c r="U2672">
        <v>70</v>
      </c>
      <c r="V2672">
        <v>7.94</v>
      </c>
      <c r="W2672">
        <v>79.680000000000007</v>
      </c>
    </row>
    <row r="2673" spans="1:23" x14ac:dyDescent="0.25">
      <c r="A2673" s="4">
        <v>6</v>
      </c>
      <c r="B2673" s="4">
        <v>5</v>
      </c>
      <c r="C2673" s="4">
        <v>2020</v>
      </c>
      <c r="D2673" s="3">
        <f>DATE(covid_19_indonesia_time_series_all2[[#This Row],[Year]],covid_19_indonesia_time_series_all2[[#This Row],[Month]],covid_19_indonesia_time_series_all2[[#This Row],[Day]])</f>
        <v>43957</v>
      </c>
      <c r="E2673" s="1" t="s">
        <v>87</v>
      </c>
      <c r="F2673" s="1" t="s">
        <v>88</v>
      </c>
      <c r="G2673">
        <v>0</v>
      </c>
      <c r="H2673">
        <v>1</v>
      </c>
      <c r="I2673">
        <v>0</v>
      </c>
      <c r="J2673">
        <v>-1</v>
      </c>
      <c r="K2673">
        <v>92</v>
      </c>
      <c r="L2673">
        <v>4</v>
      </c>
      <c r="M2673">
        <v>25</v>
      </c>
      <c r="N2673">
        <v>63</v>
      </c>
      <c r="O2673" s="1" t="s">
        <v>88</v>
      </c>
      <c r="P2673" s="1" t="s">
        <v>22</v>
      </c>
      <c r="Q2673" s="1" t="s">
        <v>27</v>
      </c>
      <c r="R2673">
        <v>1999539</v>
      </c>
      <c r="S2673">
        <v>50</v>
      </c>
      <c r="T2673">
        <v>200</v>
      </c>
      <c r="U2673">
        <v>20</v>
      </c>
      <c r="V2673">
        <v>4.3499999999999996</v>
      </c>
      <c r="W2673">
        <v>27.17</v>
      </c>
    </row>
    <row r="2674" spans="1:23" x14ac:dyDescent="0.25">
      <c r="A2674" s="4">
        <v>6</v>
      </c>
      <c r="B2674" s="4">
        <v>5</v>
      </c>
      <c r="C2674" s="4">
        <v>2020</v>
      </c>
      <c r="D2674" s="3">
        <f>DATE(covid_19_indonesia_time_series_all2[[#This Row],[Year]],covid_19_indonesia_time_series_all2[[#This Row],[Month]],covid_19_indonesia_time_series_all2[[#This Row],[Day]])</f>
        <v>43957</v>
      </c>
      <c r="E2674" s="1" t="s">
        <v>19</v>
      </c>
      <c r="F2674" s="1" t="s">
        <v>20</v>
      </c>
      <c r="G2674">
        <v>70</v>
      </c>
      <c r="H2674">
        <v>1</v>
      </c>
      <c r="I2674">
        <v>138</v>
      </c>
      <c r="J2674">
        <v>-69</v>
      </c>
      <c r="K2674">
        <v>7539</v>
      </c>
      <c r="L2674">
        <v>503</v>
      </c>
      <c r="M2674">
        <v>2693</v>
      </c>
      <c r="N2674">
        <v>4343</v>
      </c>
      <c r="O2674" s="1" t="s">
        <v>20</v>
      </c>
      <c r="P2674" s="1" t="s">
        <v>22</v>
      </c>
      <c r="Q2674" s="1" t="s">
        <v>23</v>
      </c>
      <c r="R2674">
        <v>10846145</v>
      </c>
      <c r="S2674">
        <v>9</v>
      </c>
      <c r="T2674">
        <v>4638</v>
      </c>
      <c r="U2674">
        <v>464</v>
      </c>
      <c r="V2674">
        <v>6.67</v>
      </c>
      <c r="W2674">
        <v>35.72</v>
      </c>
    </row>
    <row r="2675" spans="1:23" x14ac:dyDescent="0.25">
      <c r="A2675" s="4">
        <v>6</v>
      </c>
      <c r="B2675" s="4">
        <v>5</v>
      </c>
      <c r="C2675" s="4">
        <v>2020</v>
      </c>
      <c r="D2675" s="3">
        <f>DATE(covid_19_indonesia_time_series_all2[[#This Row],[Year]],covid_19_indonesia_time_series_all2[[#This Row],[Month]],covid_19_indonesia_time_series_all2[[#This Row],[Day]])</f>
        <v>43957</v>
      </c>
      <c r="E2675" s="1" t="s">
        <v>43</v>
      </c>
      <c r="F2675" s="1" t="s">
        <v>44</v>
      </c>
      <c r="G2675">
        <v>1</v>
      </c>
      <c r="H2675">
        <v>0</v>
      </c>
      <c r="I2675">
        <v>6</v>
      </c>
      <c r="J2675">
        <v>-5</v>
      </c>
      <c r="K2675">
        <v>237</v>
      </c>
      <c r="L2675">
        <v>8</v>
      </c>
      <c r="M2675">
        <v>182</v>
      </c>
      <c r="N2675">
        <v>47</v>
      </c>
      <c r="O2675" s="1" t="s">
        <v>44</v>
      </c>
      <c r="P2675" s="1" t="s">
        <v>22</v>
      </c>
      <c r="Q2675" s="1" t="s">
        <v>23</v>
      </c>
      <c r="R2675">
        <v>3631015</v>
      </c>
      <c r="S2675">
        <v>0</v>
      </c>
      <c r="T2675">
        <v>220</v>
      </c>
      <c r="U2675">
        <v>22</v>
      </c>
      <c r="V2675">
        <v>3.38</v>
      </c>
      <c r="W2675">
        <v>76.790000000000006</v>
      </c>
    </row>
    <row r="2676" spans="1:23" x14ac:dyDescent="0.25">
      <c r="A2676" s="4">
        <v>6</v>
      </c>
      <c r="B2676" s="4">
        <v>5</v>
      </c>
      <c r="C2676" s="4">
        <v>2020</v>
      </c>
      <c r="D2676" s="3">
        <f>DATE(covid_19_indonesia_time_series_all2[[#This Row],[Year]],covid_19_indonesia_time_series_all2[[#This Row],[Month]],covid_19_indonesia_time_series_all2[[#This Row],[Day]])</f>
        <v>43957</v>
      </c>
      <c r="E2676" s="1" t="s">
        <v>93</v>
      </c>
      <c r="F2676" s="1" t="s">
        <v>94</v>
      </c>
      <c r="G2676">
        <v>0</v>
      </c>
      <c r="H2676">
        <v>0</v>
      </c>
      <c r="I2676">
        <v>4</v>
      </c>
      <c r="J2676">
        <v>-4</v>
      </c>
      <c r="K2676">
        <v>121</v>
      </c>
      <c r="L2676">
        <v>6</v>
      </c>
      <c r="M2676">
        <v>34</v>
      </c>
      <c r="N2676">
        <v>81</v>
      </c>
      <c r="O2676" s="1" t="s">
        <v>94</v>
      </c>
      <c r="P2676" s="1" t="s">
        <v>22</v>
      </c>
      <c r="Q2676" s="1" t="s">
        <v>36</v>
      </c>
      <c r="R2676">
        <v>1180651</v>
      </c>
      <c r="S2676">
        <v>0</v>
      </c>
      <c r="T2676">
        <v>508</v>
      </c>
      <c r="U2676">
        <v>51</v>
      </c>
      <c r="V2676">
        <v>4.96</v>
      </c>
      <c r="W2676">
        <v>28.1</v>
      </c>
    </row>
    <row r="2677" spans="1:23" x14ac:dyDescent="0.25">
      <c r="A2677" s="4">
        <v>6</v>
      </c>
      <c r="B2677" s="4">
        <v>5</v>
      </c>
      <c r="C2677" s="4">
        <v>2020</v>
      </c>
      <c r="D2677" s="3">
        <f>DATE(covid_19_indonesia_time_series_all2[[#This Row],[Year]],covid_19_indonesia_time_series_all2[[#This Row],[Month]],covid_19_indonesia_time_series_all2[[#This Row],[Day]])</f>
        <v>43957</v>
      </c>
      <c r="E2677" s="1" t="s">
        <v>24</v>
      </c>
      <c r="F2677" s="1" t="s">
        <v>22</v>
      </c>
      <c r="G2677">
        <v>703</v>
      </c>
      <c r="H2677">
        <v>49</v>
      </c>
      <c r="I2677">
        <v>551</v>
      </c>
      <c r="J2677">
        <v>103</v>
      </c>
      <c r="K2677">
        <v>29521</v>
      </c>
      <c r="L2677">
        <v>1770</v>
      </c>
      <c r="M2677">
        <v>9443</v>
      </c>
      <c r="N2677">
        <v>18308</v>
      </c>
      <c r="O2677" s="1" t="s">
        <v>21</v>
      </c>
      <c r="P2677" s="1" t="s">
        <v>22</v>
      </c>
      <c r="Q2677" s="1" t="s">
        <v>21</v>
      </c>
      <c r="R2677">
        <v>265185520</v>
      </c>
      <c r="S2677">
        <v>18</v>
      </c>
      <c r="T2677">
        <v>667</v>
      </c>
      <c r="U2677">
        <v>67</v>
      </c>
      <c r="V2677">
        <v>6</v>
      </c>
      <c r="W2677">
        <v>31.99</v>
      </c>
    </row>
    <row r="2678" spans="1:23" x14ac:dyDescent="0.25">
      <c r="A2678" s="4">
        <v>6</v>
      </c>
      <c r="B2678" s="4">
        <v>5</v>
      </c>
      <c r="C2678" s="4">
        <v>2020</v>
      </c>
      <c r="D2678" s="3">
        <f>DATE(covid_19_indonesia_time_series_all2[[#This Row],[Year]],covid_19_indonesia_time_series_all2[[#This Row],[Month]],covid_19_indonesia_time_series_all2[[#This Row],[Day]])</f>
        <v>43957</v>
      </c>
      <c r="E2678" s="1" t="s">
        <v>53</v>
      </c>
      <c r="F2678" s="1" t="s">
        <v>54</v>
      </c>
      <c r="G2678">
        <v>2</v>
      </c>
      <c r="H2678">
        <v>0</v>
      </c>
      <c r="I2678">
        <v>0</v>
      </c>
      <c r="J2678">
        <v>2</v>
      </c>
      <c r="K2678">
        <v>101</v>
      </c>
      <c r="L2678">
        <v>0</v>
      </c>
      <c r="M2678">
        <v>31</v>
      </c>
      <c r="N2678">
        <v>70</v>
      </c>
      <c r="O2678" s="1" t="s">
        <v>54</v>
      </c>
      <c r="P2678" s="1" t="s">
        <v>22</v>
      </c>
      <c r="Q2678" s="1" t="s">
        <v>27</v>
      </c>
      <c r="R2678">
        <v>3493357</v>
      </c>
      <c r="S2678">
        <v>0</v>
      </c>
      <c r="T2678">
        <v>0</v>
      </c>
      <c r="U2678">
        <v>0</v>
      </c>
      <c r="V2678">
        <v>0</v>
      </c>
      <c r="W2678">
        <v>30.69</v>
      </c>
    </row>
    <row r="2679" spans="1:23" x14ac:dyDescent="0.25">
      <c r="A2679" s="4">
        <v>6</v>
      </c>
      <c r="B2679" s="4">
        <v>5</v>
      </c>
      <c r="C2679" s="4">
        <v>2020</v>
      </c>
      <c r="D2679" s="3">
        <f>DATE(covid_19_indonesia_time_series_all2[[#This Row],[Year]],covid_19_indonesia_time_series_all2[[#This Row],[Month]],covid_19_indonesia_time_series_all2[[#This Row],[Day]])</f>
        <v>43957</v>
      </c>
      <c r="E2679" s="1" t="s">
        <v>28</v>
      </c>
      <c r="F2679" s="1" t="s">
        <v>29</v>
      </c>
      <c r="G2679">
        <v>22</v>
      </c>
      <c r="H2679">
        <v>1</v>
      </c>
      <c r="I2679">
        <v>37</v>
      </c>
      <c r="J2679">
        <v>-16</v>
      </c>
      <c r="K2679">
        <v>2668</v>
      </c>
      <c r="L2679">
        <v>163</v>
      </c>
      <c r="M2679">
        <v>995</v>
      </c>
      <c r="N2679">
        <v>1510</v>
      </c>
      <c r="O2679" s="1" t="s">
        <v>29</v>
      </c>
      <c r="P2679" s="1" t="s">
        <v>22</v>
      </c>
      <c r="Q2679" s="1" t="s">
        <v>23</v>
      </c>
      <c r="R2679">
        <v>45161325</v>
      </c>
      <c r="S2679">
        <v>2</v>
      </c>
      <c r="T2679">
        <v>361</v>
      </c>
      <c r="U2679">
        <v>36</v>
      </c>
      <c r="V2679">
        <v>6.11</v>
      </c>
      <c r="W2679">
        <v>37.29</v>
      </c>
    </row>
    <row r="2680" spans="1:23" x14ac:dyDescent="0.25">
      <c r="A2680" s="4">
        <v>6</v>
      </c>
      <c r="B2680" s="4">
        <v>5</v>
      </c>
      <c r="C2680" s="4">
        <v>2020</v>
      </c>
      <c r="D2680" s="3">
        <f>DATE(covid_19_indonesia_time_series_all2[[#This Row],[Year]],covid_19_indonesia_time_series_all2[[#This Row],[Month]],covid_19_indonesia_time_series_all2[[#This Row],[Day]])</f>
        <v>43957</v>
      </c>
      <c r="E2680" s="1" t="s">
        <v>32</v>
      </c>
      <c r="F2680" s="1" t="s">
        <v>33</v>
      </c>
      <c r="G2680">
        <v>77</v>
      </c>
      <c r="H2680">
        <v>9</v>
      </c>
      <c r="I2680">
        <v>42</v>
      </c>
      <c r="J2680">
        <v>26</v>
      </c>
      <c r="K2680">
        <v>2105</v>
      </c>
      <c r="L2680">
        <v>119</v>
      </c>
      <c r="M2680">
        <v>728</v>
      </c>
      <c r="N2680">
        <v>1258</v>
      </c>
      <c r="O2680" s="1" t="s">
        <v>33</v>
      </c>
      <c r="P2680" s="1" t="s">
        <v>22</v>
      </c>
      <c r="Q2680" s="1" t="s">
        <v>23</v>
      </c>
      <c r="R2680">
        <v>36364072</v>
      </c>
      <c r="S2680">
        <v>25</v>
      </c>
      <c r="T2680">
        <v>327</v>
      </c>
      <c r="U2680">
        <v>33</v>
      </c>
      <c r="V2680">
        <v>5.65</v>
      </c>
      <c r="W2680">
        <v>34.58</v>
      </c>
    </row>
    <row r="2681" spans="1:23" x14ac:dyDescent="0.25">
      <c r="A2681" s="4">
        <v>6</v>
      </c>
      <c r="B2681" s="4">
        <v>5</v>
      </c>
      <c r="C2681" s="4">
        <v>2020</v>
      </c>
      <c r="D2681" s="3">
        <f>DATE(covid_19_indonesia_time_series_all2[[#This Row],[Year]],covid_19_indonesia_time_series_all2[[#This Row],[Month]],covid_19_indonesia_time_series_all2[[#This Row],[Day]])</f>
        <v>43957</v>
      </c>
      <c r="E2681" s="1" t="s">
        <v>47</v>
      </c>
      <c r="F2681" s="1" t="s">
        <v>48</v>
      </c>
      <c r="G2681">
        <v>144</v>
      </c>
      <c r="H2681">
        <v>22</v>
      </c>
      <c r="I2681">
        <v>172</v>
      </c>
      <c r="J2681">
        <v>-50</v>
      </c>
      <c r="K2681">
        <v>5555</v>
      </c>
      <c r="L2681">
        <v>667</v>
      </c>
      <c r="M2681">
        <v>3251</v>
      </c>
      <c r="N2681">
        <v>1637</v>
      </c>
      <c r="O2681" s="1" t="s">
        <v>48</v>
      </c>
      <c r="P2681" s="1" t="s">
        <v>22</v>
      </c>
      <c r="Q2681" s="1" t="s">
        <v>23</v>
      </c>
      <c r="R2681">
        <v>40479023</v>
      </c>
      <c r="S2681">
        <v>54</v>
      </c>
      <c r="T2681">
        <v>1648</v>
      </c>
      <c r="U2681">
        <v>165</v>
      </c>
      <c r="V2681">
        <v>12.01</v>
      </c>
      <c r="W2681">
        <v>58.52</v>
      </c>
    </row>
    <row r="2682" spans="1:23" x14ac:dyDescent="0.25">
      <c r="A2682" s="4">
        <v>6</v>
      </c>
      <c r="B2682" s="4">
        <v>5</v>
      </c>
      <c r="C2682" s="4">
        <v>2020</v>
      </c>
      <c r="D2682" s="3">
        <f>DATE(covid_19_indonesia_time_series_all2[[#This Row],[Year]],covid_19_indonesia_time_series_all2[[#This Row],[Month]],covid_19_indonesia_time_series_all2[[#This Row],[Day]])</f>
        <v>43957</v>
      </c>
      <c r="E2682" s="1" t="s">
        <v>81</v>
      </c>
      <c r="F2682" s="1" t="s">
        <v>82</v>
      </c>
      <c r="G2682">
        <v>3</v>
      </c>
      <c r="H2682">
        <v>0</v>
      </c>
      <c r="I2682">
        <v>15</v>
      </c>
      <c r="J2682">
        <v>-12</v>
      </c>
      <c r="K2682">
        <v>205</v>
      </c>
      <c r="L2682">
        <v>4</v>
      </c>
      <c r="M2682">
        <v>109</v>
      </c>
      <c r="N2682">
        <v>92</v>
      </c>
      <c r="O2682" s="1" t="s">
        <v>82</v>
      </c>
      <c r="P2682" s="1" t="s">
        <v>22</v>
      </c>
      <c r="Q2682" s="1" t="s">
        <v>42</v>
      </c>
      <c r="R2682">
        <v>5422814</v>
      </c>
      <c r="S2682">
        <v>0</v>
      </c>
      <c r="T2682">
        <v>74</v>
      </c>
      <c r="U2682">
        <v>7</v>
      </c>
      <c r="V2682">
        <v>1.95</v>
      </c>
      <c r="W2682">
        <v>53.17</v>
      </c>
    </row>
    <row r="2683" spans="1:23" x14ac:dyDescent="0.25">
      <c r="A2683" s="4">
        <v>6</v>
      </c>
      <c r="B2683" s="4">
        <v>5</v>
      </c>
      <c r="C2683" s="4">
        <v>2020</v>
      </c>
      <c r="D2683" s="3">
        <f>DATE(covid_19_indonesia_time_series_all2[[#This Row],[Year]],covid_19_indonesia_time_series_all2[[#This Row],[Month]],covid_19_indonesia_time_series_all2[[#This Row],[Day]])</f>
        <v>43957</v>
      </c>
      <c r="E2683" s="1" t="s">
        <v>83</v>
      </c>
      <c r="F2683" s="1" t="s">
        <v>84</v>
      </c>
      <c r="G2683">
        <v>71</v>
      </c>
      <c r="H2683">
        <v>2</v>
      </c>
      <c r="I2683">
        <v>0</v>
      </c>
      <c r="J2683">
        <v>69</v>
      </c>
      <c r="K2683">
        <v>1211</v>
      </c>
      <c r="L2683">
        <v>94</v>
      </c>
      <c r="M2683">
        <v>105</v>
      </c>
      <c r="N2683">
        <v>1012</v>
      </c>
      <c r="O2683" s="1" t="s">
        <v>84</v>
      </c>
      <c r="P2683" s="1" t="s">
        <v>22</v>
      </c>
      <c r="Q2683" s="1" t="s">
        <v>42</v>
      </c>
      <c r="R2683">
        <v>4023049</v>
      </c>
      <c r="S2683">
        <v>50</v>
      </c>
      <c r="T2683">
        <v>2337</v>
      </c>
      <c r="U2683">
        <v>234</v>
      </c>
      <c r="V2683">
        <v>7.76</v>
      </c>
      <c r="W2683">
        <v>8.67</v>
      </c>
    </row>
    <row r="2684" spans="1:23" x14ac:dyDescent="0.25">
      <c r="A2684" s="4">
        <v>6</v>
      </c>
      <c r="B2684" s="4">
        <v>5</v>
      </c>
      <c r="C2684" s="4">
        <v>2020</v>
      </c>
      <c r="D2684" s="3">
        <f>DATE(covid_19_indonesia_time_series_all2[[#This Row],[Year]],covid_19_indonesia_time_series_all2[[#This Row],[Month]],covid_19_indonesia_time_series_all2[[#This Row],[Day]])</f>
        <v>43957</v>
      </c>
      <c r="E2684" s="1" t="s">
        <v>65</v>
      </c>
      <c r="F2684" s="1" t="s">
        <v>66</v>
      </c>
      <c r="G2684">
        <v>15</v>
      </c>
      <c r="H2684">
        <v>2</v>
      </c>
      <c r="I2684">
        <v>0</v>
      </c>
      <c r="J2684">
        <v>13</v>
      </c>
      <c r="K2684">
        <v>480</v>
      </c>
      <c r="L2684">
        <v>27</v>
      </c>
      <c r="M2684">
        <v>190</v>
      </c>
      <c r="N2684">
        <v>263</v>
      </c>
      <c r="O2684" s="1" t="s">
        <v>66</v>
      </c>
      <c r="P2684" s="1" t="s">
        <v>22</v>
      </c>
      <c r="Q2684" s="1" t="s">
        <v>42</v>
      </c>
      <c r="R2684">
        <v>2570289</v>
      </c>
      <c r="S2684">
        <v>78</v>
      </c>
      <c r="T2684">
        <v>1050</v>
      </c>
      <c r="U2684">
        <v>105</v>
      </c>
      <c r="V2684">
        <v>5.63</v>
      </c>
      <c r="W2684">
        <v>39.58</v>
      </c>
    </row>
    <row r="2685" spans="1:23" x14ac:dyDescent="0.25">
      <c r="A2685" s="4">
        <v>6</v>
      </c>
      <c r="B2685" s="4">
        <v>5</v>
      </c>
      <c r="C2685" s="4">
        <v>2020</v>
      </c>
      <c r="D2685" s="3">
        <f>DATE(covid_19_indonesia_time_series_all2[[#This Row],[Year]],covid_19_indonesia_time_series_all2[[#This Row],[Month]],covid_19_indonesia_time_series_all2[[#This Row],[Day]])</f>
        <v>43957</v>
      </c>
      <c r="E2685" s="1" t="s">
        <v>40</v>
      </c>
      <c r="F2685" s="1" t="s">
        <v>41</v>
      </c>
      <c r="G2685">
        <v>1</v>
      </c>
      <c r="H2685">
        <v>0</v>
      </c>
      <c r="I2685">
        <v>0</v>
      </c>
      <c r="J2685">
        <v>1</v>
      </c>
      <c r="K2685">
        <v>317</v>
      </c>
      <c r="L2685">
        <v>3</v>
      </c>
      <c r="M2685">
        <v>187</v>
      </c>
      <c r="N2685">
        <v>127</v>
      </c>
      <c r="O2685" s="1" t="s">
        <v>41</v>
      </c>
      <c r="P2685" s="1" t="s">
        <v>22</v>
      </c>
      <c r="Q2685" s="1" t="s">
        <v>42</v>
      </c>
      <c r="R2685">
        <v>3552191</v>
      </c>
      <c r="S2685">
        <v>0</v>
      </c>
      <c r="T2685">
        <v>84</v>
      </c>
      <c r="U2685">
        <v>8</v>
      </c>
      <c r="V2685">
        <v>0.95</v>
      </c>
      <c r="W2685">
        <v>58.99</v>
      </c>
    </row>
    <row r="2686" spans="1:23" x14ac:dyDescent="0.25">
      <c r="A2686" s="4">
        <v>6</v>
      </c>
      <c r="B2686" s="4">
        <v>5</v>
      </c>
      <c r="C2686" s="4">
        <v>2020</v>
      </c>
      <c r="D2686" s="3">
        <f>DATE(covid_19_indonesia_time_series_all2[[#This Row],[Year]],covid_19_indonesia_time_series_all2[[#This Row],[Month]],covid_19_indonesia_time_series_all2[[#This Row],[Day]])</f>
        <v>43957</v>
      </c>
      <c r="E2686" s="1" t="s">
        <v>77</v>
      </c>
      <c r="F2686" s="1" t="s">
        <v>78</v>
      </c>
      <c r="G2686">
        <v>2</v>
      </c>
      <c r="H2686">
        <v>0</v>
      </c>
      <c r="I2686">
        <v>5</v>
      </c>
      <c r="J2686">
        <v>-3</v>
      </c>
      <c r="K2686">
        <v>167</v>
      </c>
      <c r="L2686">
        <v>2</v>
      </c>
      <c r="M2686">
        <v>94</v>
      </c>
      <c r="N2686">
        <v>71</v>
      </c>
      <c r="O2686" s="1" t="s">
        <v>78</v>
      </c>
      <c r="P2686" s="1" t="s">
        <v>22</v>
      </c>
      <c r="Q2686" s="1" t="s">
        <v>42</v>
      </c>
      <c r="R2686">
        <v>648407</v>
      </c>
      <c r="S2686">
        <v>0</v>
      </c>
      <c r="T2686">
        <v>308</v>
      </c>
      <c r="U2686">
        <v>31</v>
      </c>
      <c r="V2686">
        <v>1.2</v>
      </c>
      <c r="W2686">
        <v>56.29</v>
      </c>
    </row>
    <row r="2687" spans="1:23" x14ac:dyDescent="0.25">
      <c r="A2687" s="4">
        <v>6</v>
      </c>
      <c r="B2687" s="4">
        <v>5</v>
      </c>
      <c r="C2687" s="4">
        <v>2020</v>
      </c>
      <c r="D2687" s="3">
        <f>DATE(covid_19_indonesia_time_series_all2[[#This Row],[Year]],covid_19_indonesia_time_series_all2[[#This Row],[Month]],covid_19_indonesia_time_series_all2[[#This Row],[Day]])</f>
        <v>43957</v>
      </c>
      <c r="E2687" s="1" t="s">
        <v>85</v>
      </c>
      <c r="F2687" s="1" t="s">
        <v>86</v>
      </c>
      <c r="G2687">
        <v>9</v>
      </c>
      <c r="H2687">
        <v>0</v>
      </c>
      <c r="I2687">
        <v>0</v>
      </c>
      <c r="J2687">
        <v>9</v>
      </c>
      <c r="K2687">
        <v>82</v>
      </c>
      <c r="L2687">
        <v>1</v>
      </c>
      <c r="M2687">
        <v>35</v>
      </c>
      <c r="N2687">
        <v>46</v>
      </c>
      <c r="O2687" s="1" t="s">
        <v>86</v>
      </c>
      <c r="P2687" s="1" t="s">
        <v>22</v>
      </c>
      <c r="Q2687" s="1" t="s">
        <v>27</v>
      </c>
      <c r="R2687">
        <v>1379767</v>
      </c>
      <c r="S2687">
        <v>0</v>
      </c>
      <c r="T2687">
        <v>72</v>
      </c>
      <c r="U2687">
        <v>7</v>
      </c>
      <c r="V2687">
        <v>1.22</v>
      </c>
      <c r="W2687">
        <v>42.68</v>
      </c>
    </row>
    <row r="2688" spans="1:23" x14ac:dyDescent="0.25">
      <c r="A2688" s="4">
        <v>6</v>
      </c>
      <c r="B2688" s="4">
        <v>5</v>
      </c>
      <c r="C2688" s="4">
        <v>2020</v>
      </c>
      <c r="D2688" s="3">
        <f>DATE(covid_19_indonesia_time_series_all2[[#This Row],[Year]],covid_19_indonesia_time_series_all2[[#This Row],[Month]],covid_19_indonesia_time_series_all2[[#This Row],[Day]])</f>
        <v>43957</v>
      </c>
      <c r="E2688" s="1" t="s">
        <v>49</v>
      </c>
      <c r="F2688" s="1" t="s">
        <v>50</v>
      </c>
      <c r="G2688">
        <v>3</v>
      </c>
      <c r="H2688">
        <v>0</v>
      </c>
      <c r="I2688">
        <v>11</v>
      </c>
      <c r="J2688">
        <v>-8</v>
      </c>
      <c r="K2688">
        <v>221</v>
      </c>
      <c r="L2688">
        <v>16</v>
      </c>
      <c r="M2688">
        <v>118</v>
      </c>
      <c r="N2688">
        <v>87</v>
      </c>
      <c r="O2688" s="1" t="s">
        <v>50</v>
      </c>
      <c r="P2688" s="1" t="s">
        <v>22</v>
      </c>
      <c r="Q2688" s="1" t="s">
        <v>27</v>
      </c>
      <c r="R2688">
        <v>1929400</v>
      </c>
      <c r="S2688">
        <v>0</v>
      </c>
      <c r="T2688">
        <v>829</v>
      </c>
      <c r="U2688">
        <v>83</v>
      </c>
      <c r="V2688">
        <v>7.24</v>
      </c>
      <c r="W2688">
        <v>53.39</v>
      </c>
    </row>
    <row r="2689" spans="1:23" x14ac:dyDescent="0.25">
      <c r="A2689" s="4">
        <v>6</v>
      </c>
      <c r="B2689" s="4">
        <v>5</v>
      </c>
      <c r="C2689" s="4">
        <v>2020</v>
      </c>
      <c r="D2689" s="3">
        <f>DATE(covid_19_indonesia_time_series_all2[[#This Row],[Year]],covid_19_indonesia_time_series_all2[[#This Row],[Month]],covid_19_indonesia_time_series_all2[[#This Row],[Day]])</f>
        <v>43957</v>
      </c>
      <c r="E2689" s="1" t="s">
        <v>67</v>
      </c>
      <c r="F2689" s="1" t="s">
        <v>68</v>
      </c>
      <c r="G2689">
        <v>1</v>
      </c>
      <c r="H2689">
        <v>0</v>
      </c>
      <c r="I2689">
        <v>11</v>
      </c>
      <c r="J2689">
        <v>-10</v>
      </c>
      <c r="K2689">
        <v>141</v>
      </c>
      <c r="L2689">
        <v>11</v>
      </c>
      <c r="M2689">
        <v>98</v>
      </c>
      <c r="N2689">
        <v>32</v>
      </c>
      <c r="O2689" s="1" t="s">
        <v>68</v>
      </c>
      <c r="P2689" s="1" t="s">
        <v>22</v>
      </c>
      <c r="Q2689" s="1" t="s">
        <v>27</v>
      </c>
      <c r="R2689">
        <v>9095591</v>
      </c>
      <c r="S2689">
        <v>0</v>
      </c>
      <c r="T2689">
        <v>121</v>
      </c>
      <c r="U2689">
        <v>12</v>
      </c>
      <c r="V2689">
        <v>7.8</v>
      </c>
      <c r="W2689">
        <v>69.5</v>
      </c>
    </row>
    <row r="2690" spans="1:23" x14ac:dyDescent="0.25">
      <c r="A2690" s="4">
        <v>6</v>
      </c>
      <c r="B2690" s="4">
        <v>5</v>
      </c>
      <c r="C2690" s="4">
        <v>2020</v>
      </c>
      <c r="D2690" s="3">
        <f>DATE(covid_19_indonesia_time_series_all2[[#This Row],[Year]],covid_19_indonesia_time_series_all2[[#This Row],[Month]],covid_19_indonesia_time_series_all2[[#This Row],[Day]])</f>
        <v>43957</v>
      </c>
      <c r="E2690" s="1" t="s">
        <v>55</v>
      </c>
      <c r="F2690" s="1" t="s">
        <v>56</v>
      </c>
      <c r="G2690">
        <v>16</v>
      </c>
      <c r="H2690">
        <v>0</v>
      </c>
      <c r="I2690">
        <v>2</v>
      </c>
      <c r="J2690">
        <v>14</v>
      </c>
      <c r="K2690">
        <v>254</v>
      </c>
      <c r="L2690">
        <v>9</v>
      </c>
      <c r="M2690">
        <v>65</v>
      </c>
      <c r="N2690">
        <v>180</v>
      </c>
      <c r="O2690" s="1" t="s">
        <v>56</v>
      </c>
      <c r="P2690" s="1" t="s">
        <v>22</v>
      </c>
      <c r="Q2690" s="1" t="s">
        <v>56</v>
      </c>
      <c r="R2690">
        <v>1847097</v>
      </c>
      <c r="S2690">
        <v>0</v>
      </c>
      <c r="T2690">
        <v>487</v>
      </c>
      <c r="U2690">
        <v>49</v>
      </c>
      <c r="V2690">
        <v>3.54</v>
      </c>
      <c r="W2690">
        <v>25.59</v>
      </c>
    </row>
    <row r="2691" spans="1:23" x14ac:dyDescent="0.25">
      <c r="A2691" s="4">
        <v>6</v>
      </c>
      <c r="B2691" s="4">
        <v>5</v>
      </c>
      <c r="C2691" s="4">
        <v>2020</v>
      </c>
      <c r="D2691" s="3">
        <f>DATE(covid_19_indonesia_time_series_all2[[#This Row],[Year]],covid_19_indonesia_time_series_all2[[#This Row],[Month]],covid_19_indonesia_time_series_all2[[#This Row],[Day]])</f>
        <v>43957</v>
      </c>
      <c r="E2691" s="1" t="s">
        <v>59</v>
      </c>
      <c r="F2691" s="1" t="s">
        <v>60</v>
      </c>
      <c r="G2691">
        <v>1</v>
      </c>
      <c r="H2691">
        <v>0</v>
      </c>
      <c r="I2691">
        <v>0</v>
      </c>
      <c r="J2691">
        <v>1</v>
      </c>
      <c r="K2691">
        <v>178</v>
      </c>
      <c r="L2691">
        <v>17</v>
      </c>
      <c r="M2691">
        <v>30</v>
      </c>
      <c r="N2691">
        <v>131</v>
      </c>
      <c r="O2691" s="1" t="s">
        <v>60</v>
      </c>
      <c r="P2691" s="1" t="s">
        <v>22</v>
      </c>
      <c r="Q2691" s="1" t="s">
        <v>56</v>
      </c>
      <c r="R2691">
        <v>1307803</v>
      </c>
      <c r="S2691">
        <v>0</v>
      </c>
      <c r="T2691">
        <v>1300</v>
      </c>
      <c r="U2691">
        <v>130</v>
      </c>
      <c r="V2691">
        <v>9.5500000000000007</v>
      </c>
      <c r="W2691">
        <v>16.850000000000001</v>
      </c>
    </row>
    <row r="2692" spans="1:23" x14ac:dyDescent="0.25">
      <c r="A2692" s="4">
        <v>6</v>
      </c>
      <c r="B2692" s="4">
        <v>5</v>
      </c>
      <c r="C2692" s="4">
        <v>2020</v>
      </c>
      <c r="D2692" s="3">
        <f>DATE(covid_19_indonesia_time_series_all2[[#This Row],[Year]],covid_19_indonesia_time_series_all2[[#This Row],[Month]],covid_19_indonesia_time_series_all2[[#This Row],[Day]])</f>
        <v>43957</v>
      </c>
      <c r="E2692" s="1" t="s">
        <v>89</v>
      </c>
      <c r="F2692" s="1" t="s">
        <v>90</v>
      </c>
      <c r="G2692">
        <v>52</v>
      </c>
      <c r="H2692">
        <v>3</v>
      </c>
      <c r="I2692">
        <v>0</v>
      </c>
      <c r="J2692">
        <v>49</v>
      </c>
      <c r="K2692">
        <v>757</v>
      </c>
      <c r="L2692">
        <v>20</v>
      </c>
      <c r="M2692">
        <v>298</v>
      </c>
      <c r="N2692">
        <v>439</v>
      </c>
      <c r="O2692" s="1" t="s">
        <v>90</v>
      </c>
      <c r="P2692" s="1" t="s">
        <v>22</v>
      </c>
      <c r="Q2692" s="1" t="s">
        <v>39</v>
      </c>
      <c r="R2692">
        <v>5270247</v>
      </c>
      <c r="S2692">
        <v>57</v>
      </c>
      <c r="T2692">
        <v>379</v>
      </c>
      <c r="U2692">
        <v>38</v>
      </c>
      <c r="V2692">
        <v>2.64</v>
      </c>
      <c r="W2692">
        <v>39.369999999999997</v>
      </c>
    </row>
    <row r="2693" spans="1:23" x14ac:dyDescent="0.25">
      <c r="A2693" s="4">
        <v>6</v>
      </c>
      <c r="B2693" s="4">
        <v>5</v>
      </c>
      <c r="C2693" s="4">
        <v>2020</v>
      </c>
      <c r="D2693" s="3">
        <f>DATE(covid_19_indonesia_time_series_all2[[#This Row],[Year]],covid_19_indonesia_time_series_all2[[#This Row],[Month]],covid_19_indonesia_time_series_all2[[#This Row],[Day]])</f>
        <v>43957</v>
      </c>
      <c r="E2693" s="1" t="s">
        <v>91</v>
      </c>
      <c r="F2693" s="1" t="s">
        <v>92</v>
      </c>
      <c r="G2693">
        <v>0</v>
      </c>
      <c r="H2693">
        <v>0</v>
      </c>
      <c r="I2693">
        <v>0</v>
      </c>
      <c r="J2693">
        <v>0</v>
      </c>
      <c r="K2693">
        <v>98</v>
      </c>
      <c r="L2693">
        <v>1</v>
      </c>
      <c r="M2693">
        <v>14</v>
      </c>
      <c r="N2693">
        <v>83</v>
      </c>
      <c r="O2693" s="1" t="s">
        <v>92</v>
      </c>
      <c r="P2693" s="1" t="s">
        <v>22</v>
      </c>
      <c r="Q2693" s="1" t="s">
        <v>39</v>
      </c>
      <c r="R2693">
        <v>5411321</v>
      </c>
      <c r="S2693">
        <v>0</v>
      </c>
      <c r="T2693">
        <v>18</v>
      </c>
      <c r="U2693">
        <v>2</v>
      </c>
      <c r="V2693">
        <v>1.02</v>
      </c>
      <c r="W2693">
        <v>14.29</v>
      </c>
    </row>
    <row r="2694" spans="1:23" x14ac:dyDescent="0.25">
      <c r="A2694" s="4">
        <v>6</v>
      </c>
      <c r="B2694" s="4">
        <v>5</v>
      </c>
      <c r="C2694" s="4">
        <v>2020</v>
      </c>
      <c r="D2694" s="3">
        <f>DATE(covid_19_indonesia_time_series_all2[[#This Row],[Year]],covid_19_indonesia_time_series_all2[[#This Row],[Month]],covid_19_indonesia_time_series_all2[[#This Row],[Day]])</f>
        <v>43957</v>
      </c>
      <c r="E2694" s="1" t="s">
        <v>57</v>
      </c>
      <c r="F2694" s="1" t="s">
        <v>58</v>
      </c>
      <c r="G2694">
        <v>42</v>
      </c>
      <c r="H2694">
        <v>0</v>
      </c>
      <c r="I2694">
        <v>0</v>
      </c>
      <c r="J2694">
        <v>42</v>
      </c>
      <c r="K2694">
        <v>916</v>
      </c>
      <c r="L2694">
        <v>8</v>
      </c>
      <c r="M2694">
        <v>81</v>
      </c>
      <c r="N2694">
        <v>827</v>
      </c>
      <c r="O2694" s="1" t="s">
        <v>58</v>
      </c>
      <c r="P2694" s="1" t="s">
        <v>22</v>
      </c>
      <c r="Q2694" s="1" t="s">
        <v>58</v>
      </c>
      <c r="R2694">
        <v>4340348</v>
      </c>
      <c r="S2694">
        <v>0</v>
      </c>
      <c r="T2694">
        <v>184</v>
      </c>
      <c r="U2694">
        <v>18</v>
      </c>
      <c r="V2694">
        <v>0.87</v>
      </c>
      <c r="W2694">
        <v>8.84</v>
      </c>
    </row>
    <row r="2695" spans="1:23" x14ac:dyDescent="0.25">
      <c r="A2695" s="4">
        <v>6</v>
      </c>
      <c r="B2695" s="4">
        <v>5</v>
      </c>
      <c r="C2695" s="4">
        <v>2020</v>
      </c>
      <c r="D2695" s="3">
        <f>DATE(covid_19_indonesia_time_series_all2[[#This Row],[Year]],covid_19_indonesia_time_series_all2[[#This Row],[Month]],covid_19_indonesia_time_series_all2[[#This Row],[Day]])</f>
        <v>43957</v>
      </c>
      <c r="E2695" s="1" t="s">
        <v>75</v>
      </c>
      <c r="F2695" s="1" t="s">
        <v>76</v>
      </c>
      <c r="G2695">
        <v>2</v>
      </c>
      <c r="H2695">
        <v>0</v>
      </c>
      <c r="I2695">
        <v>17</v>
      </c>
      <c r="J2695">
        <v>-15</v>
      </c>
      <c r="K2695">
        <v>175</v>
      </c>
      <c r="L2695">
        <v>2</v>
      </c>
      <c r="M2695">
        <v>75</v>
      </c>
      <c r="N2695">
        <v>98</v>
      </c>
      <c r="O2695" s="1" t="s">
        <v>76</v>
      </c>
      <c r="P2695" s="1" t="s">
        <v>22</v>
      </c>
      <c r="Q2695" s="1" t="s">
        <v>58</v>
      </c>
      <c r="R2695">
        <v>1140701</v>
      </c>
      <c r="S2695">
        <v>0</v>
      </c>
      <c r="T2695">
        <v>175</v>
      </c>
      <c r="U2695">
        <v>18</v>
      </c>
      <c r="V2695">
        <v>1.1399999999999999</v>
      </c>
      <c r="W2695">
        <v>42.86</v>
      </c>
    </row>
    <row r="2696" spans="1:23" x14ac:dyDescent="0.25">
      <c r="A2696" s="4">
        <v>6</v>
      </c>
      <c r="B2696" s="4">
        <v>5</v>
      </c>
      <c r="C2696" s="4">
        <v>2020</v>
      </c>
      <c r="D2696" s="3">
        <f>DATE(covid_19_indonesia_time_series_all2[[#This Row],[Year]],covid_19_indonesia_time_series_all2[[#This Row],[Month]],covid_19_indonesia_time_series_all2[[#This Row],[Day]])</f>
        <v>43957</v>
      </c>
      <c r="E2696" s="1" t="s">
        <v>25</v>
      </c>
      <c r="F2696" s="1" t="s">
        <v>26</v>
      </c>
      <c r="G2696">
        <v>0</v>
      </c>
      <c r="H2696">
        <v>0</v>
      </c>
      <c r="I2696">
        <v>2</v>
      </c>
      <c r="J2696">
        <v>-2</v>
      </c>
      <c r="K2696">
        <v>119</v>
      </c>
      <c r="L2696">
        <v>6</v>
      </c>
      <c r="M2696">
        <v>103</v>
      </c>
      <c r="N2696">
        <v>10</v>
      </c>
      <c r="O2696" s="1" t="s">
        <v>26</v>
      </c>
      <c r="P2696" s="1" t="s">
        <v>22</v>
      </c>
      <c r="Q2696" s="1" t="s">
        <v>27</v>
      </c>
      <c r="R2696">
        <v>6074100</v>
      </c>
      <c r="S2696">
        <v>0</v>
      </c>
      <c r="T2696">
        <v>99</v>
      </c>
      <c r="U2696">
        <v>10</v>
      </c>
      <c r="V2696">
        <v>5.04</v>
      </c>
      <c r="W2696">
        <v>86.55</v>
      </c>
    </row>
    <row r="2697" spans="1:23" x14ac:dyDescent="0.25">
      <c r="A2697" s="4">
        <v>6</v>
      </c>
      <c r="B2697" s="4">
        <v>5</v>
      </c>
      <c r="C2697" s="4">
        <v>2020</v>
      </c>
      <c r="D2697" s="3">
        <f>DATE(covid_19_indonesia_time_series_all2[[#This Row],[Year]],covid_19_indonesia_time_series_all2[[#This Row],[Month]],covid_19_indonesia_time_series_all2[[#This Row],[Day]])</f>
        <v>43957</v>
      </c>
      <c r="E2697" s="1" t="s">
        <v>79</v>
      </c>
      <c r="F2697" s="1" t="s">
        <v>80</v>
      </c>
      <c r="G2697">
        <v>0</v>
      </c>
      <c r="H2697">
        <v>0</v>
      </c>
      <c r="I2697">
        <v>1</v>
      </c>
      <c r="J2697">
        <v>-1</v>
      </c>
      <c r="K2697">
        <v>92</v>
      </c>
      <c r="L2697">
        <v>2</v>
      </c>
      <c r="M2697">
        <v>50</v>
      </c>
      <c r="N2697">
        <v>40</v>
      </c>
      <c r="O2697" s="1" t="s">
        <v>80</v>
      </c>
      <c r="P2697" s="1" t="s">
        <v>22</v>
      </c>
      <c r="Q2697" s="1" t="s">
        <v>36</v>
      </c>
      <c r="R2697">
        <v>1559984</v>
      </c>
      <c r="S2697">
        <v>0</v>
      </c>
      <c r="T2697">
        <v>128</v>
      </c>
      <c r="U2697">
        <v>13</v>
      </c>
      <c r="V2697">
        <v>2.17</v>
      </c>
      <c r="W2697">
        <v>54.35</v>
      </c>
    </row>
    <row r="2698" spans="1:23" x14ac:dyDescent="0.25">
      <c r="A2698" s="4">
        <v>6</v>
      </c>
      <c r="B2698" s="4">
        <v>5</v>
      </c>
      <c r="C2698" s="4">
        <v>2020</v>
      </c>
      <c r="D2698" s="3">
        <f>DATE(covid_19_indonesia_time_series_all2[[#This Row],[Year]],covid_19_indonesia_time_series_all2[[#This Row],[Month]],covid_19_indonesia_time_series_all2[[#This Row],[Day]])</f>
        <v>43957</v>
      </c>
      <c r="E2698" s="1" t="s">
        <v>51</v>
      </c>
      <c r="F2698" s="1" t="s">
        <v>52</v>
      </c>
      <c r="G2698">
        <v>53</v>
      </c>
      <c r="H2698">
        <v>14</v>
      </c>
      <c r="I2698">
        <v>34</v>
      </c>
      <c r="J2698">
        <v>5</v>
      </c>
      <c r="K2698">
        <v>1766</v>
      </c>
      <c r="L2698">
        <v>90</v>
      </c>
      <c r="M2698">
        <v>678</v>
      </c>
      <c r="N2698">
        <v>998</v>
      </c>
      <c r="O2698" s="1" t="s">
        <v>52</v>
      </c>
      <c r="P2698" s="1" t="s">
        <v>22</v>
      </c>
      <c r="Q2698" s="1" t="s">
        <v>36</v>
      </c>
      <c r="R2698">
        <v>9426885</v>
      </c>
      <c r="S2698">
        <v>149</v>
      </c>
      <c r="T2698">
        <v>955</v>
      </c>
      <c r="U2698">
        <v>95</v>
      </c>
      <c r="V2698">
        <v>5.0999999999999996</v>
      </c>
      <c r="W2698">
        <v>38.39</v>
      </c>
    </row>
    <row r="2699" spans="1:23" x14ac:dyDescent="0.25">
      <c r="A2699" s="4">
        <v>6</v>
      </c>
      <c r="B2699" s="4">
        <v>5</v>
      </c>
      <c r="C2699" s="4">
        <v>2020</v>
      </c>
      <c r="D2699" s="3">
        <f>DATE(covid_19_indonesia_time_series_all2[[#This Row],[Year]],covid_19_indonesia_time_series_all2[[#This Row],[Month]],covid_19_indonesia_time_series_all2[[#This Row],[Day]])</f>
        <v>43957</v>
      </c>
      <c r="E2699" s="1" t="s">
        <v>69</v>
      </c>
      <c r="F2699" s="1" t="s">
        <v>70</v>
      </c>
      <c r="G2699">
        <v>7</v>
      </c>
      <c r="H2699">
        <v>0</v>
      </c>
      <c r="I2699">
        <v>8</v>
      </c>
      <c r="J2699">
        <v>-1</v>
      </c>
      <c r="K2699">
        <v>136</v>
      </c>
      <c r="L2699">
        <v>4</v>
      </c>
      <c r="M2699">
        <v>78</v>
      </c>
      <c r="N2699">
        <v>54</v>
      </c>
      <c r="O2699" s="1" t="s">
        <v>70</v>
      </c>
      <c r="P2699" s="1" t="s">
        <v>22</v>
      </c>
      <c r="Q2699" s="1" t="s">
        <v>36</v>
      </c>
      <c r="R2699">
        <v>2955567</v>
      </c>
      <c r="S2699">
        <v>0</v>
      </c>
      <c r="T2699">
        <v>135</v>
      </c>
      <c r="U2699">
        <v>14</v>
      </c>
      <c r="V2699">
        <v>2.94</v>
      </c>
      <c r="W2699">
        <v>57.35</v>
      </c>
    </row>
    <row r="2700" spans="1:23" x14ac:dyDescent="0.25">
      <c r="A2700" s="4">
        <v>6</v>
      </c>
      <c r="B2700" s="4">
        <v>5</v>
      </c>
      <c r="C2700" s="4">
        <v>2020</v>
      </c>
      <c r="D2700" s="3">
        <f>DATE(covid_19_indonesia_time_series_all2[[#This Row],[Year]],covid_19_indonesia_time_series_all2[[#This Row],[Month]],covid_19_indonesia_time_series_all2[[#This Row],[Day]])</f>
        <v>43957</v>
      </c>
      <c r="E2700" s="1" t="s">
        <v>34</v>
      </c>
      <c r="F2700" s="1" t="s">
        <v>35</v>
      </c>
      <c r="G2700">
        <v>5</v>
      </c>
      <c r="H2700">
        <v>0</v>
      </c>
      <c r="I2700">
        <v>10</v>
      </c>
      <c r="J2700">
        <v>-5</v>
      </c>
      <c r="K2700">
        <v>257</v>
      </c>
      <c r="L2700">
        <v>5</v>
      </c>
      <c r="M2700">
        <v>141</v>
      </c>
      <c r="N2700">
        <v>111</v>
      </c>
      <c r="O2700" s="1" t="s">
        <v>35</v>
      </c>
      <c r="P2700" s="1" t="s">
        <v>22</v>
      </c>
      <c r="Q2700" s="1" t="s">
        <v>36</v>
      </c>
      <c r="R2700">
        <v>2635461</v>
      </c>
      <c r="S2700">
        <v>0</v>
      </c>
      <c r="T2700">
        <v>190</v>
      </c>
      <c r="U2700">
        <v>19</v>
      </c>
      <c r="V2700">
        <v>1.95</v>
      </c>
      <c r="W2700">
        <v>54.86</v>
      </c>
    </row>
    <row r="2701" spans="1:23" x14ac:dyDescent="0.25">
      <c r="A2701" s="4">
        <v>6</v>
      </c>
      <c r="B2701" s="4">
        <v>5</v>
      </c>
      <c r="C2701" s="4">
        <v>2020</v>
      </c>
      <c r="D2701" s="3">
        <f>DATE(covid_19_indonesia_time_series_all2[[#This Row],[Year]],covid_19_indonesia_time_series_all2[[#This Row],[Month]],covid_19_indonesia_time_series_all2[[#This Row],[Day]])</f>
        <v>43957</v>
      </c>
      <c r="E2701" s="1" t="s">
        <v>71</v>
      </c>
      <c r="F2701" s="1" t="s">
        <v>72</v>
      </c>
      <c r="G2701">
        <v>10</v>
      </c>
      <c r="H2701">
        <v>1</v>
      </c>
      <c r="I2701">
        <v>0</v>
      </c>
      <c r="J2701">
        <v>9</v>
      </c>
      <c r="K2701">
        <v>391</v>
      </c>
      <c r="L2701">
        <v>46</v>
      </c>
      <c r="M2701">
        <v>66</v>
      </c>
      <c r="N2701">
        <v>279</v>
      </c>
      <c r="O2701" s="1" t="s">
        <v>72</v>
      </c>
      <c r="P2701" s="1" t="s">
        <v>22</v>
      </c>
      <c r="Q2701" s="1" t="s">
        <v>36</v>
      </c>
      <c r="R2701">
        <v>2641884</v>
      </c>
      <c r="S2701">
        <v>38</v>
      </c>
      <c r="T2701">
        <v>1741</v>
      </c>
      <c r="U2701">
        <v>174</v>
      </c>
      <c r="V2701">
        <v>11.76</v>
      </c>
      <c r="W2701">
        <v>16.88</v>
      </c>
    </row>
    <row r="2702" spans="1:23" x14ac:dyDescent="0.25">
      <c r="A2702" s="4">
        <v>6</v>
      </c>
      <c r="B2702" s="4">
        <v>5</v>
      </c>
      <c r="C2702" s="4">
        <v>2020</v>
      </c>
      <c r="D2702" s="3">
        <f>DATE(covid_19_indonesia_time_series_all2[[#This Row],[Year]],covid_19_indonesia_time_series_all2[[#This Row],[Month]],covid_19_indonesia_time_series_all2[[#This Row],[Day]])</f>
        <v>43957</v>
      </c>
      <c r="E2702" s="1" t="s">
        <v>73</v>
      </c>
      <c r="F2702" s="1" t="s">
        <v>74</v>
      </c>
      <c r="G2702">
        <v>13</v>
      </c>
      <c r="H2702">
        <v>1</v>
      </c>
      <c r="I2702">
        <v>21</v>
      </c>
      <c r="J2702">
        <v>-9</v>
      </c>
      <c r="K2702">
        <v>607</v>
      </c>
      <c r="L2702">
        <v>27</v>
      </c>
      <c r="M2702">
        <v>337</v>
      </c>
      <c r="N2702">
        <v>243</v>
      </c>
      <c r="O2702" s="1" t="s">
        <v>74</v>
      </c>
      <c r="P2702" s="1" t="s">
        <v>22</v>
      </c>
      <c r="Q2702" s="1" t="s">
        <v>27</v>
      </c>
      <c r="R2702">
        <v>5519245</v>
      </c>
      <c r="S2702">
        <v>18</v>
      </c>
      <c r="T2702">
        <v>489</v>
      </c>
      <c r="U2702">
        <v>49</v>
      </c>
      <c r="V2702">
        <v>4.45</v>
      </c>
      <c r="W2702">
        <v>55.52</v>
      </c>
    </row>
    <row r="2703" spans="1:23" x14ac:dyDescent="0.25">
      <c r="A2703" s="4">
        <v>6</v>
      </c>
      <c r="B2703" s="4">
        <v>5</v>
      </c>
      <c r="C2703" s="4">
        <v>2020</v>
      </c>
      <c r="D2703" s="3">
        <f>DATE(covid_19_indonesia_time_series_all2[[#This Row],[Year]],covid_19_indonesia_time_series_all2[[#This Row],[Month]],covid_19_indonesia_time_series_all2[[#This Row],[Day]])</f>
        <v>43957</v>
      </c>
      <c r="E2703" s="1" t="s">
        <v>61</v>
      </c>
      <c r="F2703" s="1" t="s">
        <v>62</v>
      </c>
      <c r="G2703">
        <v>17</v>
      </c>
      <c r="H2703">
        <v>3</v>
      </c>
      <c r="I2703">
        <v>19</v>
      </c>
      <c r="J2703">
        <v>-5</v>
      </c>
      <c r="K2703">
        <v>1073</v>
      </c>
      <c r="L2703">
        <v>42</v>
      </c>
      <c r="M2703">
        <v>282</v>
      </c>
      <c r="N2703">
        <v>749</v>
      </c>
      <c r="O2703" s="1" t="s">
        <v>62</v>
      </c>
      <c r="P2703" s="1" t="s">
        <v>22</v>
      </c>
      <c r="Q2703" s="1" t="s">
        <v>27</v>
      </c>
      <c r="R2703">
        <v>8217551</v>
      </c>
      <c r="S2703">
        <v>37</v>
      </c>
      <c r="T2703">
        <v>511</v>
      </c>
      <c r="U2703">
        <v>51</v>
      </c>
      <c r="V2703">
        <v>3.91</v>
      </c>
      <c r="W2703">
        <v>26.28</v>
      </c>
    </row>
    <row r="2704" spans="1:23" x14ac:dyDescent="0.25">
      <c r="A2704" s="4">
        <v>6</v>
      </c>
      <c r="B2704" s="4">
        <v>5</v>
      </c>
      <c r="C2704" s="4">
        <v>2020</v>
      </c>
      <c r="D2704" s="3">
        <f>DATE(covid_19_indonesia_time_series_all2[[#This Row],[Year]],covid_19_indonesia_time_series_all2[[#This Row],[Month]],covid_19_indonesia_time_series_all2[[#This Row],[Day]])</f>
        <v>43957</v>
      </c>
      <c r="E2704" s="1" t="s">
        <v>45</v>
      </c>
      <c r="F2704" s="1" t="s">
        <v>46</v>
      </c>
      <c r="G2704">
        <v>48</v>
      </c>
      <c r="H2704">
        <v>1</v>
      </c>
      <c r="I2704">
        <v>5</v>
      </c>
      <c r="J2704">
        <v>42</v>
      </c>
      <c r="K2704">
        <v>536</v>
      </c>
      <c r="L2704">
        <v>46</v>
      </c>
      <c r="M2704">
        <v>182</v>
      </c>
      <c r="N2704">
        <v>308</v>
      </c>
      <c r="O2704" s="1" t="s">
        <v>46</v>
      </c>
      <c r="P2704" s="1" t="s">
        <v>22</v>
      </c>
      <c r="Q2704" s="1" t="s">
        <v>27</v>
      </c>
      <c r="R2704">
        <v>14874889</v>
      </c>
      <c r="S2704">
        <v>7</v>
      </c>
      <c r="T2704">
        <v>309</v>
      </c>
      <c r="U2704">
        <v>31</v>
      </c>
      <c r="V2704">
        <v>8.58</v>
      </c>
      <c r="W2704">
        <v>33.96</v>
      </c>
    </row>
    <row r="2705" spans="1:23" x14ac:dyDescent="0.25">
      <c r="A2705" s="4">
        <v>6</v>
      </c>
      <c r="B2705" s="4">
        <v>6</v>
      </c>
      <c r="C2705" s="4">
        <v>2020</v>
      </c>
      <c r="D2705" s="3">
        <f>DATE(covid_19_indonesia_time_series_all2[[#This Row],[Year]],covid_19_indonesia_time_series_all2[[#This Row],[Month]],covid_19_indonesia_time_series_all2[[#This Row],[Day]])</f>
        <v>43988</v>
      </c>
      <c r="E2705" s="1" t="s">
        <v>63</v>
      </c>
      <c r="F2705" s="1" t="s">
        <v>64</v>
      </c>
      <c r="G2705">
        <v>0</v>
      </c>
      <c r="H2705">
        <v>0</v>
      </c>
      <c r="I2705">
        <v>0</v>
      </c>
      <c r="J2705">
        <v>0</v>
      </c>
      <c r="K2705">
        <v>20</v>
      </c>
      <c r="L2705">
        <v>1</v>
      </c>
      <c r="M2705">
        <v>19</v>
      </c>
      <c r="N2705">
        <v>0</v>
      </c>
      <c r="O2705" s="1" t="s">
        <v>64</v>
      </c>
      <c r="P2705" s="1" t="s">
        <v>22</v>
      </c>
      <c r="Q2705" s="1" t="s">
        <v>27</v>
      </c>
      <c r="R2705">
        <v>5247257</v>
      </c>
      <c r="S2705">
        <v>0</v>
      </c>
      <c r="T2705">
        <v>19</v>
      </c>
      <c r="U2705">
        <v>2</v>
      </c>
      <c r="V2705">
        <v>5</v>
      </c>
      <c r="W2705">
        <v>95</v>
      </c>
    </row>
    <row r="2706" spans="1:23" x14ac:dyDescent="0.25">
      <c r="A2706" s="4">
        <v>6</v>
      </c>
      <c r="B2706" s="4">
        <v>6</v>
      </c>
      <c r="C2706" s="4">
        <v>2020</v>
      </c>
      <c r="D2706" s="3">
        <f>DATE(covid_19_indonesia_time_series_all2[[#This Row],[Year]],covid_19_indonesia_time_series_all2[[#This Row],[Month]],covid_19_indonesia_time_series_all2[[#This Row],[Day]])</f>
        <v>43988</v>
      </c>
      <c r="E2706" s="1" t="s">
        <v>37</v>
      </c>
      <c r="F2706" s="1" t="s">
        <v>38</v>
      </c>
      <c r="G2706">
        <v>33</v>
      </c>
      <c r="H2706">
        <v>0</v>
      </c>
      <c r="I2706">
        <v>1</v>
      </c>
      <c r="J2706">
        <v>32</v>
      </c>
      <c r="K2706">
        <v>553</v>
      </c>
      <c r="L2706">
        <v>4</v>
      </c>
      <c r="M2706">
        <v>229</v>
      </c>
      <c r="N2706">
        <v>320</v>
      </c>
      <c r="O2706" s="1" t="s">
        <v>38</v>
      </c>
      <c r="P2706" s="1" t="s">
        <v>22</v>
      </c>
      <c r="Q2706" s="1" t="s">
        <v>39</v>
      </c>
      <c r="R2706">
        <v>4216171</v>
      </c>
      <c r="S2706">
        <v>0</v>
      </c>
      <c r="T2706">
        <v>95</v>
      </c>
      <c r="U2706">
        <v>9</v>
      </c>
      <c r="V2706">
        <v>0.72</v>
      </c>
      <c r="W2706">
        <v>41.41</v>
      </c>
    </row>
    <row r="2707" spans="1:23" x14ac:dyDescent="0.25">
      <c r="A2707" s="4">
        <v>6</v>
      </c>
      <c r="B2707" s="4">
        <v>6</v>
      </c>
      <c r="C2707" s="4">
        <v>2020</v>
      </c>
      <c r="D2707" s="3">
        <f>DATE(covid_19_indonesia_time_series_all2[[#This Row],[Year]],covid_19_indonesia_time_series_all2[[#This Row],[Month]],covid_19_indonesia_time_series_all2[[#This Row],[Day]])</f>
        <v>43988</v>
      </c>
      <c r="E2707" s="1" t="s">
        <v>30</v>
      </c>
      <c r="F2707" s="1" t="s">
        <v>31</v>
      </c>
      <c r="G2707">
        <v>36</v>
      </c>
      <c r="H2707">
        <v>1</v>
      </c>
      <c r="I2707">
        <v>6</v>
      </c>
      <c r="J2707">
        <v>29</v>
      </c>
      <c r="K2707">
        <v>981</v>
      </c>
      <c r="L2707">
        <v>76</v>
      </c>
      <c r="M2707">
        <v>759</v>
      </c>
      <c r="N2707">
        <v>146</v>
      </c>
      <c r="O2707" s="1" t="s">
        <v>31</v>
      </c>
      <c r="P2707" s="1" t="s">
        <v>22</v>
      </c>
      <c r="Q2707" s="1" t="s">
        <v>23</v>
      </c>
      <c r="R2707">
        <v>10722374</v>
      </c>
      <c r="S2707">
        <v>9</v>
      </c>
      <c r="T2707">
        <v>709</v>
      </c>
      <c r="U2707">
        <v>71</v>
      </c>
      <c r="V2707">
        <v>7.75</v>
      </c>
      <c r="W2707">
        <v>77.37</v>
      </c>
    </row>
    <row r="2708" spans="1:23" x14ac:dyDescent="0.25">
      <c r="A2708" s="4">
        <v>6</v>
      </c>
      <c r="B2708" s="4">
        <v>6</v>
      </c>
      <c r="C2708" s="4">
        <v>2020</v>
      </c>
      <c r="D2708" s="3">
        <f>DATE(covid_19_indonesia_time_series_all2[[#This Row],[Year]],covid_19_indonesia_time_series_all2[[#This Row],[Month]],covid_19_indonesia_time_series_all2[[#This Row],[Day]])</f>
        <v>43988</v>
      </c>
      <c r="E2708" s="1" t="s">
        <v>87</v>
      </c>
      <c r="F2708" s="1" t="s">
        <v>88</v>
      </c>
      <c r="G2708">
        <v>0</v>
      </c>
      <c r="H2708">
        <v>0</v>
      </c>
      <c r="I2708">
        <v>12</v>
      </c>
      <c r="J2708">
        <v>-12</v>
      </c>
      <c r="K2708">
        <v>92</v>
      </c>
      <c r="L2708">
        <v>4</v>
      </c>
      <c r="M2708">
        <v>37</v>
      </c>
      <c r="N2708">
        <v>51</v>
      </c>
      <c r="O2708" s="1" t="s">
        <v>88</v>
      </c>
      <c r="P2708" s="1" t="s">
        <v>22</v>
      </c>
      <c r="Q2708" s="1" t="s">
        <v>27</v>
      </c>
      <c r="R2708">
        <v>1999539</v>
      </c>
      <c r="S2708">
        <v>0</v>
      </c>
      <c r="T2708">
        <v>200</v>
      </c>
      <c r="U2708">
        <v>20</v>
      </c>
      <c r="V2708">
        <v>4.3499999999999996</v>
      </c>
      <c r="W2708">
        <v>40.22</v>
      </c>
    </row>
    <row r="2709" spans="1:23" x14ac:dyDescent="0.25">
      <c r="A2709" s="4">
        <v>6</v>
      </c>
      <c r="B2709" s="4">
        <v>6</v>
      </c>
      <c r="C2709" s="4">
        <v>2020</v>
      </c>
      <c r="D2709" s="3">
        <f>DATE(covid_19_indonesia_time_series_all2[[#This Row],[Year]],covid_19_indonesia_time_series_all2[[#This Row],[Month]],covid_19_indonesia_time_series_all2[[#This Row],[Day]])</f>
        <v>43988</v>
      </c>
      <c r="E2709" s="1" t="s">
        <v>19</v>
      </c>
      <c r="F2709" s="1" t="s">
        <v>20</v>
      </c>
      <c r="G2709">
        <v>117</v>
      </c>
      <c r="H2709">
        <v>0</v>
      </c>
      <c r="I2709">
        <v>86</v>
      </c>
      <c r="J2709">
        <v>31</v>
      </c>
      <c r="K2709">
        <v>7656</v>
      </c>
      <c r="L2709">
        <v>503</v>
      </c>
      <c r="M2709">
        <v>2779</v>
      </c>
      <c r="N2709">
        <v>4374</v>
      </c>
      <c r="O2709" s="1" t="s">
        <v>20</v>
      </c>
      <c r="P2709" s="1" t="s">
        <v>22</v>
      </c>
      <c r="Q2709" s="1" t="s">
        <v>23</v>
      </c>
      <c r="R2709">
        <v>10846145</v>
      </c>
      <c r="S2709">
        <v>0</v>
      </c>
      <c r="T2709">
        <v>4638</v>
      </c>
      <c r="U2709">
        <v>464</v>
      </c>
      <c r="V2709">
        <v>6.57</v>
      </c>
      <c r="W2709">
        <v>36.299999999999997</v>
      </c>
    </row>
    <row r="2710" spans="1:23" x14ac:dyDescent="0.25">
      <c r="A2710" s="4">
        <v>6</v>
      </c>
      <c r="B2710" s="4">
        <v>6</v>
      </c>
      <c r="C2710" s="4">
        <v>2020</v>
      </c>
      <c r="D2710" s="3">
        <f>DATE(covid_19_indonesia_time_series_all2[[#This Row],[Year]],covid_19_indonesia_time_series_all2[[#This Row],[Month]],covid_19_indonesia_time_series_all2[[#This Row],[Day]])</f>
        <v>43988</v>
      </c>
      <c r="E2710" s="1" t="s">
        <v>43</v>
      </c>
      <c r="F2710" s="1" t="s">
        <v>44</v>
      </c>
      <c r="G2710">
        <v>4</v>
      </c>
      <c r="H2710">
        <v>0</v>
      </c>
      <c r="I2710">
        <v>5</v>
      </c>
      <c r="J2710">
        <v>-1</v>
      </c>
      <c r="K2710">
        <v>241</v>
      </c>
      <c r="L2710">
        <v>8</v>
      </c>
      <c r="M2710">
        <v>187</v>
      </c>
      <c r="N2710">
        <v>46</v>
      </c>
      <c r="O2710" s="1" t="s">
        <v>44</v>
      </c>
      <c r="P2710" s="1" t="s">
        <v>22</v>
      </c>
      <c r="Q2710" s="1" t="s">
        <v>23</v>
      </c>
      <c r="R2710">
        <v>3631015</v>
      </c>
      <c r="S2710">
        <v>0</v>
      </c>
      <c r="T2710">
        <v>220</v>
      </c>
      <c r="U2710">
        <v>22</v>
      </c>
      <c r="V2710">
        <v>3.32</v>
      </c>
      <c r="W2710">
        <v>77.59</v>
      </c>
    </row>
    <row r="2711" spans="1:23" x14ac:dyDescent="0.25">
      <c r="A2711" s="4">
        <v>6</v>
      </c>
      <c r="B2711" s="4">
        <v>6</v>
      </c>
      <c r="C2711" s="4">
        <v>2020</v>
      </c>
      <c r="D2711" s="3">
        <f>DATE(covid_19_indonesia_time_series_all2[[#This Row],[Year]],covid_19_indonesia_time_series_all2[[#This Row],[Month]],covid_19_indonesia_time_series_all2[[#This Row],[Day]])</f>
        <v>43988</v>
      </c>
      <c r="E2711" s="1" t="s">
        <v>93</v>
      </c>
      <c r="F2711" s="1" t="s">
        <v>94</v>
      </c>
      <c r="G2711">
        <v>5</v>
      </c>
      <c r="H2711">
        <v>0</v>
      </c>
      <c r="I2711">
        <v>21</v>
      </c>
      <c r="J2711">
        <v>-16</v>
      </c>
      <c r="K2711">
        <v>126</v>
      </c>
      <c r="L2711">
        <v>6</v>
      </c>
      <c r="M2711">
        <v>55</v>
      </c>
      <c r="N2711">
        <v>65</v>
      </c>
      <c r="O2711" s="1" t="s">
        <v>94</v>
      </c>
      <c r="P2711" s="1" t="s">
        <v>22</v>
      </c>
      <c r="Q2711" s="1" t="s">
        <v>36</v>
      </c>
      <c r="R2711">
        <v>1180651</v>
      </c>
      <c r="S2711">
        <v>0</v>
      </c>
      <c r="T2711">
        <v>508</v>
      </c>
      <c r="U2711">
        <v>51</v>
      </c>
      <c r="V2711">
        <v>4.76</v>
      </c>
      <c r="W2711">
        <v>43.65</v>
      </c>
    </row>
    <row r="2712" spans="1:23" x14ac:dyDescent="0.25">
      <c r="A2712" s="4">
        <v>6</v>
      </c>
      <c r="B2712" s="4">
        <v>6</v>
      </c>
      <c r="C2712" s="4">
        <v>2020</v>
      </c>
      <c r="D2712" s="3">
        <f>DATE(covid_19_indonesia_time_series_all2[[#This Row],[Year]],covid_19_indonesia_time_series_all2[[#This Row],[Month]],covid_19_indonesia_time_series_all2[[#This Row],[Day]])</f>
        <v>43988</v>
      </c>
      <c r="E2712" s="1" t="s">
        <v>24</v>
      </c>
      <c r="F2712" s="1" t="s">
        <v>22</v>
      </c>
      <c r="G2712">
        <v>993</v>
      </c>
      <c r="H2712">
        <v>31</v>
      </c>
      <c r="I2712">
        <v>464</v>
      </c>
      <c r="J2712">
        <v>498</v>
      </c>
      <c r="K2712">
        <v>30514</v>
      </c>
      <c r="L2712">
        <v>1801</v>
      </c>
      <c r="M2712">
        <v>9907</v>
      </c>
      <c r="N2712">
        <v>18806</v>
      </c>
      <c r="O2712" s="1" t="s">
        <v>21</v>
      </c>
      <c r="P2712" s="1" t="s">
        <v>22</v>
      </c>
      <c r="Q2712" s="1" t="s">
        <v>21</v>
      </c>
      <c r="R2712">
        <v>265185520</v>
      </c>
      <c r="S2712">
        <v>12</v>
      </c>
      <c r="T2712">
        <v>679</v>
      </c>
      <c r="U2712">
        <v>68</v>
      </c>
      <c r="V2712">
        <v>5.9</v>
      </c>
      <c r="W2712">
        <v>32.47</v>
      </c>
    </row>
    <row r="2713" spans="1:23" x14ac:dyDescent="0.25">
      <c r="A2713" s="4">
        <v>6</v>
      </c>
      <c r="B2713" s="4">
        <v>6</v>
      </c>
      <c r="C2713" s="4">
        <v>2020</v>
      </c>
      <c r="D2713" s="3">
        <f>DATE(covid_19_indonesia_time_series_all2[[#This Row],[Year]],covid_19_indonesia_time_series_all2[[#This Row],[Month]],covid_19_indonesia_time_series_all2[[#This Row],[Day]])</f>
        <v>43988</v>
      </c>
      <c r="E2713" s="1" t="s">
        <v>53</v>
      </c>
      <c r="F2713" s="1" t="s">
        <v>54</v>
      </c>
      <c r="G2713">
        <v>2</v>
      </c>
      <c r="H2713">
        <v>0</v>
      </c>
      <c r="I2713">
        <v>0</v>
      </c>
      <c r="J2713">
        <v>2</v>
      </c>
      <c r="K2713">
        <v>103</v>
      </c>
      <c r="L2713">
        <v>0</v>
      </c>
      <c r="M2713">
        <v>31</v>
      </c>
      <c r="N2713">
        <v>72</v>
      </c>
      <c r="O2713" s="1" t="s">
        <v>54</v>
      </c>
      <c r="P2713" s="1" t="s">
        <v>22</v>
      </c>
      <c r="Q2713" s="1" t="s">
        <v>27</v>
      </c>
      <c r="R2713">
        <v>3493357</v>
      </c>
      <c r="S2713">
        <v>0</v>
      </c>
      <c r="T2713">
        <v>0</v>
      </c>
      <c r="U2713">
        <v>0</v>
      </c>
      <c r="V2713">
        <v>0</v>
      </c>
      <c r="W2713">
        <v>30.1</v>
      </c>
    </row>
    <row r="2714" spans="1:23" x14ac:dyDescent="0.25">
      <c r="A2714" s="4">
        <v>6</v>
      </c>
      <c r="B2714" s="4">
        <v>6</v>
      </c>
      <c r="C2714" s="4">
        <v>2020</v>
      </c>
      <c r="D2714" s="3">
        <f>DATE(covid_19_indonesia_time_series_all2[[#This Row],[Year]],covid_19_indonesia_time_series_all2[[#This Row],[Month]],covid_19_indonesia_time_series_all2[[#This Row],[Day]])</f>
        <v>43988</v>
      </c>
      <c r="E2714" s="1" t="s">
        <v>28</v>
      </c>
      <c r="F2714" s="1" t="s">
        <v>29</v>
      </c>
      <c r="G2714">
        <v>8</v>
      </c>
      <c r="H2714">
        <v>0</v>
      </c>
      <c r="I2714">
        <v>17</v>
      </c>
      <c r="J2714">
        <v>-9</v>
      </c>
      <c r="K2714">
        <v>2676</v>
      </c>
      <c r="L2714">
        <v>163</v>
      </c>
      <c r="M2714">
        <v>1012</v>
      </c>
      <c r="N2714">
        <v>1501</v>
      </c>
      <c r="O2714" s="1" t="s">
        <v>29</v>
      </c>
      <c r="P2714" s="1" t="s">
        <v>22</v>
      </c>
      <c r="Q2714" s="1" t="s">
        <v>23</v>
      </c>
      <c r="R2714">
        <v>45161325</v>
      </c>
      <c r="S2714">
        <v>0</v>
      </c>
      <c r="T2714">
        <v>361</v>
      </c>
      <c r="U2714">
        <v>36</v>
      </c>
      <c r="V2714">
        <v>6.09</v>
      </c>
      <c r="W2714">
        <v>37.82</v>
      </c>
    </row>
    <row r="2715" spans="1:23" x14ac:dyDescent="0.25">
      <c r="A2715" s="4">
        <v>6</v>
      </c>
      <c r="B2715" s="4">
        <v>6</v>
      </c>
      <c r="C2715" s="4">
        <v>2020</v>
      </c>
      <c r="D2715" s="3">
        <f>DATE(covid_19_indonesia_time_series_all2[[#This Row],[Year]],covid_19_indonesia_time_series_all2[[#This Row],[Month]],covid_19_indonesia_time_series_all2[[#This Row],[Day]])</f>
        <v>43988</v>
      </c>
      <c r="E2715" s="1" t="s">
        <v>32</v>
      </c>
      <c r="F2715" s="1" t="s">
        <v>33</v>
      </c>
      <c r="G2715">
        <v>63</v>
      </c>
      <c r="H2715">
        <v>2</v>
      </c>
      <c r="I2715">
        <v>22</v>
      </c>
      <c r="J2715">
        <v>39</v>
      </c>
      <c r="K2715">
        <v>2168</v>
      </c>
      <c r="L2715">
        <v>121</v>
      </c>
      <c r="M2715">
        <v>750</v>
      </c>
      <c r="N2715">
        <v>1297</v>
      </c>
      <c r="O2715" s="1" t="s">
        <v>33</v>
      </c>
      <c r="P2715" s="1" t="s">
        <v>22</v>
      </c>
      <c r="Q2715" s="1" t="s">
        <v>23</v>
      </c>
      <c r="R2715">
        <v>36364072</v>
      </c>
      <c r="S2715">
        <v>5</v>
      </c>
      <c r="T2715">
        <v>333</v>
      </c>
      <c r="U2715">
        <v>33</v>
      </c>
      <c r="V2715">
        <v>5.58</v>
      </c>
      <c r="W2715">
        <v>34.590000000000003</v>
      </c>
    </row>
    <row r="2716" spans="1:23" x14ac:dyDescent="0.25">
      <c r="A2716" s="4">
        <v>6</v>
      </c>
      <c r="B2716" s="4">
        <v>6</v>
      </c>
      <c r="C2716" s="4">
        <v>2020</v>
      </c>
      <c r="D2716" s="3">
        <f>DATE(covid_19_indonesia_time_series_all2[[#This Row],[Year]],covid_19_indonesia_time_series_all2[[#This Row],[Month]],covid_19_indonesia_time_series_all2[[#This Row],[Day]])</f>
        <v>43988</v>
      </c>
      <c r="E2716" s="1" t="s">
        <v>47</v>
      </c>
      <c r="F2716" s="1" t="s">
        <v>48</v>
      </c>
      <c r="G2716">
        <v>84</v>
      </c>
      <c r="H2716">
        <v>19</v>
      </c>
      <c r="I2716">
        <v>117</v>
      </c>
      <c r="J2716">
        <v>-52</v>
      </c>
      <c r="K2716">
        <v>5639</v>
      </c>
      <c r="L2716">
        <v>686</v>
      </c>
      <c r="M2716">
        <v>3368</v>
      </c>
      <c r="N2716">
        <v>1585</v>
      </c>
      <c r="O2716" s="1" t="s">
        <v>48</v>
      </c>
      <c r="P2716" s="1" t="s">
        <v>22</v>
      </c>
      <c r="Q2716" s="1" t="s">
        <v>23</v>
      </c>
      <c r="R2716">
        <v>40479023</v>
      </c>
      <c r="S2716">
        <v>47</v>
      </c>
      <c r="T2716">
        <v>1695</v>
      </c>
      <c r="U2716">
        <v>169</v>
      </c>
      <c r="V2716">
        <v>12.17</v>
      </c>
      <c r="W2716">
        <v>59.73</v>
      </c>
    </row>
    <row r="2717" spans="1:23" x14ac:dyDescent="0.25">
      <c r="A2717" s="4">
        <v>6</v>
      </c>
      <c r="B2717" s="4">
        <v>6</v>
      </c>
      <c r="C2717" s="4">
        <v>2020</v>
      </c>
      <c r="D2717" s="3">
        <f>DATE(covid_19_indonesia_time_series_all2[[#This Row],[Year]],covid_19_indonesia_time_series_all2[[#This Row],[Month]],covid_19_indonesia_time_series_all2[[#This Row],[Day]])</f>
        <v>43988</v>
      </c>
      <c r="E2717" s="1" t="s">
        <v>81</v>
      </c>
      <c r="F2717" s="1" t="s">
        <v>82</v>
      </c>
      <c r="G2717">
        <v>5</v>
      </c>
      <c r="H2717">
        <v>0</v>
      </c>
      <c r="I2717">
        <v>5</v>
      </c>
      <c r="J2717">
        <v>0</v>
      </c>
      <c r="K2717">
        <v>210</v>
      </c>
      <c r="L2717">
        <v>4</v>
      </c>
      <c r="M2717">
        <v>114</v>
      </c>
      <c r="N2717">
        <v>92</v>
      </c>
      <c r="O2717" s="1" t="s">
        <v>82</v>
      </c>
      <c r="P2717" s="1" t="s">
        <v>22</v>
      </c>
      <c r="Q2717" s="1" t="s">
        <v>42</v>
      </c>
      <c r="R2717">
        <v>5422814</v>
      </c>
      <c r="S2717">
        <v>0</v>
      </c>
      <c r="T2717">
        <v>74</v>
      </c>
      <c r="U2717">
        <v>7</v>
      </c>
      <c r="V2717">
        <v>1.9</v>
      </c>
      <c r="W2717">
        <v>54.29</v>
      </c>
    </row>
    <row r="2718" spans="1:23" x14ac:dyDescent="0.25">
      <c r="A2718" s="4">
        <v>6</v>
      </c>
      <c r="B2718" s="4">
        <v>6</v>
      </c>
      <c r="C2718" s="4">
        <v>2020</v>
      </c>
      <c r="D2718" s="3">
        <f>DATE(covid_19_indonesia_time_series_all2[[#This Row],[Year]],covid_19_indonesia_time_series_all2[[#This Row],[Month]],covid_19_indonesia_time_series_all2[[#This Row],[Day]])</f>
        <v>43988</v>
      </c>
      <c r="E2718" s="1" t="s">
        <v>83</v>
      </c>
      <c r="F2718" s="1" t="s">
        <v>84</v>
      </c>
      <c r="G2718">
        <v>33</v>
      </c>
      <c r="H2718">
        <v>2</v>
      </c>
      <c r="I2718">
        <v>4</v>
      </c>
      <c r="J2718">
        <v>27</v>
      </c>
      <c r="K2718">
        <v>1244</v>
      </c>
      <c r="L2718">
        <v>96</v>
      </c>
      <c r="M2718">
        <v>109</v>
      </c>
      <c r="N2718">
        <v>1039</v>
      </c>
      <c r="O2718" s="1" t="s">
        <v>84</v>
      </c>
      <c r="P2718" s="1" t="s">
        <v>22</v>
      </c>
      <c r="Q2718" s="1" t="s">
        <v>42</v>
      </c>
      <c r="R2718">
        <v>4023049</v>
      </c>
      <c r="S2718">
        <v>50</v>
      </c>
      <c r="T2718">
        <v>2386</v>
      </c>
      <c r="U2718">
        <v>239</v>
      </c>
      <c r="V2718">
        <v>7.72</v>
      </c>
      <c r="W2718">
        <v>8.76</v>
      </c>
    </row>
    <row r="2719" spans="1:23" x14ac:dyDescent="0.25">
      <c r="A2719" s="4">
        <v>6</v>
      </c>
      <c r="B2719" s="4">
        <v>6</v>
      </c>
      <c r="C2719" s="4">
        <v>2020</v>
      </c>
      <c r="D2719" s="3">
        <f>DATE(covid_19_indonesia_time_series_all2[[#This Row],[Year]],covid_19_indonesia_time_series_all2[[#This Row],[Month]],covid_19_indonesia_time_series_all2[[#This Row],[Day]])</f>
        <v>43988</v>
      </c>
      <c r="E2719" s="1" t="s">
        <v>65</v>
      </c>
      <c r="F2719" s="1" t="s">
        <v>66</v>
      </c>
      <c r="G2719">
        <v>15</v>
      </c>
      <c r="H2719">
        <v>0</v>
      </c>
      <c r="I2719">
        <v>0</v>
      </c>
      <c r="J2719">
        <v>15</v>
      </c>
      <c r="K2719">
        <v>495</v>
      </c>
      <c r="L2719">
        <v>27</v>
      </c>
      <c r="M2719">
        <v>190</v>
      </c>
      <c r="N2719">
        <v>278</v>
      </c>
      <c r="O2719" s="1" t="s">
        <v>66</v>
      </c>
      <c r="P2719" s="1" t="s">
        <v>22</v>
      </c>
      <c r="Q2719" s="1" t="s">
        <v>42</v>
      </c>
      <c r="R2719">
        <v>2570289</v>
      </c>
      <c r="S2719">
        <v>0</v>
      </c>
      <c r="T2719">
        <v>1050</v>
      </c>
      <c r="U2719">
        <v>105</v>
      </c>
      <c r="V2719">
        <v>5.45</v>
      </c>
      <c r="W2719">
        <v>38.380000000000003</v>
      </c>
    </row>
    <row r="2720" spans="1:23" x14ac:dyDescent="0.25">
      <c r="A2720" s="4">
        <v>6</v>
      </c>
      <c r="B2720" s="4">
        <v>6</v>
      </c>
      <c r="C2720" s="4">
        <v>2020</v>
      </c>
      <c r="D2720" s="3">
        <f>DATE(covid_19_indonesia_time_series_all2[[#This Row],[Year]],covid_19_indonesia_time_series_all2[[#This Row],[Month]],covid_19_indonesia_time_series_all2[[#This Row],[Day]])</f>
        <v>43988</v>
      </c>
      <c r="E2720" s="1" t="s">
        <v>40</v>
      </c>
      <c r="F2720" s="1" t="s">
        <v>41</v>
      </c>
      <c r="G2720">
        <v>10</v>
      </c>
      <c r="H2720">
        <v>0</v>
      </c>
      <c r="I2720">
        <v>22</v>
      </c>
      <c r="J2720">
        <v>-12</v>
      </c>
      <c r="K2720">
        <v>327</v>
      </c>
      <c r="L2720">
        <v>3</v>
      </c>
      <c r="M2720">
        <v>209</v>
      </c>
      <c r="N2720">
        <v>115</v>
      </c>
      <c r="O2720" s="1" t="s">
        <v>41</v>
      </c>
      <c r="P2720" s="1" t="s">
        <v>22</v>
      </c>
      <c r="Q2720" s="1" t="s">
        <v>42</v>
      </c>
      <c r="R2720">
        <v>3552191</v>
      </c>
      <c r="S2720">
        <v>0</v>
      </c>
      <c r="T2720">
        <v>84</v>
      </c>
      <c r="U2720">
        <v>8</v>
      </c>
      <c r="V2720">
        <v>0.92</v>
      </c>
      <c r="W2720">
        <v>63.91</v>
      </c>
    </row>
    <row r="2721" spans="1:23" x14ac:dyDescent="0.25">
      <c r="A2721" s="4">
        <v>6</v>
      </c>
      <c r="B2721" s="4">
        <v>6</v>
      </c>
      <c r="C2721" s="4">
        <v>2020</v>
      </c>
      <c r="D2721" s="3">
        <f>DATE(covid_19_indonesia_time_series_all2[[#This Row],[Year]],covid_19_indonesia_time_series_all2[[#This Row],[Month]],covid_19_indonesia_time_series_all2[[#This Row],[Day]])</f>
        <v>43988</v>
      </c>
      <c r="E2721" s="1" t="s">
        <v>77</v>
      </c>
      <c r="F2721" s="1" t="s">
        <v>78</v>
      </c>
      <c r="G2721">
        <v>1</v>
      </c>
      <c r="H2721">
        <v>0</v>
      </c>
      <c r="I2721">
        <v>14</v>
      </c>
      <c r="J2721">
        <v>-13</v>
      </c>
      <c r="K2721">
        <v>168</v>
      </c>
      <c r="L2721">
        <v>2</v>
      </c>
      <c r="M2721">
        <v>108</v>
      </c>
      <c r="N2721">
        <v>58</v>
      </c>
      <c r="O2721" s="1" t="s">
        <v>78</v>
      </c>
      <c r="P2721" s="1" t="s">
        <v>22</v>
      </c>
      <c r="Q2721" s="1" t="s">
        <v>42</v>
      </c>
      <c r="R2721">
        <v>648407</v>
      </c>
      <c r="S2721">
        <v>0</v>
      </c>
      <c r="T2721">
        <v>308</v>
      </c>
      <c r="U2721">
        <v>31</v>
      </c>
      <c r="V2721">
        <v>1.19</v>
      </c>
      <c r="W2721">
        <v>64.290000000000006</v>
      </c>
    </row>
    <row r="2722" spans="1:23" x14ac:dyDescent="0.25">
      <c r="A2722" s="4">
        <v>6</v>
      </c>
      <c r="B2722" s="4">
        <v>6</v>
      </c>
      <c r="C2722" s="4">
        <v>2020</v>
      </c>
      <c r="D2722" s="3">
        <f>DATE(covid_19_indonesia_time_series_all2[[#This Row],[Year]],covid_19_indonesia_time_series_all2[[#This Row],[Month]],covid_19_indonesia_time_series_all2[[#This Row],[Day]])</f>
        <v>43988</v>
      </c>
      <c r="E2722" s="1" t="s">
        <v>85</v>
      </c>
      <c r="F2722" s="1" t="s">
        <v>86</v>
      </c>
      <c r="G2722">
        <v>17</v>
      </c>
      <c r="H2722">
        <v>0</v>
      </c>
      <c r="I2722">
        <v>1</v>
      </c>
      <c r="J2722">
        <v>16</v>
      </c>
      <c r="K2722">
        <v>99</v>
      </c>
      <c r="L2722">
        <v>1</v>
      </c>
      <c r="M2722">
        <v>36</v>
      </c>
      <c r="N2722">
        <v>62</v>
      </c>
      <c r="O2722" s="1" t="s">
        <v>86</v>
      </c>
      <c r="P2722" s="1" t="s">
        <v>22</v>
      </c>
      <c r="Q2722" s="1" t="s">
        <v>27</v>
      </c>
      <c r="R2722">
        <v>1379767</v>
      </c>
      <c r="S2722">
        <v>0</v>
      </c>
      <c r="T2722">
        <v>72</v>
      </c>
      <c r="U2722">
        <v>7</v>
      </c>
      <c r="V2722">
        <v>1.01</v>
      </c>
      <c r="W2722">
        <v>36.36</v>
      </c>
    </row>
    <row r="2723" spans="1:23" x14ac:dyDescent="0.25">
      <c r="A2723" s="4">
        <v>6</v>
      </c>
      <c r="B2723" s="4">
        <v>6</v>
      </c>
      <c r="C2723" s="4">
        <v>2020</v>
      </c>
      <c r="D2723" s="3">
        <f>DATE(covid_19_indonesia_time_series_all2[[#This Row],[Year]],covid_19_indonesia_time_series_all2[[#This Row],[Month]],covid_19_indonesia_time_series_all2[[#This Row],[Day]])</f>
        <v>43988</v>
      </c>
      <c r="E2723" s="1" t="s">
        <v>49</v>
      </c>
      <c r="F2723" s="1" t="s">
        <v>50</v>
      </c>
      <c r="G2723">
        <v>4</v>
      </c>
      <c r="H2723">
        <v>0</v>
      </c>
      <c r="I2723">
        <v>5</v>
      </c>
      <c r="J2723">
        <v>-1</v>
      </c>
      <c r="K2723">
        <v>225</v>
      </c>
      <c r="L2723">
        <v>16</v>
      </c>
      <c r="M2723">
        <v>123</v>
      </c>
      <c r="N2723">
        <v>86</v>
      </c>
      <c r="O2723" s="1" t="s">
        <v>50</v>
      </c>
      <c r="P2723" s="1" t="s">
        <v>22</v>
      </c>
      <c r="Q2723" s="1" t="s">
        <v>27</v>
      </c>
      <c r="R2723">
        <v>1929400</v>
      </c>
      <c r="S2723">
        <v>0</v>
      </c>
      <c r="T2723">
        <v>829</v>
      </c>
      <c r="U2723">
        <v>83</v>
      </c>
      <c r="V2723">
        <v>7.11</v>
      </c>
      <c r="W2723">
        <v>54.67</v>
      </c>
    </row>
    <row r="2724" spans="1:23" x14ac:dyDescent="0.25">
      <c r="A2724" s="4">
        <v>6</v>
      </c>
      <c r="B2724" s="4">
        <v>6</v>
      </c>
      <c r="C2724" s="4">
        <v>2020</v>
      </c>
      <c r="D2724" s="3">
        <f>DATE(covid_19_indonesia_time_series_all2[[#This Row],[Year]],covid_19_indonesia_time_series_all2[[#This Row],[Month]],covid_19_indonesia_time_series_all2[[#This Row],[Day]])</f>
        <v>43988</v>
      </c>
      <c r="E2724" s="1" t="s">
        <v>67</v>
      </c>
      <c r="F2724" s="1" t="s">
        <v>68</v>
      </c>
      <c r="G2724">
        <v>2</v>
      </c>
      <c r="H2724">
        <v>0</v>
      </c>
      <c r="I2724">
        <v>3</v>
      </c>
      <c r="J2724">
        <v>-1</v>
      </c>
      <c r="K2724">
        <v>143</v>
      </c>
      <c r="L2724">
        <v>11</v>
      </c>
      <c r="M2724">
        <v>101</v>
      </c>
      <c r="N2724">
        <v>31</v>
      </c>
      <c r="O2724" s="1" t="s">
        <v>68</v>
      </c>
      <c r="P2724" s="1" t="s">
        <v>22</v>
      </c>
      <c r="Q2724" s="1" t="s">
        <v>27</v>
      </c>
      <c r="R2724">
        <v>9095591</v>
      </c>
      <c r="S2724">
        <v>0</v>
      </c>
      <c r="T2724">
        <v>121</v>
      </c>
      <c r="U2724">
        <v>12</v>
      </c>
      <c r="V2724">
        <v>7.69</v>
      </c>
      <c r="W2724">
        <v>70.63</v>
      </c>
    </row>
    <row r="2725" spans="1:23" x14ac:dyDescent="0.25">
      <c r="A2725" s="4">
        <v>6</v>
      </c>
      <c r="B2725" s="4">
        <v>6</v>
      </c>
      <c r="C2725" s="4">
        <v>2020</v>
      </c>
      <c r="D2725" s="3">
        <f>DATE(covid_19_indonesia_time_series_all2[[#This Row],[Year]],covid_19_indonesia_time_series_all2[[#This Row],[Month]],covid_19_indonesia_time_series_all2[[#This Row],[Day]])</f>
        <v>43988</v>
      </c>
      <c r="E2725" s="1" t="s">
        <v>55</v>
      </c>
      <c r="F2725" s="1" t="s">
        <v>56</v>
      </c>
      <c r="G2725">
        <v>7</v>
      </c>
      <c r="H2725">
        <v>0</v>
      </c>
      <c r="I2725">
        <v>3</v>
      </c>
      <c r="J2725">
        <v>4</v>
      </c>
      <c r="K2725">
        <v>261</v>
      </c>
      <c r="L2725">
        <v>9</v>
      </c>
      <c r="M2725">
        <v>68</v>
      </c>
      <c r="N2725">
        <v>184</v>
      </c>
      <c r="O2725" s="1" t="s">
        <v>56</v>
      </c>
      <c r="P2725" s="1" t="s">
        <v>22</v>
      </c>
      <c r="Q2725" s="1" t="s">
        <v>56</v>
      </c>
      <c r="R2725">
        <v>1847097</v>
      </c>
      <c r="S2725">
        <v>0</v>
      </c>
      <c r="T2725">
        <v>487</v>
      </c>
      <c r="U2725">
        <v>49</v>
      </c>
      <c r="V2725">
        <v>3.45</v>
      </c>
      <c r="W2725">
        <v>26.05</v>
      </c>
    </row>
    <row r="2726" spans="1:23" x14ac:dyDescent="0.25">
      <c r="A2726" s="4">
        <v>6</v>
      </c>
      <c r="B2726" s="4">
        <v>6</v>
      </c>
      <c r="C2726" s="4">
        <v>2020</v>
      </c>
      <c r="D2726" s="3">
        <f>DATE(covid_19_indonesia_time_series_all2[[#This Row],[Year]],covid_19_indonesia_time_series_all2[[#This Row],[Month]],covid_19_indonesia_time_series_all2[[#This Row],[Day]])</f>
        <v>43988</v>
      </c>
      <c r="E2726" s="1" t="s">
        <v>59</v>
      </c>
      <c r="F2726" s="1" t="s">
        <v>60</v>
      </c>
      <c r="G2726">
        <v>7</v>
      </c>
      <c r="H2726">
        <v>0</v>
      </c>
      <c r="I2726">
        <v>3</v>
      </c>
      <c r="J2726">
        <v>4</v>
      </c>
      <c r="K2726">
        <v>185</v>
      </c>
      <c r="L2726">
        <v>17</v>
      </c>
      <c r="M2726">
        <v>33</v>
      </c>
      <c r="N2726">
        <v>135</v>
      </c>
      <c r="O2726" s="1" t="s">
        <v>60</v>
      </c>
      <c r="P2726" s="1" t="s">
        <v>22</v>
      </c>
      <c r="Q2726" s="1" t="s">
        <v>56</v>
      </c>
      <c r="R2726">
        <v>1307803</v>
      </c>
      <c r="S2726">
        <v>0</v>
      </c>
      <c r="T2726">
        <v>1300</v>
      </c>
      <c r="U2726">
        <v>130</v>
      </c>
      <c r="V2726">
        <v>9.19</v>
      </c>
      <c r="W2726">
        <v>17.84</v>
      </c>
    </row>
    <row r="2727" spans="1:23" x14ac:dyDescent="0.25">
      <c r="A2727" s="4">
        <v>6</v>
      </c>
      <c r="B2727" s="4">
        <v>6</v>
      </c>
      <c r="C2727" s="4">
        <v>2020</v>
      </c>
      <c r="D2727" s="3">
        <f>DATE(covid_19_indonesia_time_series_all2[[#This Row],[Year]],covid_19_indonesia_time_series_all2[[#This Row],[Month]],covid_19_indonesia_time_series_all2[[#This Row],[Day]])</f>
        <v>43988</v>
      </c>
      <c r="E2727" s="1" t="s">
        <v>89</v>
      </c>
      <c r="F2727" s="1" t="s">
        <v>90</v>
      </c>
      <c r="G2727">
        <v>41</v>
      </c>
      <c r="H2727">
        <v>1</v>
      </c>
      <c r="I2727">
        <v>12</v>
      </c>
      <c r="J2727">
        <v>28</v>
      </c>
      <c r="K2727">
        <v>798</v>
      </c>
      <c r="L2727">
        <v>21</v>
      </c>
      <c r="M2727">
        <v>310</v>
      </c>
      <c r="N2727">
        <v>467</v>
      </c>
      <c r="O2727" s="1" t="s">
        <v>90</v>
      </c>
      <c r="P2727" s="1" t="s">
        <v>22</v>
      </c>
      <c r="Q2727" s="1" t="s">
        <v>39</v>
      </c>
      <c r="R2727">
        <v>5270247</v>
      </c>
      <c r="S2727">
        <v>19</v>
      </c>
      <c r="T2727">
        <v>398</v>
      </c>
      <c r="U2727">
        <v>40</v>
      </c>
      <c r="V2727">
        <v>2.63</v>
      </c>
      <c r="W2727">
        <v>38.85</v>
      </c>
    </row>
    <row r="2728" spans="1:23" x14ac:dyDescent="0.25">
      <c r="A2728" s="4">
        <v>6</v>
      </c>
      <c r="B2728" s="4">
        <v>6</v>
      </c>
      <c r="C2728" s="4">
        <v>2020</v>
      </c>
      <c r="D2728" s="3">
        <f>DATE(covid_19_indonesia_time_series_all2[[#This Row],[Year]],covid_19_indonesia_time_series_all2[[#This Row],[Month]],covid_19_indonesia_time_series_all2[[#This Row],[Day]])</f>
        <v>43988</v>
      </c>
      <c r="E2728" s="1" t="s">
        <v>91</v>
      </c>
      <c r="F2728" s="1" t="s">
        <v>92</v>
      </c>
      <c r="G2728">
        <v>0</v>
      </c>
      <c r="H2728">
        <v>0</v>
      </c>
      <c r="I2728">
        <v>0</v>
      </c>
      <c r="J2728">
        <v>0</v>
      </c>
      <c r="K2728">
        <v>98</v>
      </c>
      <c r="L2728">
        <v>1</v>
      </c>
      <c r="M2728">
        <v>14</v>
      </c>
      <c r="N2728">
        <v>83</v>
      </c>
      <c r="O2728" s="1" t="s">
        <v>92</v>
      </c>
      <c r="P2728" s="1" t="s">
        <v>22</v>
      </c>
      <c r="Q2728" s="1" t="s">
        <v>39</v>
      </c>
      <c r="R2728">
        <v>5411321</v>
      </c>
      <c r="S2728">
        <v>0</v>
      </c>
      <c r="T2728">
        <v>18</v>
      </c>
      <c r="U2728">
        <v>2</v>
      </c>
      <c r="V2728">
        <v>1.02</v>
      </c>
      <c r="W2728">
        <v>14.29</v>
      </c>
    </row>
    <row r="2729" spans="1:23" x14ac:dyDescent="0.25">
      <c r="A2729" s="4">
        <v>6</v>
      </c>
      <c r="B2729" s="4">
        <v>6</v>
      </c>
      <c r="C2729" s="4">
        <v>2020</v>
      </c>
      <c r="D2729" s="3">
        <f>DATE(covid_19_indonesia_time_series_all2[[#This Row],[Year]],covid_19_indonesia_time_series_all2[[#This Row],[Month]],covid_19_indonesia_time_series_all2[[#This Row],[Day]])</f>
        <v>43988</v>
      </c>
      <c r="E2729" s="1" t="s">
        <v>57</v>
      </c>
      <c r="F2729" s="1" t="s">
        <v>58</v>
      </c>
      <c r="G2729">
        <v>86</v>
      </c>
      <c r="H2729">
        <v>0</v>
      </c>
      <c r="I2729">
        <v>0</v>
      </c>
      <c r="J2729">
        <v>86</v>
      </c>
      <c r="K2729">
        <v>1002</v>
      </c>
      <c r="L2729">
        <v>8</v>
      </c>
      <c r="M2729">
        <v>81</v>
      </c>
      <c r="N2729">
        <v>913</v>
      </c>
      <c r="O2729" s="1" t="s">
        <v>58</v>
      </c>
      <c r="P2729" s="1" t="s">
        <v>22</v>
      </c>
      <c r="Q2729" s="1" t="s">
        <v>58</v>
      </c>
      <c r="R2729">
        <v>4340348</v>
      </c>
      <c r="S2729">
        <v>0</v>
      </c>
      <c r="T2729">
        <v>184</v>
      </c>
      <c r="U2729">
        <v>18</v>
      </c>
      <c r="V2729">
        <v>0.8</v>
      </c>
      <c r="W2729">
        <v>8.08</v>
      </c>
    </row>
    <row r="2730" spans="1:23" x14ac:dyDescent="0.25">
      <c r="A2730" s="4">
        <v>6</v>
      </c>
      <c r="B2730" s="4">
        <v>6</v>
      </c>
      <c r="C2730" s="4">
        <v>2020</v>
      </c>
      <c r="D2730" s="3">
        <f>DATE(covid_19_indonesia_time_series_all2[[#This Row],[Year]],covid_19_indonesia_time_series_all2[[#This Row],[Month]],covid_19_indonesia_time_series_all2[[#This Row],[Day]])</f>
        <v>43988</v>
      </c>
      <c r="E2730" s="1" t="s">
        <v>75</v>
      </c>
      <c r="F2730" s="1" t="s">
        <v>76</v>
      </c>
      <c r="G2730">
        <v>3</v>
      </c>
      <c r="H2730">
        <v>0</v>
      </c>
      <c r="I2730">
        <v>0</v>
      </c>
      <c r="J2730">
        <v>3</v>
      </c>
      <c r="K2730">
        <v>178</v>
      </c>
      <c r="L2730">
        <v>2</v>
      </c>
      <c r="M2730">
        <v>75</v>
      </c>
      <c r="N2730">
        <v>101</v>
      </c>
      <c r="O2730" s="1" t="s">
        <v>76</v>
      </c>
      <c r="P2730" s="1" t="s">
        <v>22</v>
      </c>
      <c r="Q2730" s="1" t="s">
        <v>58</v>
      </c>
      <c r="R2730">
        <v>1140701</v>
      </c>
      <c r="S2730">
        <v>0</v>
      </c>
      <c r="T2730">
        <v>175</v>
      </c>
      <c r="U2730">
        <v>18</v>
      </c>
      <c r="V2730">
        <v>1.1200000000000001</v>
      </c>
      <c r="W2730">
        <v>42.13</v>
      </c>
    </row>
    <row r="2731" spans="1:23" x14ac:dyDescent="0.25">
      <c r="A2731" s="4">
        <v>6</v>
      </c>
      <c r="B2731" s="4">
        <v>6</v>
      </c>
      <c r="C2731" s="4">
        <v>2020</v>
      </c>
      <c r="D2731" s="3">
        <f>DATE(covid_19_indonesia_time_series_all2[[#This Row],[Year]],covid_19_indonesia_time_series_all2[[#This Row],[Month]],covid_19_indonesia_time_series_all2[[#This Row],[Day]])</f>
        <v>43988</v>
      </c>
      <c r="E2731" s="1" t="s">
        <v>25</v>
      </c>
      <c r="F2731" s="1" t="s">
        <v>26</v>
      </c>
      <c r="G2731">
        <v>1</v>
      </c>
      <c r="H2731">
        <v>0</v>
      </c>
      <c r="I2731">
        <v>0</v>
      </c>
      <c r="J2731">
        <v>1</v>
      </c>
      <c r="K2731">
        <v>120</v>
      </c>
      <c r="L2731">
        <v>6</v>
      </c>
      <c r="M2731">
        <v>103</v>
      </c>
      <c r="N2731">
        <v>11</v>
      </c>
      <c r="O2731" s="1" t="s">
        <v>26</v>
      </c>
      <c r="P2731" s="1" t="s">
        <v>22</v>
      </c>
      <c r="Q2731" s="1" t="s">
        <v>27</v>
      </c>
      <c r="R2731">
        <v>6074100</v>
      </c>
      <c r="S2731">
        <v>0</v>
      </c>
      <c r="T2731">
        <v>99</v>
      </c>
      <c r="U2731">
        <v>10</v>
      </c>
      <c r="V2731">
        <v>5</v>
      </c>
      <c r="W2731">
        <v>85.83</v>
      </c>
    </row>
    <row r="2732" spans="1:23" x14ac:dyDescent="0.25">
      <c r="A2732" s="4">
        <v>6</v>
      </c>
      <c r="B2732" s="4">
        <v>6</v>
      </c>
      <c r="C2732" s="4">
        <v>2020</v>
      </c>
      <c r="D2732" s="3">
        <f>DATE(covid_19_indonesia_time_series_all2[[#This Row],[Year]],covid_19_indonesia_time_series_all2[[#This Row],[Month]],covid_19_indonesia_time_series_all2[[#This Row],[Day]])</f>
        <v>43988</v>
      </c>
      <c r="E2732" s="1" t="s">
        <v>79</v>
      </c>
      <c r="F2732" s="1" t="s">
        <v>80</v>
      </c>
      <c r="G2732">
        <v>0</v>
      </c>
      <c r="H2732">
        <v>0</v>
      </c>
      <c r="I2732">
        <v>8</v>
      </c>
      <c r="J2732">
        <v>-8</v>
      </c>
      <c r="K2732">
        <v>92</v>
      </c>
      <c r="L2732">
        <v>2</v>
      </c>
      <c r="M2732">
        <v>58</v>
      </c>
      <c r="N2732">
        <v>32</v>
      </c>
      <c r="O2732" s="1" t="s">
        <v>80</v>
      </c>
      <c r="P2732" s="1" t="s">
        <v>22</v>
      </c>
      <c r="Q2732" s="1" t="s">
        <v>36</v>
      </c>
      <c r="R2732">
        <v>1559984</v>
      </c>
      <c r="S2732">
        <v>0</v>
      </c>
      <c r="T2732">
        <v>128</v>
      </c>
      <c r="U2732">
        <v>13</v>
      </c>
      <c r="V2732">
        <v>2.17</v>
      </c>
      <c r="W2732">
        <v>63.04</v>
      </c>
    </row>
    <row r="2733" spans="1:23" x14ac:dyDescent="0.25">
      <c r="A2733" s="4">
        <v>6</v>
      </c>
      <c r="B2733" s="4">
        <v>6</v>
      </c>
      <c r="C2733" s="4">
        <v>2020</v>
      </c>
      <c r="D2733" s="3">
        <f>DATE(covid_19_indonesia_time_series_all2[[#This Row],[Year]],covid_19_indonesia_time_series_all2[[#This Row],[Month]],covid_19_indonesia_time_series_all2[[#This Row],[Day]])</f>
        <v>43988</v>
      </c>
      <c r="E2733" s="1" t="s">
        <v>51</v>
      </c>
      <c r="F2733" s="1" t="s">
        <v>52</v>
      </c>
      <c r="G2733">
        <v>65</v>
      </c>
      <c r="H2733">
        <v>0</v>
      </c>
      <c r="I2733">
        <v>0</v>
      </c>
      <c r="J2733">
        <v>65</v>
      </c>
      <c r="K2733">
        <v>1831</v>
      </c>
      <c r="L2733">
        <v>90</v>
      </c>
      <c r="M2733">
        <v>678</v>
      </c>
      <c r="N2733">
        <v>1063</v>
      </c>
      <c r="O2733" s="1" t="s">
        <v>52</v>
      </c>
      <c r="P2733" s="1" t="s">
        <v>22</v>
      </c>
      <c r="Q2733" s="1" t="s">
        <v>36</v>
      </c>
      <c r="R2733">
        <v>9426885</v>
      </c>
      <c r="S2733">
        <v>0</v>
      </c>
      <c r="T2733">
        <v>955</v>
      </c>
      <c r="U2733">
        <v>95</v>
      </c>
      <c r="V2733">
        <v>4.92</v>
      </c>
      <c r="W2733">
        <v>37.03</v>
      </c>
    </row>
    <row r="2734" spans="1:23" x14ac:dyDescent="0.25">
      <c r="A2734" s="4">
        <v>6</v>
      </c>
      <c r="B2734" s="4">
        <v>6</v>
      </c>
      <c r="C2734" s="4">
        <v>2020</v>
      </c>
      <c r="D2734" s="3">
        <f>DATE(covid_19_indonesia_time_series_all2[[#This Row],[Year]],covid_19_indonesia_time_series_all2[[#This Row],[Month]],covid_19_indonesia_time_series_all2[[#This Row],[Day]])</f>
        <v>43988</v>
      </c>
      <c r="E2734" s="1" t="s">
        <v>69</v>
      </c>
      <c r="F2734" s="1" t="s">
        <v>70</v>
      </c>
      <c r="G2734">
        <v>3</v>
      </c>
      <c r="H2734">
        <v>0</v>
      </c>
      <c r="I2734">
        <v>9</v>
      </c>
      <c r="J2734">
        <v>-6</v>
      </c>
      <c r="K2734">
        <v>139</v>
      </c>
      <c r="L2734">
        <v>4</v>
      </c>
      <c r="M2734">
        <v>87</v>
      </c>
      <c r="N2734">
        <v>48</v>
      </c>
      <c r="O2734" s="1" t="s">
        <v>70</v>
      </c>
      <c r="P2734" s="1" t="s">
        <v>22</v>
      </c>
      <c r="Q2734" s="1" t="s">
        <v>36</v>
      </c>
      <c r="R2734">
        <v>2955567</v>
      </c>
      <c r="S2734">
        <v>0</v>
      </c>
      <c r="T2734">
        <v>135</v>
      </c>
      <c r="U2734">
        <v>14</v>
      </c>
      <c r="V2734">
        <v>2.88</v>
      </c>
      <c r="W2734">
        <v>62.59</v>
      </c>
    </row>
    <row r="2735" spans="1:23" x14ac:dyDescent="0.25">
      <c r="A2735" s="4">
        <v>6</v>
      </c>
      <c r="B2735" s="4">
        <v>6</v>
      </c>
      <c r="C2735" s="4">
        <v>2020</v>
      </c>
      <c r="D2735" s="3">
        <f>DATE(covid_19_indonesia_time_series_all2[[#This Row],[Year]],covid_19_indonesia_time_series_all2[[#This Row],[Month]],covid_19_indonesia_time_series_all2[[#This Row],[Day]])</f>
        <v>43988</v>
      </c>
      <c r="E2735" s="1" t="s">
        <v>34</v>
      </c>
      <c r="F2735" s="1" t="s">
        <v>35</v>
      </c>
      <c r="G2735">
        <v>0</v>
      </c>
      <c r="H2735">
        <v>0</v>
      </c>
      <c r="I2735">
        <v>3</v>
      </c>
      <c r="J2735">
        <v>-3</v>
      </c>
      <c r="K2735">
        <v>257</v>
      </c>
      <c r="L2735">
        <v>5</v>
      </c>
      <c r="M2735">
        <v>144</v>
      </c>
      <c r="N2735">
        <v>108</v>
      </c>
      <c r="O2735" s="1" t="s">
        <v>35</v>
      </c>
      <c r="P2735" s="1" t="s">
        <v>22</v>
      </c>
      <c r="Q2735" s="1" t="s">
        <v>36</v>
      </c>
      <c r="R2735">
        <v>2635461</v>
      </c>
      <c r="S2735">
        <v>0</v>
      </c>
      <c r="T2735">
        <v>190</v>
      </c>
      <c r="U2735">
        <v>19</v>
      </c>
      <c r="V2735">
        <v>1.95</v>
      </c>
      <c r="W2735">
        <v>56.03</v>
      </c>
    </row>
    <row r="2736" spans="1:23" x14ac:dyDescent="0.25">
      <c r="A2736" s="4">
        <v>6</v>
      </c>
      <c r="B2736" s="4">
        <v>6</v>
      </c>
      <c r="C2736" s="4">
        <v>2020</v>
      </c>
      <c r="D2736" s="3">
        <f>DATE(covid_19_indonesia_time_series_all2[[#This Row],[Year]],covid_19_indonesia_time_series_all2[[#This Row],[Month]],covid_19_indonesia_time_series_all2[[#This Row],[Day]])</f>
        <v>43988</v>
      </c>
      <c r="E2736" s="1" t="s">
        <v>71</v>
      </c>
      <c r="F2736" s="1" t="s">
        <v>72</v>
      </c>
      <c r="G2736">
        <v>79</v>
      </c>
      <c r="H2736">
        <v>1</v>
      </c>
      <c r="I2736">
        <v>0</v>
      </c>
      <c r="J2736">
        <v>78</v>
      </c>
      <c r="K2736">
        <v>470</v>
      </c>
      <c r="L2736">
        <v>47</v>
      </c>
      <c r="M2736">
        <v>66</v>
      </c>
      <c r="N2736">
        <v>357</v>
      </c>
      <c r="O2736" s="1" t="s">
        <v>72</v>
      </c>
      <c r="P2736" s="1" t="s">
        <v>22</v>
      </c>
      <c r="Q2736" s="1" t="s">
        <v>36</v>
      </c>
      <c r="R2736">
        <v>2641884</v>
      </c>
      <c r="S2736">
        <v>38</v>
      </c>
      <c r="T2736">
        <v>1779</v>
      </c>
      <c r="U2736">
        <v>178</v>
      </c>
      <c r="V2736">
        <v>10</v>
      </c>
      <c r="W2736">
        <v>14.04</v>
      </c>
    </row>
    <row r="2737" spans="1:23" x14ac:dyDescent="0.25">
      <c r="A2737" s="4">
        <v>6</v>
      </c>
      <c r="B2737" s="4">
        <v>6</v>
      </c>
      <c r="C2737" s="4">
        <v>2020</v>
      </c>
      <c r="D2737" s="3">
        <f>DATE(covid_19_indonesia_time_series_all2[[#This Row],[Year]],covid_19_indonesia_time_series_all2[[#This Row],[Month]],covid_19_indonesia_time_series_all2[[#This Row],[Day]])</f>
        <v>43988</v>
      </c>
      <c r="E2737" s="1" t="s">
        <v>73</v>
      </c>
      <c r="F2737" s="1" t="s">
        <v>74</v>
      </c>
      <c r="G2737">
        <v>11</v>
      </c>
      <c r="H2737">
        <v>0</v>
      </c>
      <c r="I2737">
        <v>3</v>
      </c>
      <c r="J2737">
        <v>8</v>
      </c>
      <c r="K2737">
        <v>618</v>
      </c>
      <c r="L2737">
        <v>27</v>
      </c>
      <c r="M2737">
        <v>340</v>
      </c>
      <c r="N2737">
        <v>251</v>
      </c>
      <c r="O2737" s="1" t="s">
        <v>74</v>
      </c>
      <c r="P2737" s="1" t="s">
        <v>22</v>
      </c>
      <c r="Q2737" s="1" t="s">
        <v>27</v>
      </c>
      <c r="R2737">
        <v>5519245</v>
      </c>
      <c r="S2737">
        <v>0</v>
      </c>
      <c r="T2737">
        <v>489</v>
      </c>
      <c r="U2737">
        <v>49</v>
      </c>
      <c r="V2737">
        <v>4.37</v>
      </c>
      <c r="W2737">
        <v>55.02</v>
      </c>
    </row>
    <row r="2738" spans="1:23" x14ac:dyDescent="0.25">
      <c r="A2738" s="4">
        <v>6</v>
      </c>
      <c r="B2738" s="4">
        <v>6</v>
      </c>
      <c r="C2738" s="4">
        <v>2020</v>
      </c>
      <c r="D2738" s="3">
        <f>DATE(covid_19_indonesia_time_series_all2[[#This Row],[Year]],covid_19_indonesia_time_series_all2[[#This Row],[Month]],covid_19_indonesia_time_series_all2[[#This Row],[Day]])</f>
        <v>43988</v>
      </c>
      <c r="E2738" s="1" t="s">
        <v>61</v>
      </c>
      <c r="F2738" s="1" t="s">
        <v>62</v>
      </c>
      <c r="G2738">
        <v>28</v>
      </c>
      <c r="H2738">
        <v>1</v>
      </c>
      <c r="I2738">
        <v>14</v>
      </c>
      <c r="J2738">
        <v>13</v>
      </c>
      <c r="K2738">
        <v>1101</v>
      </c>
      <c r="L2738">
        <v>43</v>
      </c>
      <c r="M2738">
        <v>296</v>
      </c>
      <c r="N2738">
        <v>762</v>
      </c>
      <c r="O2738" s="1" t="s">
        <v>62</v>
      </c>
      <c r="P2738" s="1" t="s">
        <v>22</v>
      </c>
      <c r="Q2738" s="1" t="s">
        <v>27</v>
      </c>
      <c r="R2738">
        <v>8217551</v>
      </c>
      <c r="S2738">
        <v>12</v>
      </c>
      <c r="T2738">
        <v>523</v>
      </c>
      <c r="U2738">
        <v>52</v>
      </c>
      <c r="V2738">
        <v>3.91</v>
      </c>
      <c r="W2738">
        <v>26.88</v>
      </c>
    </row>
    <row r="2739" spans="1:23" x14ac:dyDescent="0.25">
      <c r="A2739" s="4">
        <v>6</v>
      </c>
      <c r="B2739" s="4">
        <v>6</v>
      </c>
      <c r="C2739" s="4">
        <v>2020</v>
      </c>
      <c r="D2739" s="3">
        <f>DATE(covid_19_indonesia_time_series_all2[[#This Row],[Year]],covid_19_indonesia_time_series_all2[[#This Row],[Month]],covid_19_indonesia_time_series_all2[[#This Row],[Day]])</f>
        <v>43988</v>
      </c>
      <c r="E2739" s="1" t="s">
        <v>45</v>
      </c>
      <c r="F2739" s="1" t="s">
        <v>46</v>
      </c>
      <c r="G2739">
        <v>67</v>
      </c>
      <c r="H2739">
        <v>0</v>
      </c>
      <c r="I2739">
        <v>7</v>
      </c>
      <c r="J2739">
        <v>60</v>
      </c>
      <c r="K2739">
        <v>603</v>
      </c>
      <c r="L2739">
        <v>46</v>
      </c>
      <c r="M2739">
        <v>189</v>
      </c>
      <c r="N2739">
        <v>368</v>
      </c>
      <c r="O2739" s="1" t="s">
        <v>46</v>
      </c>
      <c r="P2739" s="1" t="s">
        <v>22</v>
      </c>
      <c r="Q2739" s="1" t="s">
        <v>27</v>
      </c>
      <c r="R2739">
        <v>14874889</v>
      </c>
      <c r="S2739">
        <v>0</v>
      </c>
      <c r="T2739">
        <v>309</v>
      </c>
      <c r="U2739">
        <v>31</v>
      </c>
      <c r="V2739">
        <v>7.63</v>
      </c>
      <c r="W2739">
        <v>31.34</v>
      </c>
    </row>
    <row r="2740" spans="1:23" x14ac:dyDescent="0.25">
      <c r="A2740" s="4">
        <v>6</v>
      </c>
      <c r="B2740" s="4">
        <v>7</v>
      </c>
      <c r="C2740" s="4">
        <v>2020</v>
      </c>
      <c r="D2740" s="3">
        <f>DATE(covid_19_indonesia_time_series_all2[[#This Row],[Year]],covid_19_indonesia_time_series_all2[[#This Row],[Month]],covid_19_indonesia_time_series_all2[[#This Row],[Day]])</f>
        <v>44018</v>
      </c>
      <c r="E2740" s="1" t="s">
        <v>63</v>
      </c>
      <c r="F2740" s="1" t="s">
        <v>64</v>
      </c>
      <c r="G2740">
        <v>0</v>
      </c>
      <c r="H2740">
        <v>0</v>
      </c>
      <c r="I2740">
        <v>0</v>
      </c>
      <c r="J2740">
        <v>0</v>
      </c>
      <c r="K2740">
        <v>20</v>
      </c>
      <c r="L2740">
        <v>1</v>
      </c>
      <c r="M2740">
        <v>19</v>
      </c>
      <c r="N2740">
        <v>0</v>
      </c>
      <c r="O2740" s="1" t="s">
        <v>64</v>
      </c>
      <c r="P2740" s="1" t="s">
        <v>22</v>
      </c>
      <c r="Q2740" s="1" t="s">
        <v>27</v>
      </c>
      <c r="R2740">
        <v>5247257</v>
      </c>
      <c r="S2740">
        <v>0</v>
      </c>
      <c r="T2740">
        <v>19</v>
      </c>
      <c r="U2740">
        <v>2</v>
      </c>
      <c r="V2740">
        <v>5</v>
      </c>
      <c r="W2740">
        <v>95</v>
      </c>
    </row>
    <row r="2741" spans="1:23" x14ac:dyDescent="0.25">
      <c r="A2741" s="4">
        <v>6</v>
      </c>
      <c r="B2741" s="4">
        <v>7</v>
      </c>
      <c r="C2741" s="4">
        <v>2020</v>
      </c>
      <c r="D2741" s="3">
        <f>DATE(covid_19_indonesia_time_series_all2[[#This Row],[Year]],covid_19_indonesia_time_series_all2[[#This Row],[Month]],covid_19_indonesia_time_series_all2[[#This Row],[Day]])</f>
        <v>44018</v>
      </c>
      <c r="E2741" s="1" t="s">
        <v>37</v>
      </c>
      <c r="F2741" s="1" t="s">
        <v>38</v>
      </c>
      <c r="G2741">
        <v>25</v>
      </c>
      <c r="H2741">
        <v>0</v>
      </c>
      <c r="I2741">
        <v>1</v>
      </c>
      <c r="J2741">
        <v>24</v>
      </c>
      <c r="K2741">
        <v>578</v>
      </c>
      <c r="L2741">
        <v>4</v>
      </c>
      <c r="M2741">
        <v>230</v>
      </c>
      <c r="N2741">
        <v>344</v>
      </c>
      <c r="O2741" s="1" t="s">
        <v>38</v>
      </c>
      <c r="P2741" s="1" t="s">
        <v>22</v>
      </c>
      <c r="Q2741" s="1" t="s">
        <v>39</v>
      </c>
      <c r="R2741">
        <v>4216171</v>
      </c>
      <c r="S2741">
        <v>0</v>
      </c>
      <c r="T2741">
        <v>95</v>
      </c>
      <c r="U2741">
        <v>9</v>
      </c>
      <c r="V2741">
        <v>0.69</v>
      </c>
      <c r="W2741">
        <v>39.79</v>
      </c>
    </row>
    <row r="2742" spans="1:23" x14ac:dyDescent="0.25">
      <c r="A2742" s="4">
        <v>6</v>
      </c>
      <c r="B2742" s="4">
        <v>7</v>
      </c>
      <c r="C2742" s="4">
        <v>2020</v>
      </c>
      <c r="D2742" s="3">
        <f>DATE(covid_19_indonesia_time_series_all2[[#This Row],[Year]],covid_19_indonesia_time_series_all2[[#This Row],[Month]],covid_19_indonesia_time_series_all2[[#This Row],[Day]])</f>
        <v>44018</v>
      </c>
      <c r="E2742" s="1" t="s">
        <v>30</v>
      </c>
      <c r="F2742" s="1" t="s">
        <v>31</v>
      </c>
      <c r="G2742">
        <v>10</v>
      </c>
      <c r="H2742">
        <v>1</v>
      </c>
      <c r="I2742">
        <v>2</v>
      </c>
      <c r="J2742">
        <v>7</v>
      </c>
      <c r="K2742">
        <v>991</v>
      </c>
      <c r="L2742">
        <v>77</v>
      </c>
      <c r="M2742">
        <v>761</v>
      </c>
      <c r="N2742">
        <v>153</v>
      </c>
      <c r="O2742" s="1" t="s">
        <v>31</v>
      </c>
      <c r="P2742" s="1" t="s">
        <v>22</v>
      </c>
      <c r="Q2742" s="1" t="s">
        <v>23</v>
      </c>
      <c r="R2742">
        <v>10722374</v>
      </c>
      <c r="S2742">
        <v>9</v>
      </c>
      <c r="T2742">
        <v>718</v>
      </c>
      <c r="U2742">
        <v>72</v>
      </c>
      <c r="V2742">
        <v>7.77</v>
      </c>
      <c r="W2742">
        <v>76.790000000000006</v>
      </c>
    </row>
    <row r="2743" spans="1:23" x14ac:dyDescent="0.25">
      <c r="A2743" s="4">
        <v>6</v>
      </c>
      <c r="B2743" s="4">
        <v>7</v>
      </c>
      <c r="C2743" s="4">
        <v>2020</v>
      </c>
      <c r="D2743" s="3">
        <f>DATE(covid_19_indonesia_time_series_all2[[#This Row],[Year]],covid_19_indonesia_time_series_all2[[#This Row],[Month]],covid_19_indonesia_time_series_all2[[#This Row],[Day]])</f>
        <v>44018</v>
      </c>
      <c r="E2743" s="1" t="s">
        <v>87</v>
      </c>
      <c r="F2743" s="1" t="s">
        <v>88</v>
      </c>
      <c r="G2743">
        <v>0</v>
      </c>
      <c r="H2743">
        <v>0</v>
      </c>
      <c r="I2743">
        <v>3</v>
      </c>
      <c r="J2743">
        <v>-3</v>
      </c>
      <c r="K2743">
        <v>92</v>
      </c>
      <c r="L2743">
        <v>4</v>
      </c>
      <c r="M2743">
        <v>40</v>
      </c>
      <c r="N2743">
        <v>48</v>
      </c>
      <c r="O2743" s="1" t="s">
        <v>88</v>
      </c>
      <c r="P2743" s="1" t="s">
        <v>22</v>
      </c>
      <c r="Q2743" s="1" t="s">
        <v>27</v>
      </c>
      <c r="R2743">
        <v>1999539</v>
      </c>
      <c r="S2743">
        <v>0</v>
      </c>
      <c r="T2743">
        <v>200</v>
      </c>
      <c r="U2743">
        <v>20</v>
      </c>
      <c r="V2743">
        <v>4.3499999999999996</v>
      </c>
      <c r="W2743">
        <v>43.48</v>
      </c>
    </row>
    <row r="2744" spans="1:23" x14ac:dyDescent="0.25">
      <c r="A2744" s="4">
        <v>6</v>
      </c>
      <c r="B2744" s="4">
        <v>7</v>
      </c>
      <c r="C2744" s="4">
        <v>2020</v>
      </c>
      <c r="D2744" s="3">
        <f>DATE(covid_19_indonesia_time_series_all2[[#This Row],[Year]],covid_19_indonesia_time_series_all2[[#This Row],[Month]],covid_19_indonesia_time_series_all2[[#This Row],[Day]])</f>
        <v>44018</v>
      </c>
      <c r="E2744" s="1" t="s">
        <v>19</v>
      </c>
      <c r="F2744" s="1" t="s">
        <v>20</v>
      </c>
      <c r="G2744">
        <v>168</v>
      </c>
      <c r="H2744">
        <v>4</v>
      </c>
      <c r="I2744">
        <v>287</v>
      </c>
      <c r="J2744">
        <v>-123</v>
      </c>
      <c r="K2744">
        <v>7824</v>
      </c>
      <c r="L2744">
        <v>507</v>
      </c>
      <c r="M2744">
        <v>3066</v>
      </c>
      <c r="N2744">
        <v>4251</v>
      </c>
      <c r="O2744" s="1" t="s">
        <v>20</v>
      </c>
      <c r="P2744" s="1" t="s">
        <v>22</v>
      </c>
      <c r="Q2744" s="1" t="s">
        <v>23</v>
      </c>
      <c r="R2744">
        <v>10846145</v>
      </c>
      <c r="S2744">
        <v>37</v>
      </c>
      <c r="T2744">
        <v>4674</v>
      </c>
      <c r="U2744">
        <v>467</v>
      </c>
      <c r="V2744">
        <v>6.48</v>
      </c>
      <c r="W2744">
        <v>39.19</v>
      </c>
    </row>
    <row r="2745" spans="1:23" x14ac:dyDescent="0.25">
      <c r="A2745" s="4">
        <v>6</v>
      </c>
      <c r="B2745" s="4">
        <v>7</v>
      </c>
      <c r="C2745" s="4">
        <v>2020</v>
      </c>
      <c r="D2745" s="3">
        <f>DATE(covid_19_indonesia_time_series_all2[[#This Row],[Year]],covid_19_indonesia_time_series_all2[[#This Row],[Month]],covid_19_indonesia_time_series_all2[[#This Row],[Day]])</f>
        <v>44018</v>
      </c>
      <c r="E2745" s="1" t="s">
        <v>43</v>
      </c>
      <c r="F2745" s="1" t="s">
        <v>44</v>
      </c>
      <c r="G2745">
        <v>2</v>
      </c>
      <c r="H2745">
        <v>0</v>
      </c>
      <c r="I2745">
        <v>2</v>
      </c>
      <c r="J2745">
        <v>0</v>
      </c>
      <c r="K2745">
        <v>243</v>
      </c>
      <c r="L2745">
        <v>8</v>
      </c>
      <c r="M2745">
        <v>189</v>
      </c>
      <c r="N2745">
        <v>46</v>
      </c>
      <c r="O2745" s="1" t="s">
        <v>44</v>
      </c>
      <c r="P2745" s="1" t="s">
        <v>22</v>
      </c>
      <c r="Q2745" s="1" t="s">
        <v>23</v>
      </c>
      <c r="R2745">
        <v>3631015</v>
      </c>
      <c r="S2745">
        <v>0</v>
      </c>
      <c r="T2745">
        <v>220</v>
      </c>
      <c r="U2745">
        <v>22</v>
      </c>
      <c r="V2745">
        <v>3.29</v>
      </c>
      <c r="W2745">
        <v>77.78</v>
      </c>
    </row>
    <row r="2746" spans="1:23" x14ac:dyDescent="0.25">
      <c r="A2746" s="4">
        <v>6</v>
      </c>
      <c r="B2746" s="4">
        <v>7</v>
      </c>
      <c r="C2746" s="4">
        <v>2020</v>
      </c>
      <c r="D2746" s="3">
        <f>DATE(covid_19_indonesia_time_series_all2[[#This Row],[Year]],covid_19_indonesia_time_series_all2[[#This Row],[Month]],covid_19_indonesia_time_series_all2[[#This Row],[Day]])</f>
        <v>44018</v>
      </c>
      <c r="E2746" s="1" t="s">
        <v>93</v>
      </c>
      <c r="F2746" s="1" t="s">
        <v>94</v>
      </c>
      <c r="G2746">
        <v>8</v>
      </c>
      <c r="H2746">
        <v>0</v>
      </c>
      <c r="I2746">
        <v>4</v>
      </c>
      <c r="J2746">
        <v>4</v>
      </c>
      <c r="K2746">
        <v>134</v>
      </c>
      <c r="L2746">
        <v>6</v>
      </c>
      <c r="M2746">
        <v>59</v>
      </c>
      <c r="N2746">
        <v>69</v>
      </c>
      <c r="O2746" s="1" t="s">
        <v>94</v>
      </c>
      <c r="P2746" s="1" t="s">
        <v>22</v>
      </c>
      <c r="Q2746" s="1" t="s">
        <v>36</v>
      </c>
      <c r="R2746">
        <v>1180651</v>
      </c>
      <c r="S2746">
        <v>0</v>
      </c>
      <c r="T2746">
        <v>508</v>
      </c>
      <c r="U2746">
        <v>51</v>
      </c>
      <c r="V2746">
        <v>4.4800000000000004</v>
      </c>
      <c r="W2746">
        <v>44.03</v>
      </c>
    </row>
    <row r="2747" spans="1:23" x14ac:dyDescent="0.25">
      <c r="A2747" s="4">
        <v>6</v>
      </c>
      <c r="B2747" s="4">
        <v>7</v>
      </c>
      <c r="C2747" s="4">
        <v>2020</v>
      </c>
      <c r="D2747" s="3">
        <f>DATE(covid_19_indonesia_time_series_all2[[#This Row],[Year]],covid_19_indonesia_time_series_all2[[#This Row],[Month]],covid_19_indonesia_time_series_all2[[#This Row],[Day]])</f>
        <v>44018</v>
      </c>
      <c r="E2747" s="1" t="s">
        <v>24</v>
      </c>
      <c r="F2747" s="1" t="s">
        <v>22</v>
      </c>
      <c r="G2747">
        <v>672</v>
      </c>
      <c r="H2747">
        <v>50</v>
      </c>
      <c r="I2747">
        <v>591</v>
      </c>
      <c r="J2747">
        <v>31</v>
      </c>
      <c r="K2747">
        <v>31186</v>
      </c>
      <c r="L2747">
        <v>1851</v>
      </c>
      <c r="M2747">
        <v>10498</v>
      </c>
      <c r="N2747">
        <v>18837</v>
      </c>
      <c r="O2747" s="1" t="s">
        <v>21</v>
      </c>
      <c r="P2747" s="1" t="s">
        <v>22</v>
      </c>
      <c r="Q2747" s="1" t="s">
        <v>21</v>
      </c>
      <c r="R2747">
        <v>265185520</v>
      </c>
      <c r="S2747">
        <v>19</v>
      </c>
      <c r="T2747">
        <v>698</v>
      </c>
      <c r="U2747">
        <v>70</v>
      </c>
      <c r="V2747">
        <v>5.94</v>
      </c>
      <c r="W2747">
        <v>33.659999999999997</v>
      </c>
    </row>
    <row r="2748" spans="1:23" x14ac:dyDescent="0.25">
      <c r="A2748" s="4">
        <v>6</v>
      </c>
      <c r="B2748" s="4">
        <v>7</v>
      </c>
      <c r="C2748" s="4">
        <v>2020</v>
      </c>
      <c r="D2748" s="3">
        <f>DATE(covid_19_indonesia_time_series_all2[[#This Row],[Year]],covid_19_indonesia_time_series_all2[[#This Row],[Month]],covid_19_indonesia_time_series_all2[[#This Row],[Day]])</f>
        <v>44018</v>
      </c>
      <c r="E2748" s="1" t="s">
        <v>53</v>
      </c>
      <c r="F2748" s="1" t="s">
        <v>54</v>
      </c>
      <c r="G2748">
        <v>0</v>
      </c>
      <c r="H2748">
        <v>0</v>
      </c>
      <c r="I2748">
        <v>0</v>
      </c>
      <c r="J2748">
        <v>0</v>
      </c>
      <c r="K2748">
        <v>103</v>
      </c>
      <c r="L2748">
        <v>0</v>
      </c>
      <c r="M2748">
        <v>31</v>
      </c>
      <c r="N2748">
        <v>72</v>
      </c>
      <c r="O2748" s="1" t="s">
        <v>54</v>
      </c>
      <c r="P2748" s="1" t="s">
        <v>22</v>
      </c>
      <c r="Q2748" s="1" t="s">
        <v>27</v>
      </c>
      <c r="R2748">
        <v>3493357</v>
      </c>
      <c r="S2748">
        <v>0</v>
      </c>
      <c r="T2748">
        <v>0</v>
      </c>
      <c r="U2748">
        <v>0</v>
      </c>
      <c r="V2748">
        <v>0</v>
      </c>
      <c r="W2748">
        <v>30.1</v>
      </c>
    </row>
    <row r="2749" spans="1:23" x14ac:dyDescent="0.25">
      <c r="A2749" s="4">
        <v>6</v>
      </c>
      <c r="B2749" s="4">
        <v>7</v>
      </c>
      <c r="C2749" s="4">
        <v>2020</v>
      </c>
      <c r="D2749" s="3">
        <f>DATE(covid_19_indonesia_time_series_all2[[#This Row],[Year]],covid_19_indonesia_time_series_all2[[#This Row],[Month]],covid_19_indonesia_time_series_all2[[#This Row],[Day]])</f>
        <v>44018</v>
      </c>
      <c r="E2749" s="1" t="s">
        <v>28</v>
      </c>
      <c r="F2749" s="1" t="s">
        <v>29</v>
      </c>
      <c r="G2749">
        <v>34</v>
      </c>
      <c r="H2749">
        <v>0</v>
      </c>
      <c r="I2749">
        <v>18</v>
      </c>
      <c r="J2749">
        <v>16</v>
      </c>
      <c r="K2749">
        <v>2710</v>
      </c>
      <c r="L2749">
        <v>163</v>
      </c>
      <c r="M2749">
        <v>1030</v>
      </c>
      <c r="N2749">
        <v>1517</v>
      </c>
      <c r="O2749" s="1" t="s">
        <v>29</v>
      </c>
      <c r="P2749" s="1" t="s">
        <v>22</v>
      </c>
      <c r="Q2749" s="1" t="s">
        <v>23</v>
      </c>
      <c r="R2749">
        <v>45161325</v>
      </c>
      <c r="S2749">
        <v>0</v>
      </c>
      <c r="T2749">
        <v>361</v>
      </c>
      <c r="U2749">
        <v>36</v>
      </c>
      <c r="V2749">
        <v>6.01</v>
      </c>
      <c r="W2749">
        <v>38.01</v>
      </c>
    </row>
    <row r="2750" spans="1:23" x14ac:dyDescent="0.25">
      <c r="A2750" s="4">
        <v>6</v>
      </c>
      <c r="B2750" s="4">
        <v>7</v>
      </c>
      <c r="C2750" s="4">
        <v>2020</v>
      </c>
      <c r="D2750" s="3">
        <f>DATE(covid_19_indonesia_time_series_all2[[#This Row],[Year]],covid_19_indonesia_time_series_all2[[#This Row],[Month]],covid_19_indonesia_time_series_all2[[#This Row],[Day]])</f>
        <v>44018</v>
      </c>
      <c r="E2750" s="1" t="s">
        <v>32</v>
      </c>
      <c r="F2750" s="1" t="s">
        <v>33</v>
      </c>
      <c r="G2750">
        <v>82</v>
      </c>
      <c r="H2750">
        <v>22</v>
      </c>
      <c r="I2750">
        <v>17</v>
      </c>
      <c r="J2750">
        <v>43</v>
      </c>
      <c r="K2750">
        <v>2250</v>
      </c>
      <c r="L2750">
        <v>143</v>
      </c>
      <c r="M2750">
        <v>767</v>
      </c>
      <c r="N2750">
        <v>1340</v>
      </c>
      <c r="O2750" s="1" t="s">
        <v>33</v>
      </c>
      <c r="P2750" s="1" t="s">
        <v>22</v>
      </c>
      <c r="Q2750" s="1" t="s">
        <v>23</v>
      </c>
      <c r="R2750">
        <v>36364072</v>
      </c>
      <c r="S2750">
        <v>60</v>
      </c>
      <c r="T2750">
        <v>393</v>
      </c>
      <c r="U2750">
        <v>39</v>
      </c>
      <c r="V2750">
        <v>6.36</v>
      </c>
      <c r="W2750">
        <v>34.090000000000003</v>
      </c>
    </row>
    <row r="2751" spans="1:23" x14ac:dyDescent="0.25">
      <c r="A2751" s="4">
        <v>6</v>
      </c>
      <c r="B2751" s="4">
        <v>7</v>
      </c>
      <c r="C2751" s="4">
        <v>2020</v>
      </c>
      <c r="D2751" s="3">
        <f>DATE(covid_19_indonesia_time_series_all2[[#This Row],[Year]],covid_19_indonesia_time_series_all2[[#This Row],[Month]],covid_19_indonesia_time_series_all2[[#This Row],[Day]])</f>
        <v>44018</v>
      </c>
      <c r="E2751" s="1" t="s">
        <v>47</v>
      </c>
      <c r="F2751" s="1" t="s">
        <v>48</v>
      </c>
      <c r="G2751">
        <v>270</v>
      </c>
      <c r="H2751">
        <v>18</v>
      </c>
      <c r="I2751">
        <v>147</v>
      </c>
      <c r="J2751">
        <v>105</v>
      </c>
      <c r="K2751">
        <v>5909</v>
      </c>
      <c r="L2751">
        <v>704</v>
      </c>
      <c r="M2751">
        <v>3515</v>
      </c>
      <c r="N2751">
        <v>1690</v>
      </c>
      <c r="O2751" s="1" t="s">
        <v>48</v>
      </c>
      <c r="P2751" s="1" t="s">
        <v>22</v>
      </c>
      <c r="Q2751" s="1" t="s">
        <v>23</v>
      </c>
      <c r="R2751">
        <v>40479023</v>
      </c>
      <c r="S2751">
        <v>44</v>
      </c>
      <c r="T2751">
        <v>1739</v>
      </c>
      <c r="U2751">
        <v>174</v>
      </c>
      <c r="V2751">
        <v>11.91</v>
      </c>
      <c r="W2751">
        <v>59.49</v>
      </c>
    </row>
    <row r="2752" spans="1:23" x14ac:dyDescent="0.25">
      <c r="A2752" s="4">
        <v>6</v>
      </c>
      <c r="B2752" s="4">
        <v>7</v>
      </c>
      <c r="C2752" s="4">
        <v>2020</v>
      </c>
      <c r="D2752" s="3">
        <f>DATE(covid_19_indonesia_time_series_all2[[#This Row],[Year]],covid_19_indonesia_time_series_all2[[#This Row],[Month]],covid_19_indonesia_time_series_all2[[#This Row],[Day]])</f>
        <v>44018</v>
      </c>
      <c r="E2752" s="1" t="s">
        <v>81</v>
      </c>
      <c r="F2752" s="1" t="s">
        <v>82</v>
      </c>
      <c r="G2752">
        <v>0</v>
      </c>
      <c r="H2752">
        <v>0</v>
      </c>
      <c r="I2752">
        <v>0</v>
      </c>
      <c r="J2752">
        <v>0</v>
      </c>
      <c r="K2752">
        <v>210</v>
      </c>
      <c r="L2752">
        <v>4</v>
      </c>
      <c r="M2752">
        <v>114</v>
      </c>
      <c r="N2752">
        <v>92</v>
      </c>
      <c r="O2752" s="1" t="s">
        <v>82</v>
      </c>
      <c r="P2752" s="1" t="s">
        <v>22</v>
      </c>
      <c r="Q2752" s="1" t="s">
        <v>42</v>
      </c>
      <c r="R2752">
        <v>5422814</v>
      </c>
      <c r="S2752">
        <v>0</v>
      </c>
      <c r="T2752">
        <v>74</v>
      </c>
      <c r="U2752">
        <v>7</v>
      </c>
      <c r="V2752">
        <v>1.9</v>
      </c>
      <c r="W2752">
        <v>54.29</v>
      </c>
    </row>
    <row r="2753" spans="1:23" x14ac:dyDescent="0.25">
      <c r="A2753" s="4">
        <v>6</v>
      </c>
      <c r="B2753" s="4">
        <v>7</v>
      </c>
      <c r="C2753" s="4">
        <v>2020</v>
      </c>
      <c r="D2753" s="3">
        <f>DATE(covid_19_indonesia_time_series_all2[[#This Row],[Year]],covid_19_indonesia_time_series_all2[[#This Row],[Month]],covid_19_indonesia_time_series_all2[[#This Row],[Day]])</f>
        <v>44018</v>
      </c>
      <c r="E2753" s="1" t="s">
        <v>83</v>
      </c>
      <c r="F2753" s="1" t="s">
        <v>84</v>
      </c>
      <c r="G2753">
        <v>38</v>
      </c>
      <c r="H2753">
        <v>3</v>
      </c>
      <c r="I2753">
        <v>0</v>
      </c>
      <c r="J2753">
        <v>35</v>
      </c>
      <c r="K2753">
        <v>1282</v>
      </c>
      <c r="L2753">
        <v>99</v>
      </c>
      <c r="M2753">
        <v>109</v>
      </c>
      <c r="N2753">
        <v>1074</v>
      </c>
      <c r="O2753" s="1" t="s">
        <v>84</v>
      </c>
      <c r="P2753" s="1" t="s">
        <v>22</v>
      </c>
      <c r="Q2753" s="1" t="s">
        <v>42</v>
      </c>
      <c r="R2753">
        <v>4023049</v>
      </c>
      <c r="S2753">
        <v>75</v>
      </c>
      <c r="T2753">
        <v>2461</v>
      </c>
      <c r="U2753">
        <v>246</v>
      </c>
      <c r="V2753">
        <v>7.72</v>
      </c>
      <c r="W2753">
        <v>8.5</v>
      </c>
    </row>
    <row r="2754" spans="1:23" x14ac:dyDescent="0.25">
      <c r="A2754" s="4">
        <v>6</v>
      </c>
      <c r="B2754" s="4">
        <v>7</v>
      </c>
      <c r="C2754" s="4">
        <v>2020</v>
      </c>
      <c r="D2754" s="3">
        <f>DATE(covid_19_indonesia_time_series_all2[[#This Row],[Year]],covid_19_indonesia_time_series_all2[[#This Row],[Month]],covid_19_indonesia_time_series_all2[[#This Row],[Day]])</f>
        <v>44018</v>
      </c>
      <c r="E2754" s="1" t="s">
        <v>65</v>
      </c>
      <c r="F2754" s="1" t="s">
        <v>66</v>
      </c>
      <c r="G2754">
        <v>1</v>
      </c>
      <c r="H2754">
        <v>0</v>
      </c>
      <c r="I2754">
        <v>10</v>
      </c>
      <c r="J2754">
        <v>-9</v>
      </c>
      <c r="K2754">
        <v>496</v>
      </c>
      <c r="L2754">
        <v>27</v>
      </c>
      <c r="M2754">
        <v>200</v>
      </c>
      <c r="N2754">
        <v>269</v>
      </c>
      <c r="O2754" s="1" t="s">
        <v>66</v>
      </c>
      <c r="P2754" s="1" t="s">
        <v>22</v>
      </c>
      <c r="Q2754" s="1" t="s">
        <v>42</v>
      </c>
      <c r="R2754">
        <v>2570289</v>
      </c>
      <c r="S2754">
        <v>0</v>
      </c>
      <c r="T2754">
        <v>1050</v>
      </c>
      <c r="U2754">
        <v>105</v>
      </c>
      <c r="V2754">
        <v>5.44</v>
      </c>
      <c r="W2754">
        <v>40.32</v>
      </c>
    </row>
    <row r="2755" spans="1:23" x14ac:dyDescent="0.25">
      <c r="A2755" s="4">
        <v>6</v>
      </c>
      <c r="B2755" s="4">
        <v>7</v>
      </c>
      <c r="C2755" s="4">
        <v>2020</v>
      </c>
      <c r="D2755" s="3">
        <f>DATE(covid_19_indonesia_time_series_all2[[#This Row],[Year]],covid_19_indonesia_time_series_all2[[#This Row],[Month]],covid_19_indonesia_time_series_all2[[#This Row],[Day]])</f>
        <v>44018</v>
      </c>
      <c r="E2755" s="1" t="s">
        <v>40</v>
      </c>
      <c r="F2755" s="1" t="s">
        <v>41</v>
      </c>
      <c r="G2755">
        <v>2</v>
      </c>
      <c r="H2755">
        <v>0</v>
      </c>
      <c r="I2755">
        <v>4</v>
      </c>
      <c r="J2755">
        <v>-2</v>
      </c>
      <c r="K2755">
        <v>329</v>
      </c>
      <c r="L2755">
        <v>3</v>
      </c>
      <c r="M2755">
        <v>213</v>
      </c>
      <c r="N2755">
        <v>113</v>
      </c>
      <c r="O2755" s="1" t="s">
        <v>41</v>
      </c>
      <c r="P2755" s="1" t="s">
        <v>22</v>
      </c>
      <c r="Q2755" s="1" t="s">
        <v>42</v>
      </c>
      <c r="R2755">
        <v>3552191</v>
      </c>
      <c r="S2755">
        <v>0</v>
      </c>
      <c r="T2755">
        <v>84</v>
      </c>
      <c r="U2755">
        <v>8</v>
      </c>
      <c r="V2755">
        <v>0.91</v>
      </c>
      <c r="W2755">
        <v>64.739999999999995</v>
      </c>
    </row>
    <row r="2756" spans="1:23" x14ac:dyDescent="0.25">
      <c r="A2756" s="4">
        <v>6</v>
      </c>
      <c r="B2756" s="4">
        <v>7</v>
      </c>
      <c r="C2756" s="4">
        <v>2020</v>
      </c>
      <c r="D2756" s="3">
        <f>DATE(covid_19_indonesia_time_series_all2[[#This Row],[Year]],covid_19_indonesia_time_series_all2[[#This Row],[Month]],covid_19_indonesia_time_series_all2[[#This Row],[Day]])</f>
        <v>44018</v>
      </c>
      <c r="E2756" s="1" t="s">
        <v>77</v>
      </c>
      <c r="F2756" s="1" t="s">
        <v>78</v>
      </c>
      <c r="G2756">
        <v>1</v>
      </c>
      <c r="H2756">
        <v>0</v>
      </c>
      <c r="I2756">
        <v>11</v>
      </c>
      <c r="J2756">
        <v>-10</v>
      </c>
      <c r="K2756">
        <v>169</v>
      </c>
      <c r="L2756">
        <v>2</v>
      </c>
      <c r="M2756">
        <v>119</v>
      </c>
      <c r="N2756">
        <v>48</v>
      </c>
      <c r="O2756" s="1" t="s">
        <v>78</v>
      </c>
      <c r="P2756" s="1" t="s">
        <v>22</v>
      </c>
      <c r="Q2756" s="1" t="s">
        <v>42</v>
      </c>
      <c r="R2756">
        <v>648407</v>
      </c>
      <c r="S2756">
        <v>0</v>
      </c>
      <c r="T2756">
        <v>308</v>
      </c>
      <c r="U2756">
        <v>31</v>
      </c>
      <c r="V2756">
        <v>1.18</v>
      </c>
      <c r="W2756">
        <v>70.41</v>
      </c>
    </row>
    <row r="2757" spans="1:23" x14ac:dyDescent="0.25">
      <c r="A2757" s="4">
        <v>6</v>
      </c>
      <c r="B2757" s="4">
        <v>7</v>
      </c>
      <c r="C2757" s="4">
        <v>2020</v>
      </c>
      <c r="D2757" s="3">
        <f>DATE(covid_19_indonesia_time_series_all2[[#This Row],[Year]],covid_19_indonesia_time_series_all2[[#This Row],[Month]],covid_19_indonesia_time_series_all2[[#This Row],[Day]])</f>
        <v>44018</v>
      </c>
      <c r="E2757" s="1" t="s">
        <v>85</v>
      </c>
      <c r="F2757" s="1" t="s">
        <v>86</v>
      </c>
      <c r="G2757">
        <v>4</v>
      </c>
      <c r="H2757">
        <v>0</v>
      </c>
      <c r="I2757">
        <v>1</v>
      </c>
      <c r="J2757">
        <v>3</v>
      </c>
      <c r="K2757">
        <v>103</v>
      </c>
      <c r="L2757">
        <v>1</v>
      </c>
      <c r="M2757">
        <v>37</v>
      </c>
      <c r="N2757">
        <v>65</v>
      </c>
      <c r="O2757" s="1" t="s">
        <v>86</v>
      </c>
      <c r="P2757" s="1" t="s">
        <v>22</v>
      </c>
      <c r="Q2757" s="1" t="s">
        <v>27</v>
      </c>
      <c r="R2757">
        <v>1379767</v>
      </c>
      <c r="S2757">
        <v>0</v>
      </c>
      <c r="T2757">
        <v>72</v>
      </c>
      <c r="U2757">
        <v>7</v>
      </c>
      <c r="V2757">
        <v>0.97</v>
      </c>
      <c r="W2757">
        <v>35.92</v>
      </c>
    </row>
    <row r="2758" spans="1:23" x14ac:dyDescent="0.25">
      <c r="A2758" s="4">
        <v>6</v>
      </c>
      <c r="B2758" s="4">
        <v>7</v>
      </c>
      <c r="C2758" s="4">
        <v>2020</v>
      </c>
      <c r="D2758" s="3">
        <f>DATE(covid_19_indonesia_time_series_all2[[#This Row],[Year]],covid_19_indonesia_time_series_all2[[#This Row],[Month]],covid_19_indonesia_time_series_all2[[#This Row],[Day]])</f>
        <v>44018</v>
      </c>
      <c r="E2758" s="1" t="s">
        <v>49</v>
      </c>
      <c r="F2758" s="1" t="s">
        <v>50</v>
      </c>
      <c r="G2758">
        <v>1</v>
      </c>
      <c r="H2758">
        <v>0</v>
      </c>
      <c r="I2758">
        <v>0</v>
      </c>
      <c r="J2758">
        <v>1</v>
      </c>
      <c r="K2758">
        <v>226</v>
      </c>
      <c r="L2758">
        <v>16</v>
      </c>
      <c r="M2758">
        <v>123</v>
      </c>
      <c r="N2758">
        <v>87</v>
      </c>
      <c r="O2758" s="1" t="s">
        <v>50</v>
      </c>
      <c r="P2758" s="1" t="s">
        <v>22</v>
      </c>
      <c r="Q2758" s="1" t="s">
        <v>27</v>
      </c>
      <c r="R2758">
        <v>1929400</v>
      </c>
      <c r="S2758">
        <v>0</v>
      </c>
      <c r="T2758">
        <v>829</v>
      </c>
      <c r="U2758">
        <v>83</v>
      </c>
      <c r="V2758">
        <v>7.08</v>
      </c>
      <c r="W2758">
        <v>54.42</v>
      </c>
    </row>
    <row r="2759" spans="1:23" x14ac:dyDescent="0.25">
      <c r="A2759" s="4">
        <v>6</v>
      </c>
      <c r="B2759" s="4">
        <v>7</v>
      </c>
      <c r="C2759" s="4">
        <v>2020</v>
      </c>
      <c r="D2759" s="3">
        <f>DATE(covid_19_indonesia_time_series_all2[[#This Row],[Year]],covid_19_indonesia_time_series_all2[[#This Row],[Month]],covid_19_indonesia_time_series_all2[[#This Row],[Day]])</f>
        <v>44018</v>
      </c>
      <c r="E2759" s="1" t="s">
        <v>67</v>
      </c>
      <c r="F2759" s="1" t="s">
        <v>68</v>
      </c>
      <c r="G2759">
        <v>1</v>
      </c>
      <c r="H2759">
        <v>0</v>
      </c>
      <c r="I2759">
        <v>1</v>
      </c>
      <c r="J2759">
        <v>0</v>
      </c>
      <c r="K2759">
        <v>144</v>
      </c>
      <c r="L2759">
        <v>11</v>
      </c>
      <c r="M2759">
        <v>102</v>
      </c>
      <c r="N2759">
        <v>31</v>
      </c>
      <c r="O2759" s="1" t="s">
        <v>68</v>
      </c>
      <c r="P2759" s="1" t="s">
        <v>22</v>
      </c>
      <c r="Q2759" s="1" t="s">
        <v>27</v>
      </c>
      <c r="R2759">
        <v>9095591</v>
      </c>
      <c r="S2759">
        <v>0</v>
      </c>
      <c r="T2759">
        <v>121</v>
      </c>
      <c r="U2759">
        <v>12</v>
      </c>
      <c r="V2759">
        <v>7.64</v>
      </c>
      <c r="W2759">
        <v>70.83</v>
      </c>
    </row>
    <row r="2760" spans="1:23" x14ac:dyDescent="0.25">
      <c r="A2760" s="4">
        <v>6</v>
      </c>
      <c r="B2760" s="4">
        <v>7</v>
      </c>
      <c r="C2760" s="4">
        <v>2020</v>
      </c>
      <c r="D2760" s="3">
        <f>DATE(covid_19_indonesia_time_series_all2[[#This Row],[Year]],covid_19_indonesia_time_series_all2[[#This Row],[Month]],covid_19_indonesia_time_series_all2[[#This Row],[Day]])</f>
        <v>44018</v>
      </c>
      <c r="E2760" s="1" t="s">
        <v>55</v>
      </c>
      <c r="F2760" s="1" t="s">
        <v>56</v>
      </c>
      <c r="G2760">
        <v>8</v>
      </c>
      <c r="H2760">
        <v>0</v>
      </c>
      <c r="I2760">
        <v>0</v>
      </c>
      <c r="J2760">
        <v>8</v>
      </c>
      <c r="K2760">
        <v>269</v>
      </c>
      <c r="L2760">
        <v>9</v>
      </c>
      <c r="M2760">
        <v>68</v>
      </c>
      <c r="N2760">
        <v>192</v>
      </c>
      <c r="O2760" s="1" t="s">
        <v>56</v>
      </c>
      <c r="P2760" s="1" t="s">
        <v>22</v>
      </c>
      <c r="Q2760" s="1" t="s">
        <v>56</v>
      </c>
      <c r="R2760">
        <v>1847097</v>
      </c>
      <c r="S2760">
        <v>0</v>
      </c>
      <c r="T2760">
        <v>487</v>
      </c>
      <c r="U2760">
        <v>49</v>
      </c>
      <c r="V2760">
        <v>3.35</v>
      </c>
      <c r="W2760">
        <v>25.28</v>
      </c>
    </row>
    <row r="2761" spans="1:23" x14ac:dyDescent="0.25">
      <c r="A2761" s="4">
        <v>6</v>
      </c>
      <c r="B2761" s="4">
        <v>7</v>
      </c>
      <c r="C2761" s="4">
        <v>2020</v>
      </c>
      <c r="D2761" s="3">
        <f>DATE(covid_19_indonesia_time_series_all2[[#This Row],[Year]],covid_19_indonesia_time_series_all2[[#This Row],[Month]],covid_19_indonesia_time_series_all2[[#This Row],[Day]])</f>
        <v>44018</v>
      </c>
      <c r="E2761" s="1" t="s">
        <v>59</v>
      </c>
      <c r="F2761" s="1" t="s">
        <v>60</v>
      </c>
      <c r="G2761">
        <v>1</v>
      </c>
      <c r="H2761">
        <v>0</v>
      </c>
      <c r="I2761">
        <v>0</v>
      </c>
      <c r="J2761">
        <v>1</v>
      </c>
      <c r="K2761">
        <v>186</v>
      </c>
      <c r="L2761">
        <v>17</v>
      </c>
      <c r="M2761">
        <v>33</v>
      </c>
      <c r="N2761">
        <v>136</v>
      </c>
      <c r="O2761" s="1" t="s">
        <v>60</v>
      </c>
      <c r="P2761" s="1" t="s">
        <v>22</v>
      </c>
      <c r="Q2761" s="1" t="s">
        <v>56</v>
      </c>
      <c r="R2761">
        <v>1307803</v>
      </c>
      <c r="S2761">
        <v>0</v>
      </c>
      <c r="T2761">
        <v>1300</v>
      </c>
      <c r="U2761">
        <v>130</v>
      </c>
      <c r="V2761">
        <v>9.14</v>
      </c>
      <c r="W2761">
        <v>17.739999999999998</v>
      </c>
    </row>
    <row r="2762" spans="1:23" x14ac:dyDescent="0.25">
      <c r="A2762" s="4">
        <v>6</v>
      </c>
      <c r="B2762" s="4">
        <v>7</v>
      </c>
      <c r="C2762" s="4">
        <v>2020</v>
      </c>
      <c r="D2762" s="3">
        <f>DATE(covid_19_indonesia_time_series_all2[[#This Row],[Year]],covid_19_indonesia_time_series_all2[[#This Row],[Month]],covid_19_indonesia_time_series_all2[[#This Row],[Day]])</f>
        <v>44018</v>
      </c>
      <c r="E2762" s="1" t="s">
        <v>89</v>
      </c>
      <c r="F2762" s="1" t="s">
        <v>90</v>
      </c>
      <c r="G2762">
        <v>10</v>
      </c>
      <c r="H2762">
        <v>0</v>
      </c>
      <c r="I2762">
        <v>14</v>
      </c>
      <c r="J2762">
        <v>-4</v>
      </c>
      <c r="K2762">
        <v>808</v>
      </c>
      <c r="L2762">
        <v>21</v>
      </c>
      <c r="M2762">
        <v>324</v>
      </c>
      <c r="N2762">
        <v>463</v>
      </c>
      <c r="O2762" s="1" t="s">
        <v>90</v>
      </c>
      <c r="P2762" s="1" t="s">
        <v>22</v>
      </c>
      <c r="Q2762" s="1" t="s">
        <v>39</v>
      </c>
      <c r="R2762">
        <v>5270247</v>
      </c>
      <c r="S2762">
        <v>0</v>
      </c>
      <c r="T2762">
        <v>398</v>
      </c>
      <c r="U2762">
        <v>40</v>
      </c>
      <c r="V2762">
        <v>2.6</v>
      </c>
      <c r="W2762">
        <v>40.1</v>
      </c>
    </row>
    <row r="2763" spans="1:23" x14ac:dyDescent="0.25">
      <c r="A2763" s="4">
        <v>6</v>
      </c>
      <c r="B2763" s="4">
        <v>7</v>
      </c>
      <c r="C2763" s="4">
        <v>2020</v>
      </c>
      <c r="D2763" s="3">
        <f>DATE(covid_19_indonesia_time_series_all2[[#This Row],[Year]],covid_19_indonesia_time_series_all2[[#This Row],[Month]],covid_19_indonesia_time_series_all2[[#This Row],[Day]])</f>
        <v>44018</v>
      </c>
      <c r="E2763" s="1" t="s">
        <v>91</v>
      </c>
      <c r="F2763" s="1" t="s">
        <v>92</v>
      </c>
      <c r="G2763">
        <v>0</v>
      </c>
      <c r="H2763">
        <v>0</v>
      </c>
      <c r="I2763">
        <v>0</v>
      </c>
      <c r="J2763">
        <v>0</v>
      </c>
      <c r="K2763">
        <v>98</v>
      </c>
      <c r="L2763">
        <v>1</v>
      </c>
      <c r="M2763">
        <v>14</v>
      </c>
      <c r="N2763">
        <v>83</v>
      </c>
      <c r="O2763" s="1" t="s">
        <v>92</v>
      </c>
      <c r="P2763" s="1" t="s">
        <v>22</v>
      </c>
      <c r="Q2763" s="1" t="s">
        <v>39</v>
      </c>
      <c r="R2763">
        <v>5411321</v>
      </c>
      <c r="S2763">
        <v>0</v>
      </c>
      <c r="T2763">
        <v>18</v>
      </c>
      <c r="U2763">
        <v>2</v>
      </c>
      <c r="V2763">
        <v>1.02</v>
      </c>
      <c r="W2763">
        <v>14.29</v>
      </c>
    </row>
    <row r="2764" spans="1:23" x14ac:dyDescent="0.25">
      <c r="A2764" s="4">
        <v>6</v>
      </c>
      <c r="B2764" s="4">
        <v>7</v>
      </c>
      <c r="C2764" s="4">
        <v>2020</v>
      </c>
      <c r="D2764" s="3">
        <f>DATE(covid_19_indonesia_time_series_all2[[#This Row],[Year]],covid_19_indonesia_time_series_all2[[#This Row],[Month]],covid_19_indonesia_time_series_all2[[#This Row],[Day]])</f>
        <v>44018</v>
      </c>
      <c r="E2764" s="1" t="s">
        <v>57</v>
      </c>
      <c r="F2764" s="1" t="s">
        <v>58</v>
      </c>
      <c r="G2764">
        <v>54</v>
      </c>
      <c r="H2764">
        <v>0</v>
      </c>
      <c r="I2764">
        <v>0</v>
      </c>
      <c r="J2764">
        <v>54</v>
      </c>
      <c r="K2764">
        <v>1056</v>
      </c>
      <c r="L2764">
        <v>8</v>
      </c>
      <c r="M2764">
        <v>81</v>
      </c>
      <c r="N2764">
        <v>967</v>
      </c>
      <c r="O2764" s="1" t="s">
        <v>58</v>
      </c>
      <c r="P2764" s="1" t="s">
        <v>22</v>
      </c>
      <c r="Q2764" s="1" t="s">
        <v>58</v>
      </c>
      <c r="R2764">
        <v>4340348</v>
      </c>
      <c r="S2764">
        <v>0</v>
      </c>
      <c r="T2764">
        <v>184</v>
      </c>
      <c r="U2764">
        <v>18</v>
      </c>
      <c r="V2764">
        <v>0.76</v>
      </c>
      <c r="W2764">
        <v>7.67</v>
      </c>
    </row>
    <row r="2765" spans="1:23" x14ac:dyDescent="0.25">
      <c r="A2765" s="4">
        <v>6</v>
      </c>
      <c r="B2765" s="4">
        <v>7</v>
      </c>
      <c r="C2765" s="4">
        <v>2020</v>
      </c>
      <c r="D2765" s="3">
        <f>DATE(covid_19_indonesia_time_series_all2[[#This Row],[Year]],covid_19_indonesia_time_series_all2[[#This Row],[Month]],covid_19_indonesia_time_series_all2[[#This Row],[Day]])</f>
        <v>44018</v>
      </c>
      <c r="E2765" s="1" t="s">
        <v>75</v>
      </c>
      <c r="F2765" s="1" t="s">
        <v>76</v>
      </c>
      <c r="G2765">
        <v>1</v>
      </c>
      <c r="H2765">
        <v>0</v>
      </c>
      <c r="I2765">
        <v>0</v>
      </c>
      <c r="J2765">
        <v>1</v>
      </c>
      <c r="K2765">
        <v>179</v>
      </c>
      <c r="L2765">
        <v>2</v>
      </c>
      <c r="M2765">
        <v>75</v>
      </c>
      <c r="N2765">
        <v>102</v>
      </c>
      <c r="O2765" s="1" t="s">
        <v>76</v>
      </c>
      <c r="P2765" s="1" t="s">
        <v>22</v>
      </c>
      <c r="Q2765" s="1" t="s">
        <v>58</v>
      </c>
      <c r="R2765">
        <v>1140701</v>
      </c>
      <c r="S2765">
        <v>0</v>
      </c>
      <c r="T2765">
        <v>175</v>
      </c>
      <c r="U2765">
        <v>18</v>
      </c>
      <c r="V2765">
        <v>1.1200000000000001</v>
      </c>
      <c r="W2765">
        <v>41.9</v>
      </c>
    </row>
    <row r="2766" spans="1:23" x14ac:dyDescent="0.25">
      <c r="A2766" s="4">
        <v>6</v>
      </c>
      <c r="B2766" s="4">
        <v>7</v>
      </c>
      <c r="C2766" s="4">
        <v>2020</v>
      </c>
      <c r="D2766" s="3">
        <f>DATE(covid_19_indonesia_time_series_all2[[#This Row],[Year]],covid_19_indonesia_time_series_all2[[#This Row],[Month]],covid_19_indonesia_time_series_all2[[#This Row],[Day]])</f>
        <v>44018</v>
      </c>
      <c r="E2766" s="1" t="s">
        <v>25</v>
      </c>
      <c r="F2766" s="1" t="s">
        <v>26</v>
      </c>
      <c r="G2766">
        <v>0</v>
      </c>
      <c r="H2766">
        <v>0</v>
      </c>
      <c r="I2766">
        <v>0</v>
      </c>
      <c r="J2766">
        <v>0</v>
      </c>
      <c r="K2766">
        <v>120</v>
      </c>
      <c r="L2766">
        <v>6</v>
      </c>
      <c r="M2766">
        <v>103</v>
      </c>
      <c r="N2766">
        <v>11</v>
      </c>
      <c r="O2766" s="1" t="s">
        <v>26</v>
      </c>
      <c r="P2766" s="1" t="s">
        <v>22</v>
      </c>
      <c r="Q2766" s="1" t="s">
        <v>27</v>
      </c>
      <c r="R2766">
        <v>6074100</v>
      </c>
      <c r="S2766">
        <v>0</v>
      </c>
      <c r="T2766">
        <v>99</v>
      </c>
      <c r="U2766">
        <v>10</v>
      </c>
      <c r="V2766">
        <v>5</v>
      </c>
      <c r="W2766">
        <v>85.83</v>
      </c>
    </row>
    <row r="2767" spans="1:23" x14ac:dyDescent="0.25">
      <c r="A2767" s="4">
        <v>6</v>
      </c>
      <c r="B2767" s="4">
        <v>7</v>
      </c>
      <c r="C2767" s="4">
        <v>2020</v>
      </c>
      <c r="D2767" s="3">
        <f>DATE(covid_19_indonesia_time_series_all2[[#This Row],[Year]],covid_19_indonesia_time_series_all2[[#This Row],[Month]],covid_19_indonesia_time_series_all2[[#This Row],[Day]])</f>
        <v>44018</v>
      </c>
      <c r="E2767" s="1" t="s">
        <v>79</v>
      </c>
      <c r="F2767" s="1" t="s">
        <v>80</v>
      </c>
      <c r="G2767">
        <v>2</v>
      </c>
      <c r="H2767">
        <v>0</v>
      </c>
      <c r="I2767">
        <v>3</v>
      </c>
      <c r="J2767">
        <v>-1</v>
      </c>
      <c r="K2767">
        <v>94</v>
      </c>
      <c r="L2767">
        <v>2</v>
      </c>
      <c r="M2767">
        <v>61</v>
      </c>
      <c r="N2767">
        <v>31</v>
      </c>
      <c r="O2767" s="1" t="s">
        <v>80</v>
      </c>
      <c r="P2767" s="1" t="s">
        <v>22</v>
      </c>
      <c r="Q2767" s="1" t="s">
        <v>36</v>
      </c>
      <c r="R2767">
        <v>1559984</v>
      </c>
      <c r="S2767">
        <v>0</v>
      </c>
      <c r="T2767">
        <v>128</v>
      </c>
      <c r="U2767">
        <v>13</v>
      </c>
      <c r="V2767">
        <v>2.13</v>
      </c>
      <c r="W2767">
        <v>64.89</v>
      </c>
    </row>
    <row r="2768" spans="1:23" x14ac:dyDescent="0.25">
      <c r="A2768" s="4">
        <v>6</v>
      </c>
      <c r="B2768" s="4">
        <v>7</v>
      </c>
      <c r="C2768" s="4">
        <v>2020</v>
      </c>
      <c r="D2768" s="3">
        <f>DATE(covid_19_indonesia_time_series_all2[[#This Row],[Year]],covid_19_indonesia_time_series_all2[[#This Row],[Month]],covid_19_indonesia_time_series_all2[[#This Row],[Day]])</f>
        <v>44018</v>
      </c>
      <c r="E2768" s="1" t="s">
        <v>51</v>
      </c>
      <c r="F2768" s="1" t="s">
        <v>52</v>
      </c>
      <c r="G2768">
        <v>64</v>
      </c>
      <c r="H2768">
        <v>0</v>
      </c>
      <c r="I2768">
        <v>0</v>
      </c>
      <c r="J2768">
        <v>64</v>
      </c>
      <c r="K2768">
        <v>1895</v>
      </c>
      <c r="L2768">
        <v>90</v>
      </c>
      <c r="M2768">
        <v>678</v>
      </c>
      <c r="N2768">
        <v>1127</v>
      </c>
      <c r="O2768" s="1" t="s">
        <v>52</v>
      </c>
      <c r="P2768" s="1" t="s">
        <v>22</v>
      </c>
      <c r="Q2768" s="1" t="s">
        <v>36</v>
      </c>
      <c r="R2768">
        <v>9426885</v>
      </c>
      <c r="S2768">
        <v>0</v>
      </c>
      <c r="T2768">
        <v>955</v>
      </c>
      <c r="U2768">
        <v>95</v>
      </c>
      <c r="V2768">
        <v>4.75</v>
      </c>
      <c r="W2768">
        <v>35.78</v>
      </c>
    </row>
    <row r="2769" spans="1:23" x14ac:dyDescent="0.25">
      <c r="A2769" s="4">
        <v>6</v>
      </c>
      <c r="B2769" s="4">
        <v>7</v>
      </c>
      <c r="C2769" s="4">
        <v>2020</v>
      </c>
      <c r="D2769" s="3">
        <f>DATE(covid_19_indonesia_time_series_all2[[#This Row],[Year]],covid_19_indonesia_time_series_all2[[#This Row],[Month]],covid_19_indonesia_time_series_all2[[#This Row],[Day]])</f>
        <v>44018</v>
      </c>
      <c r="E2769" s="1" t="s">
        <v>69</v>
      </c>
      <c r="F2769" s="1" t="s">
        <v>70</v>
      </c>
      <c r="G2769">
        <v>20</v>
      </c>
      <c r="H2769">
        <v>0</v>
      </c>
      <c r="I2769">
        <v>7</v>
      </c>
      <c r="J2769">
        <v>13</v>
      </c>
      <c r="K2769">
        <v>159</v>
      </c>
      <c r="L2769">
        <v>4</v>
      </c>
      <c r="M2769">
        <v>94</v>
      </c>
      <c r="N2769">
        <v>61</v>
      </c>
      <c r="O2769" s="1" t="s">
        <v>70</v>
      </c>
      <c r="P2769" s="1" t="s">
        <v>22</v>
      </c>
      <c r="Q2769" s="1" t="s">
        <v>36</v>
      </c>
      <c r="R2769">
        <v>2955567</v>
      </c>
      <c r="S2769">
        <v>0</v>
      </c>
      <c r="T2769">
        <v>135</v>
      </c>
      <c r="U2769">
        <v>14</v>
      </c>
      <c r="V2769">
        <v>2.52</v>
      </c>
      <c r="W2769">
        <v>59.12</v>
      </c>
    </row>
    <row r="2770" spans="1:23" x14ac:dyDescent="0.25">
      <c r="A2770" s="4">
        <v>6</v>
      </c>
      <c r="B2770" s="4">
        <v>7</v>
      </c>
      <c r="C2770" s="4">
        <v>2020</v>
      </c>
      <c r="D2770" s="3">
        <f>DATE(covid_19_indonesia_time_series_all2[[#This Row],[Year]],covid_19_indonesia_time_series_all2[[#This Row],[Month]],covid_19_indonesia_time_series_all2[[#This Row],[Day]])</f>
        <v>44018</v>
      </c>
      <c r="E2770" s="1" t="s">
        <v>34</v>
      </c>
      <c r="F2770" s="1" t="s">
        <v>35</v>
      </c>
      <c r="G2770">
        <v>2</v>
      </c>
      <c r="H2770">
        <v>0</v>
      </c>
      <c r="I2770">
        <v>10</v>
      </c>
      <c r="J2770">
        <v>-8</v>
      </c>
      <c r="K2770">
        <v>259</v>
      </c>
      <c r="L2770">
        <v>5</v>
      </c>
      <c r="M2770">
        <v>154</v>
      </c>
      <c r="N2770">
        <v>100</v>
      </c>
      <c r="O2770" s="1" t="s">
        <v>35</v>
      </c>
      <c r="P2770" s="1" t="s">
        <v>22</v>
      </c>
      <c r="Q2770" s="1" t="s">
        <v>36</v>
      </c>
      <c r="R2770">
        <v>2635461</v>
      </c>
      <c r="S2770">
        <v>0</v>
      </c>
      <c r="T2770">
        <v>190</v>
      </c>
      <c r="U2770">
        <v>19</v>
      </c>
      <c r="V2770">
        <v>1.93</v>
      </c>
      <c r="W2770">
        <v>59.46</v>
      </c>
    </row>
    <row r="2771" spans="1:23" x14ac:dyDescent="0.25">
      <c r="A2771" s="4">
        <v>6</v>
      </c>
      <c r="B2771" s="4">
        <v>7</v>
      </c>
      <c r="C2771" s="4">
        <v>2020</v>
      </c>
      <c r="D2771" s="3">
        <f>DATE(covid_19_indonesia_time_series_all2[[#This Row],[Year]],covid_19_indonesia_time_series_all2[[#This Row],[Month]],covid_19_indonesia_time_series_all2[[#This Row],[Day]])</f>
        <v>44018</v>
      </c>
      <c r="E2771" s="1" t="s">
        <v>71</v>
      </c>
      <c r="F2771" s="1" t="s">
        <v>72</v>
      </c>
      <c r="G2771">
        <v>25</v>
      </c>
      <c r="H2771">
        <v>5</v>
      </c>
      <c r="I2771">
        <v>2</v>
      </c>
      <c r="J2771">
        <v>18</v>
      </c>
      <c r="K2771">
        <v>495</v>
      </c>
      <c r="L2771">
        <v>52</v>
      </c>
      <c r="M2771">
        <v>68</v>
      </c>
      <c r="N2771">
        <v>375</v>
      </c>
      <c r="O2771" s="1" t="s">
        <v>72</v>
      </c>
      <c r="P2771" s="1" t="s">
        <v>22</v>
      </c>
      <c r="Q2771" s="1" t="s">
        <v>36</v>
      </c>
      <c r="R2771">
        <v>2641884</v>
      </c>
      <c r="S2771">
        <v>189</v>
      </c>
      <c r="T2771">
        <v>1968</v>
      </c>
      <c r="U2771">
        <v>197</v>
      </c>
      <c r="V2771">
        <v>10.51</v>
      </c>
      <c r="W2771">
        <v>13.74</v>
      </c>
    </row>
    <row r="2772" spans="1:23" x14ac:dyDescent="0.25">
      <c r="A2772" s="4">
        <v>6</v>
      </c>
      <c r="B2772" s="4">
        <v>7</v>
      </c>
      <c r="C2772" s="4">
        <v>2020</v>
      </c>
      <c r="D2772" s="3">
        <f>DATE(covid_19_indonesia_time_series_all2[[#This Row],[Year]],covid_19_indonesia_time_series_all2[[#This Row],[Month]],covid_19_indonesia_time_series_all2[[#This Row],[Day]])</f>
        <v>44018</v>
      </c>
      <c r="E2772" s="1" t="s">
        <v>73</v>
      </c>
      <c r="F2772" s="1" t="s">
        <v>74</v>
      </c>
      <c r="G2772">
        <v>8</v>
      </c>
      <c r="H2772">
        <v>0</v>
      </c>
      <c r="I2772">
        <v>4</v>
      </c>
      <c r="J2772">
        <v>4</v>
      </c>
      <c r="K2772">
        <v>626</v>
      </c>
      <c r="L2772">
        <v>27</v>
      </c>
      <c r="M2772">
        <v>344</v>
      </c>
      <c r="N2772">
        <v>255</v>
      </c>
      <c r="O2772" s="1" t="s">
        <v>74</v>
      </c>
      <c r="P2772" s="1" t="s">
        <v>22</v>
      </c>
      <c r="Q2772" s="1" t="s">
        <v>27</v>
      </c>
      <c r="R2772">
        <v>5519245</v>
      </c>
      <c r="S2772">
        <v>0</v>
      </c>
      <c r="T2772">
        <v>489</v>
      </c>
      <c r="U2772">
        <v>49</v>
      </c>
      <c r="V2772">
        <v>4.3099999999999996</v>
      </c>
      <c r="W2772">
        <v>54.95</v>
      </c>
    </row>
    <row r="2773" spans="1:23" x14ac:dyDescent="0.25">
      <c r="A2773" s="4">
        <v>6</v>
      </c>
      <c r="B2773" s="4">
        <v>7</v>
      </c>
      <c r="C2773" s="4">
        <v>2020</v>
      </c>
      <c r="D2773" s="3">
        <f>DATE(covid_19_indonesia_time_series_all2[[#This Row],[Year]],covid_19_indonesia_time_series_all2[[#This Row],[Month]],covid_19_indonesia_time_series_all2[[#This Row],[Day]])</f>
        <v>44018</v>
      </c>
      <c r="E2773" s="1" t="s">
        <v>61</v>
      </c>
      <c r="F2773" s="1" t="s">
        <v>62</v>
      </c>
      <c r="G2773">
        <v>25</v>
      </c>
      <c r="H2773">
        <v>0</v>
      </c>
      <c r="I2773">
        <v>48</v>
      </c>
      <c r="J2773">
        <v>-23</v>
      </c>
      <c r="K2773">
        <v>1126</v>
      </c>
      <c r="L2773">
        <v>43</v>
      </c>
      <c r="M2773">
        <v>344</v>
      </c>
      <c r="N2773">
        <v>739</v>
      </c>
      <c r="O2773" s="1" t="s">
        <v>62</v>
      </c>
      <c r="P2773" s="1" t="s">
        <v>22</v>
      </c>
      <c r="Q2773" s="1" t="s">
        <v>27</v>
      </c>
      <c r="R2773">
        <v>8217551</v>
      </c>
      <c r="S2773">
        <v>0</v>
      </c>
      <c r="T2773">
        <v>523</v>
      </c>
      <c r="U2773">
        <v>52</v>
      </c>
      <c r="V2773">
        <v>3.82</v>
      </c>
      <c r="W2773">
        <v>30.55</v>
      </c>
    </row>
    <row r="2774" spans="1:23" x14ac:dyDescent="0.25">
      <c r="A2774" s="4">
        <v>6</v>
      </c>
      <c r="B2774" s="4">
        <v>7</v>
      </c>
      <c r="C2774" s="4">
        <v>2020</v>
      </c>
      <c r="D2774" s="3">
        <f>DATE(covid_19_indonesia_time_series_all2[[#This Row],[Year]],covid_19_indonesia_time_series_all2[[#This Row],[Month]],covid_19_indonesia_time_series_all2[[#This Row],[Day]])</f>
        <v>44018</v>
      </c>
      <c r="E2774" s="1" t="s">
        <v>45</v>
      </c>
      <c r="F2774" s="1" t="s">
        <v>46</v>
      </c>
      <c r="G2774">
        <v>0</v>
      </c>
      <c r="H2774">
        <v>0</v>
      </c>
      <c r="I2774">
        <v>0</v>
      </c>
      <c r="J2774">
        <v>0</v>
      </c>
      <c r="K2774">
        <v>603</v>
      </c>
      <c r="L2774">
        <v>46</v>
      </c>
      <c r="M2774">
        <v>189</v>
      </c>
      <c r="N2774">
        <v>368</v>
      </c>
      <c r="O2774" s="1" t="s">
        <v>46</v>
      </c>
      <c r="P2774" s="1" t="s">
        <v>22</v>
      </c>
      <c r="Q2774" s="1" t="s">
        <v>27</v>
      </c>
      <c r="R2774">
        <v>14874889</v>
      </c>
      <c r="S2774">
        <v>0</v>
      </c>
      <c r="T2774">
        <v>309</v>
      </c>
      <c r="U2774">
        <v>31</v>
      </c>
      <c r="V2774">
        <v>7.63</v>
      </c>
      <c r="W2774">
        <v>31.34</v>
      </c>
    </row>
    <row r="2775" spans="1:23" x14ac:dyDescent="0.25">
      <c r="A2775" s="4">
        <v>6</v>
      </c>
      <c r="B2775" s="4">
        <v>8</v>
      </c>
      <c r="C2775" s="4">
        <v>2020</v>
      </c>
      <c r="D2775" s="3">
        <f>DATE(covid_19_indonesia_time_series_all2[[#This Row],[Year]],covid_19_indonesia_time_series_all2[[#This Row],[Month]],covid_19_indonesia_time_series_all2[[#This Row],[Day]])</f>
        <v>44049</v>
      </c>
      <c r="E2775" s="1" t="s">
        <v>63</v>
      </c>
      <c r="F2775" s="1" t="s">
        <v>64</v>
      </c>
      <c r="G2775">
        <v>0</v>
      </c>
      <c r="H2775">
        <v>0</v>
      </c>
      <c r="I2775">
        <v>0</v>
      </c>
      <c r="J2775">
        <v>0</v>
      </c>
      <c r="K2775">
        <v>20</v>
      </c>
      <c r="L2775">
        <v>1</v>
      </c>
      <c r="M2775">
        <v>19</v>
      </c>
      <c r="N2775">
        <v>0</v>
      </c>
      <c r="O2775" s="1" t="s">
        <v>64</v>
      </c>
      <c r="P2775" s="1" t="s">
        <v>22</v>
      </c>
      <c r="Q2775" s="1" t="s">
        <v>27</v>
      </c>
      <c r="R2775">
        <v>5247257</v>
      </c>
      <c r="S2775">
        <v>0</v>
      </c>
      <c r="T2775">
        <v>19</v>
      </c>
      <c r="U2775">
        <v>2</v>
      </c>
      <c r="V2775">
        <v>5</v>
      </c>
      <c r="W2775">
        <v>95</v>
      </c>
    </row>
    <row r="2776" spans="1:23" x14ac:dyDescent="0.25">
      <c r="A2776" s="4">
        <v>6</v>
      </c>
      <c r="B2776" s="4">
        <v>8</v>
      </c>
      <c r="C2776" s="4">
        <v>2020</v>
      </c>
      <c r="D2776" s="3">
        <f>DATE(covid_19_indonesia_time_series_all2[[#This Row],[Year]],covid_19_indonesia_time_series_all2[[#This Row],[Month]],covid_19_indonesia_time_series_all2[[#This Row],[Day]])</f>
        <v>44049</v>
      </c>
      <c r="E2776" s="1" t="s">
        <v>37</v>
      </c>
      <c r="F2776" s="1" t="s">
        <v>38</v>
      </c>
      <c r="G2776">
        <v>12</v>
      </c>
      <c r="H2776">
        <v>0</v>
      </c>
      <c r="I2776">
        <v>3</v>
      </c>
      <c r="J2776">
        <v>9</v>
      </c>
      <c r="K2776">
        <v>590</v>
      </c>
      <c r="L2776">
        <v>4</v>
      </c>
      <c r="M2776">
        <v>233</v>
      </c>
      <c r="N2776">
        <v>353</v>
      </c>
      <c r="O2776" s="1" t="s">
        <v>38</v>
      </c>
      <c r="P2776" s="1" t="s">
        <v>22</v>
      </c>
      <c r="Q2776" s="1" t="s">
        <v>39</v>
      </c>
      <c r="R2776">
        <v>4216171</v>
      </c>
      <c r="S2776">
        <v>0</v>
      </c>
      <c r="T2776">
        <v>95</v>
      </c>
      <c r="U2776">
        <v>9</v>
      </c>
      <c r="V2776">
        <v>0.68</v>
      </c>
      <c r="W2776">
        <v>39.49</v>
      </c>
    </row>
    <row r="2777" spans="1:23" x14ac:dyDescent="0.25">
      <c r="A2777" s="4">
        <v>6</v>
      </c>
      <c r="B2777" s="4">
        <v>8</v>
      </c>
      <c r="C2777" s="4">
        <v>2020</v>
      </c>
      <c r="D2777" s="3">
        <f>DATE(covid_19_indonesia_time_series_all2[[#This Row],[Year]],covid_19_indonesia_time_series_all2[[#This Row],[Month]],covid_19_indonesia_time_series_all2[[#This Row],[Day]])</f>
        <v>44049</v>
      </c>
      <c r="E2777" s="1" t="s">
        <v>30</v>
      </c>
      <c r="F2777" s="1" t="s">
        <v>31</v>
      </c>
      <c r="G2777">
        <v>11</v>
      </c>
      <c r="H2777">
        <v>1</v>
      </c>
      <c r="I2777">
        <v>5</v>
      </c>
      <c r="J2777">
        <v>5</v>
      </c>
      <c r="K2777">
        <v>1002</v>
      </c>
      <c r="L2777">
        <v>78</v>
      </c>
      <c r="M2777">
        <v>766</v>
      </c>
      <c r="N2777">
        <v>158</v>
      </c>
      <c r="O2777" s="1" t="s">
        <v>31</v>
      </c>
      <c r="P2777" s="1" t="s">
        <v>22</v>
      </c>
      <c r="Q2777" s="1" t="s">
        <v>23</v>
      </c>
      <c r="R2777">
        <v>10722374</v>
      </c>
      <c r="S2777">
        <v>9</v>
      </c>
      <c r="T2777">
        <v>727</v>
      </c>
      <c r="U2777">
        <v>73</v>
      </c>
      <c r="V2777">
        <v>7.78</v>
      </c>
      <c r="W2777">
        <v>76.45</v>
      </c>
    </row>
    <row r="2778" spans="1:23" x14ac:dyDescent="0.25">
      <c r="A2778" s="4">
        <v>6</v>
      </c>
      <c r="B2778" s="4">
        <v>8</v>
      </c>
      <c r="C2778" s="4">
        <v>2020</v>
      </c>
      <c r="D2778" s="3">
        <f>DATE(covid_19_indonesia_time_series_all2[[#This Row],[Year]],covid_19_indonesia_time_series_all2[[#This Row],[Month]],covid_19_indonesia_time_series_all2[[#This Row],[Day]])</f>
        <v>44049</v>
      </c>
      <c r="E2778" s="1" t="s">
        <v>87</v>
      </c>
      <c r="F2778" s="1" t="s">
        <v>88</v>
      </c>
      <c r="G2778">
        <v>0</v>
      </c>
      <c r="H2778">
        <v>0</v>
      </c>
      <c r="I2778">
        <v>0</v>
      </c>
      <c r="J2778">
        <v>0</v>
      </c>
      <c r="K2778">
        <v>92</v>
      </c>
      <c r="L2778">
        <v>4</v>
      </c>
      <c r="M2778">
        <v>40</v>
      </c>
      <c r="N2778">
        <v>48</v>
      </c>
      <c r="O2778" s="1" t="s">
        <v>88</v>
      </c>
      <c r="P2778" s="1" t="s">
        <v>22</v>
      </c>
      <c r="Q2778" s="1" t="s">
        <v>27</v>
      </c>
      <c r="R2778">
        <v>1999539</v>
      </c>
      <c r="S2778">
        <v>0</v>
      </c>
      <c r="T2778">
        <v>200</v>
      </c>
      <c r="U2778">
        <v>20</v>
      </c>
      <c r="V2778">
        <v>4.3499999999999996</v>
      </c>
      <c r="W2778">
        <v>43.48</v>
      </c>
    </row>
    <row r="2779" spans="1:23" x14ac:dyDescent="0.25">
      <c r="A2779" s="4">
        <v>6</v>
      </c>
      <c r="B2779" s="4">
        <v>8</v>
      </c>
      <c r="C2779" s="4">
        <v>2020</v>
      </c>
      <c r="D2779" s="3">
        <f>DATE(covid_19_indonesia_time_series_all2[[#This Row],[Year]],covid_19_indonesia_time_series_all2[[#This Row],[Month]],covid_19_indonesia_time_series_all2[[#This Row],[Day]])</f>
        <v>44049</v>
      </c>
      <c r="E2779" s="1" t="s">
        <v>19</v>
      </c>
      <c r="F2779" s="1" t="s">
        <v>20</v>
      </c>
      <c r="G2779">
        <v>90</v>
      </c>
      <c r="H2779">
        <v>0</v>
      </c>
      <c r="I2779">
        <v>75</v>
      </c>
      <c r="J2779">
        <v>15</v>
      </c>
      <c r="K2779">
        <v>7914</v>
      </c>
      <c r="L2779">
        <v>507</v>
      </c>
      <c r="M2779">
        <v>3141</v>
      </c>
      <c r="N2779">
        <v>4266</v>
      </c>
      <c r="O2779" s="1" t="s">
        <v>20</v>
      </c>
      <c r="P2779" s="1" t="s">
        <v>22</v>
      </c>
      <c r="Q2779" s="1" t="s">
        <v>23</v>
      </c>
      <c r="R2779">
        <v>10846145</v>
      </c>
      <c r="S2779">
        <v>0</v>
      </c>
      <c r="T2779">
        <v>4674</v>
      </c>
      <c r="U2779">
        <v>467</v>
      </c>
      <c r="V2779">
        <v>6.41</v>
      </c>
      <c r="W2779">
        <v>39.69</v>
      </c>
    </row>
    <row r="2780" spans="1:23" x14ac:dyDescent="0.25">
      <c r="A2780" s="4">
        <v>6</v>
      </c>
      <c r="B2780" s="4">
        <v>8</v>
      </c>
      <c r="C2780" s="4">
        <v>2020</v>
      </c>
      <c r="D2780" s="3">
        <f>DATE(covid_19_indonesia_time_series_all2[[#This Row],[Year]],covid_19_indonesia_time_series_all2[[#This Row],[Month]],covid_19_indonesia_time_series_all2[[#This Row],[Day]])</f>
        <v>44049</v>
      </c>
      <c r="E2780" s="1" t="s">
        <v>43</v>
      </c>
      <c r="F2780" s="1" t="s">
        <v>44</v>
      </c>
      <c r="G2780">
        <v>3</v>
      </c>
      <c r="H2780">
        <v>0</v>
      </c>
      <c r="I2780">
        <v>7</v>
      </c>
      <c r="J2780">
        <v>-4</v>
      </c>
      <c r="K2780">
        <v>246</v>
      </c>
      <c r="L2780">
        <v>8</v>
      </c>
      <c r="M2780">
        <v>196</v>
      </c>
      <c r="N2780">
        <v>42</v>
      </c>
      <c r="O2780" s="1" t="s">
        <v>44</v>
      </c>
      <c r="P2780" s="1" t="s">
        <v>22</v>
      </c>
      <c r="Q2780" s="1" t="s">
        <v>23</v>
      </c>
      <c r="R2780">
        <v>3631015</v>
      </c>
      <c r="S2780">
        <v>0</v>
      </c>
      <c r="T2780">
        <v>220</v>
      </c>
      <c r="U2780">
        <v>22</v>
      </c>
      <c r="V2780">
        <v>3.25</v>
      </c>
      <c r="W2780">
        <v>79.67</v>
      </c>
    </row>
    <row r="2781" spans="1:23" x14ac:dyDescent="0.25">
      <c r="A2781" s="4">
        <v>6</v>
      </c>
      <c r="B2781" s="4">
        <v>8</v>
      </c>
      <c r="C2781" s="4">
        <v>2020</v>
      </c>
      <c r="D2781" s="3">
        <f>DATE(covid_19_indonesia_time_series_all2[[#This Row],[Year]],covid_19_indonesia_time_series_all2[[#This Row],[Month]],covid_19_indonesia_time_series_all2[[#This Row],[Day]])</f>
        <v>44049</v>
      </c>
      <c r="E2781" s="1" t="s">
        <v>93</v>
      </c>
      <c r="F2781" s="1" t="s">
        <v>94</v>
      </c>
      <c r="G2781">
        <v>0</v>
      </c>
      <c r="H2781">
        <v>1</v>
      </c>
      <c r="I2781">
        <v>4</v>
      </c>
      <c r="J2781">
        <v>-5</v>
      </c>
      <c r="K2781">
        <v>134</v>
      </c>
      <c r="L2781">
        <v>7</v>
      </c>
      <c r="M2781">
        <v>63</v>
      </c>
      <c r="N2781">
        <v>64</v>
      </c>
      <c r="O2781" s="1" t="s">
        <v>94</v>
      </c>
      <c r="P2781" s="1" t="s">
        <v>22</v>
      </c>
      <c r="Q2781" s="1" t="s">
        <v>36</v>
      </c>
      <c r="R2781">
        <v>1180651</v>
      </c>
      <c r="S2781">
        <v>85</v>
      </c>
      <c r="T2781">
        <v>593</v>
      </c>
      <c r="U2781">
        <v>59</v>
      </c>
      <c r="V2781">
        <v>5.22</v>
      </c>
      <c r="W2781">
        <v>47.01</v>
      </c>
    </row>
    <row r="2782" spans="1:23" x14ac:dyDescent="0.25">
      <c r="A2782" s="4">
        <v>6</v>
      </c>
      <c r="B2782" s="4">
        <v>8</v>
      </c>
      <c r="C2782" s="4">
        <v>2020</v>
      </c>
      <c r="D2782" s="3">
        <f>DATE(covid_19_indonesia_time_series_all2[[#This Row],[Year]],covid_19_indonesia_time_series_all2[[#This Row],[Month]],covid_19_indonesia_time_series_all2[[#This Row],[Day]])</f>
        <v>44049</v>
      </c>
      <c r="E2782" s="1" t="s">
        <v>24</v>
      </c>
      <c r="F2782" s="1" t="s">
        <v>22</v>
      </c>
      <c r="G2782">
        <v>847</v>
      </c>
      <c r="H2782">
        <v>32</v>
      </c>
      <c r="I2782">
        <v>406</v>
      </c>
      <c r="J2782">
        <v>409</v>
      </c>
      <c r="K2782">
        <v>32033</v>
      </c>
      <c r="L2782">
        <v>1883</v>
      </c>
      <c r="M2782">
        <v>10904</v>
      </c>
      <c r="N2782">
        <v>19246</v>
      </c>
      <c r="O2782" s="1" t="s">
        <v>21</v>
      </c>
      <c r="P2782" s="1" t="s">
        <v>22</v>
      </c>
      <c r="Q2782" s="1" t="s">
        <v>21</v>
      </c>
      <c r="R2782">
        <v>265185520</v>
      </c>
      <c r="S2782">
        <v>12</v>
      </c>
      <c r="T2782">
        <v>710</v>
      </c>
      <c r="U2782">
        <v>71</v>
      </c>
      <c r="V2782">
        <v>5.88</v>
      </c>
      <c r="W2782">
        <v>34.04</v>
      </c>
    </row>
    <row r="2783" spans="1:23" x14ac:dyDescent="0.25">
      <c r="A2783" s="4">
        <v>6</v>
      </c>
      <c r="B2783" s="4">
        <v>8</v>
      </c>
      <c r="C2783" s="4">
        <v>2020</v>
      </c>
      <c r="D2783" s="3">
        <f>DATE(covid_19_indonesia_time_series_all2[[#This Row],[Year]],covid_19_indonesia_time_series_all2[[#This Row],[Month]],covid_19_indonesia_time_series_all2[[#This Row],[Day]])</f>
        <v>44049</v>
      </c>
      <c r="E2783" s="1" t="s">
        <v>53</v>
      </c>
      <c r="F2783" s="1" t="s">
        <v>54</v>
      </c>
      <c r="G2783">
        <v>0</v>
      </c>
      <c r="H2783">
        <v>0</v>
      </c>
      <c r="I2783">
        <v>0</v>
      </c>
      <c r="J2783">
        <v>0</v>
      </c>
      <c r="K2783">
        <v>103</v>
      </c>
      <c r="L2783">
        <v>0</v>
      </c>
      <c r="M2783">
        <v>31</v>
      </c>
      <c r="N2783">
        <v>72</v>
      </c>
      <c r="O2783" s="1" t="s">
        <v>54</v>
      </c>
      <c r="P2783" s="1" t="s">
        <v>22</v>
      </c>
      <c r="Q2783" s="1" t="s">
        <v>27</v>
      </c>
      <c r="R2783">
        <v>3493357</v>
      </c>
      <c r="S2783">
        <v>0</v>
      </c>
      <c r="T2783">
        <v>0</v>
      </c>
      <c r="U2783">
        <v>0</v>
      </c>
      <c r="V2783">
        <v>0</v>
      </c>
      <c r="W2783">
        <v>30.1</v>
      </c>
    </row>
    <row r="2784" spans="1:23" x14ac:dyDescent="0.25">
      <c r="A2784" s="4">
        <v>6</v>
      </c>
      <c r="B2784" s="4">
        <v>8</v>
      </c>
      <c r="C2784" s="4">
        <v>2020</v>
      </c>
      <c r="D2784" s="3">
        <f>DATE(covid_19_indonesia_time_series_all2[[#This Row],[Year]],covid_19_indonesia_time_series_all2[[#This Row],[Month]],covid_19_indonesia_time_series_all2[[#This Row],[Day]])</f>
        <v>44049</v>
      </c>
      <c r="E2784" s="1" t="s">
        <v>28</v>
      </c>
      <c r="F2784" s="1" t="s">
        <v>29</v>
      </c>
      <c r="G2784">
        <v>26</v>
      </c>
      <c r="H2784">
        <v>3</v>
      </c>
      <c r="I2784">
        <v>81</v>
      </c>
      <c r="J2784">
        <v>-58</v>
      </c>
      <c r="K2784">
        <v>2736</v>
      </c>
      <c r="L2784">
        <v>166</v>
      </c>
      <c r="M2784">
        <v>1111</v>
      </c>
      <c r="N2784">
        <v>1459</v>
      </c>
      <c r="O2784" s="1" t="s">
        <v>29</v>
      </c>
      <c r="P2784" s="1" t="s">
        <v>22</v>
      </c>
      <c r="Q2784" s="1" t="s">
        <v>23</v>
      </c>
      <c r="R2784">
        <v>45161325</v>
      </c>
      <c r="S2784">
        <v>7</v>
      </c>
      <c r="T2784">
        <v>368</v>
      </c>
      <c r="U2784">
        <v>37</v>
      </c>
      <c r="V2784">
        <v>6.07</v>
      </c>
      <c r="W2784">
        <v>40.61</v>
      </c>
    </row>
    <row r="2785" spans="1:23" x14ac:dyDescent="0.25">
      <c r="A2785" s="4">
        <v>6</v>
      </c>
      <c r="B2785" s="4">
        <v>8</v>
      </c>
      <c r="C2785" s="4">
        <v>2020</v>
      </c>
      <c r="D2785" s="3">
        <f>DATE(covid_19_indonesia_time_series_all2[[#This Row],[Year]],covid_19_indonesia_time_series_all2[[#This Row],[Month]],covid_19_indonesia_time_series_all2[[#This Row],[Day]])</f>
        <v>44049</v>
      </c>
      <c r="E2785" s="1" t="s">
        <v>32</v>
      </c>
      <c r="F2785" s="1" t="s">
        <v>33</v>
      </c>
      <c r="G2785">
        <v>100</v>
      </c>
      <c r="H2785">
        <v>5</v>
      </c>
      <c r="I2785">
        <v>53</v>
      </c>
      <c r="J2785">
        <v>42</v>
      </c>
      <c r="K2785">
        <v>2350</v>
      </c>
      <c r="L2785">
        <v>148</v>
      </c>
      <c r="M2785">
        <v>820</v>
      </c>
      <c r="N2785">
        <v>1382</v>
      </c>
      <c r="O2785" s="1" t="s">
        <v>33</v>
      </c>
      <c r="P2785" s="1" t="s">
        <v>22</v>
      </c>
      <c r="Q2785" s="1" t="s">
        <v>23</v>
      </c>
      <c r="R2785">
        <v>36364072</v>
      </c>
      <c r="S2785">
        <v>14</v>
      </c>
      <c r="T2785">
        <v>407</v>
      </c>
      <c r="U2785">
        <v>41</v>
      </c>
      <c r="V2785">
        <v>6.3</v>
      </c>
      <c r="W2785">
        <v>34.89</v>
      </c>
    </row>
    <row r="2786" spans="1:23" x14ac:dyDescent="0.25">
      <c r="A2786" s="4">
        <v>6</v>
      </c>
      <c r="B2786" s="4">
        <v>8</v>
      </c>
      <c r="C2786" s="4">
        <v>2020</v>
      </c>
      <c r="D2786" s="3">
        <f>DATE(covid_19_indonesia_time_series_all2[[#This Row],[Year]],covid_19_indonesia_time_series_all2[[#This Row],[Month]],covid_19_indonesia_time_series_all2[[#This Row],[Day]])</f>
        <v>44049</v>
      </c>
      <c r="E2786" s="1" t="s">
        <v>47</v>
      </c>
      <c r="F2786" s="1" t="s">
        <v>48</v>
      </c>
      <c r="G2786">
        <v>319</v>
      </c>
      <c r="H2786">
        <v>20</v>
      </c>
      <c r="I2786">
        <v>161</v>
      </c>
      <c r="J2786">
        <v>138</v>
      </c>
      <c r="K2786">
        <v>6228</v>
      </c>
      <c r="L2786">
        <v>724</v>
      </c>
      <c r="M2786">
        <v>3676</v>
      </c>
      <c r="N2786">
        <v>1828</v>
      </c>
      <c r="O2786" s="1" t="s">
        <v>48</v>
      </c>
      <c r="P2786" s="1" t="s">
        <v>22</v>
      </c>
      <c r="Q2786" s="1" t="s">
        <v>23</v>
      </c>
      <c r="R2786">
        <v>40479023</v>
      </c>
      <c r="S2786">
        <v>49</v>
      </c>
      <c r="T2786">
        <v>1789</v>
      </c>
      <c r="U2786">
        <v>179</v>
      </c>
      <c r="V2786">
        <v>11.62</v>
      </c>
      <c r="W2786">
        <v>59.02</v>
      </c>
    </row>
    <row r="2787" spans="1:23" x14ac:dyDescent="0.25">
      <c r="A2787" s="4">
        <v>6</v>
      </c>
      <c r="B2787" s="4">
        <v>8</v>
      </c>
      <c r="C2787" s="4">
        <v>2020</v>
      </c>
      <c r="D2787" s="3">
        <f>DATE(covid_19_indonesia_time_series_all2[[#This Row],[Year]],covid_19_indonesia_time_series_all2[[#This Row],[Month]],covid_19_indonesia_time_series_all2[[#This Row],[Day]])</f>
        <v>44049</v>
      </c>
      <c r="E2787" s="1" t="s">
        <v>81</v>
      </c>
      <c r="F2787" s="1" t="s">
        <v>82</v>
      </c>
      <c r="G2787">
        <v>0</v>
      </c>
      <c r="H2787">
        <v>0</v>
      </c>
      <c r="I2787">
        <v>3</v>
      </c>
      <c r="J2787">
        <v>-3</v>
      </c>
      <c r="K2787">
        <v>210</v>
      </c>
      <c r="L2787">
        <v>4</v>
      </c>
      <c r="M2787">
        <v>117</v>
      </c>
      <c r="N2787">
        <v>89</v>
      </c>
      <c r="O2787" s="1" t="s">
        <v>82</v>
      </c>
      <c r="P2787" s="1" t="s">
        <v>22</v>
      </c>
      <c r="Q2787" s="1" t="s">
        <v>42</v>
      </c>
      <c r="R2787">
        <v>5422814</v>
      </c>
      <c r="S2787">
        <v>0</v>
      </c>
      <c r="T2787">
        <v>74</v>
      </c>
      <c r="U2787">
        <v>7</v>
      </c>
      <c r="V2787">
        <v>1.9</v>
      </c>
      <c r="W2787">
        <v>55.71</v>
      </c>
    </row>
    <row r="2788" spans="1:23" x14ac:dyDescent="0.25">
      <c r="A2788" s="4">
        <v>6</v>
      </c>
      <c r="B2788" s="4">
        <v>8</v>
      </c>
      <c r="C2788" s="4">
        <v>2020</v>
      </c>
      <c r="D2788" s="3">
        <f>DATE(covid_19_indonesia_time_series_all2[[#This Row],[Year]],covid_19_indonesia_time_series_all2[[#This Row],[Month]],covid_19_indonesia_time_series_all2[[#This Row],[Day]])</f>
        <v>44049</v>
      </c>
      <c r="E2788" s="1" t="s">
        <v>83</v>
      </c>
      <c r="F2788" s="1" t="s">
        <v>84</v>
      </c>
      <c r="G2788">
        <v>62</v>
      </c>
      <c r="H2788">
        <v>0</v>
      </c>
      <c r="I2788">
        <v>9</v>
      </c>
      <c r="J2788">
        <v>53</v>
      </c>
      <c r="K2788">
        <v>1344</v>
      </c>
      <c r="L2788">
        <v>99</v>
      </c>
      <c r="M2788">
        <v>118</v>
      </c>
      <c r="N2788">
        <v>1127</v>
      </c>
      <c r="O2788" s="1" t="s">
        <v>84</v>
      </c>
      <c r="P2788" s="1" t="s">
        <v>22</v>
      </c>
      <c r="Q2788" s="1" t="s">
        <v>42</v>
      </c>
      <c r="R2788">
        <v>4023049</v>
      </c>
      <c r="S2788">
        <v>0</v>
      </c>
      <c r="T2788">
        <v>2461</v>
      </c>
      <c r="U2788">
        <v>246</v>
      </c>
      <c r="V2788">
        <v>7.37</v>
      </c>
      <c r="W2788">
        <v>8.7799999999999994</v>
      </c>
    </row>
    <row r="2789" spans="1:23" x14ac:dyDescent="0.25">
      <c r="A2789" s="4">
        <v>6</v>
      </c>
      <c r="B2789" s="4">
        <v>8</v>
      </c>
      <c r="C2789" s="4">
        <v>2020</v>
      </c>
      <c r="D2789" s="3">
        <f>DATE(covid_19_indonesia_time_series_all2[[#This Row],[Year]],covid_19_indonesia_time_series_all2[[#This Row],[Month]],covid_19_indonesia_time_series_all2[[#This Row],[Day]])</f>
        <v>44049</v>
      </c>
      <c r="E2789" s="1" t="s">
        <v>65</v>
      </c>
      <c r="F2789" s="1" t="s">
        <v>66</v>
      </c>
      <c r="G2789">
        <v>8</v>
      </c>
      <c r="H2789">
        <v>2</v>
      </c>
      <c r="I2789">
        <v>2</v>
      </c>
      <c r="J2789">
        <v>4</v>
      </c>
      <c r="K2789">
        <v>504</v>
      </c>
      <c r="L2789">
        <v>29</v>
      </c>
      <c r="M2789">
        <v>202</v>
      </c>
      <c r="N2789">
        <v>273</v>
      </c>
      <c r="O2789" s="1" t="s">
        <v>66</v>
      </c>
      <c r="P2789" s="1" t="s">
        <v>22</v>
      </c>
      <c r="Q2789" s="1" t="s">
        <v>42</v>
      </c>
      <c r="R2789">
        <v>2570289</v>
      </c>
      <c r="S2789">
        <v>78</v>
      </c>
      <c r="T2789">
        <v>1128</v>
      </c>
      <c r="U2789">
        <v>113</v>
      </c>
      <c r="V2789">
        <v>5.75</v>
      </c>
      <c r="W2789">
        <v>40.08</v>
      </c>
    </row>
    <row r="2790" spans="1:23" x14ac:dyDescent="0.25">
      <c r="A2790" s="4">
        <v>6</v>
      </c>
      <c r="B2790" s="4">
        <v>8</v>
      </c>
      <c r="C2790" s="4">
        <v>2020</v>
      </c>
      <c r="D2790" s="3">
        <f>DATE(covid_19_indonesia_time_series_all2[[#This Row],[Year]],covid_19_indonesia_time_series_all2[[#This Row],[Month]],covid_19_indonesia_time_series_all2[[#This Row],[Day]])</f>
        <v>44049</v>
      </c>
      <c r="E2790" s="1" t="s">
        <v>40</v>
      </c>
      <c r="F2790" s="1" t="s">
        <v>41</v>
      </c>
      <c r="G2790">
        <v>9</v>
      </c>
      <c r="H2790">
        <v>0</v>
      </c>
      <c r="I2790">
        <v>3</v>
      </c>
      <c r="J2790">
        <v>6</v>
      </c>
      <c r="K2790">
        <v>338</v>
      </c>
      <c r="L2790">
        <v>3</v>
      </c>
      <c r="M2790">
        <v>216</v>
      </c>
      <c r="N2790">
        <v>119</v>
      </c>
      <c r="O2790" s="1" t="s">
        <v>41</v>
      </c>
      <c r="P2790" s="1" t="s">
        <v>22</v>
      </c>
      <c r="Q2790" s="1" t="s">
        <v>42</v>
      </c>
      <c r="R2790">
        <v>3552191</v>
      </c>
      <c r="S2790">
        <v>0</v>
      </c>
      <c r="T2790">
        <v>84</v>
      </c>
      <c r="U2790">
        <v>8</v>
      </c>
      <c r="V2790">
        <v>0.89</v>
      </c>
      <c r="W2790">
        <v>63.91</v>
      </c>
    </row>
    <row r="2791" spans="1:23" x14ac:dyDescent="0.25">
      <c r="A2791" s="4">
        <v>6</v>
      </c>
      <c r="B2791" s="4">
        <v>8</v>
      </c>
      <c r="C2791" s="4">
        <v>2020</v>
      </c>
      <c r="D2791" s="3">
        <f>DATE(covid_19_indonesia_time_series_all2[[#This Row],[Year]],covid_19_indonesia_time_series_all2[[#This Row],[Month]],covid_19_indonesia_time_series_all2[[#This Row],[Day]])</f>
        <v>44049</v>
      </c>
      <c r="E2791" s="1" t="s">
        <v>77</v>
      </c>
      <c r="F2791" s="1" t="s">
        <v>78</v>
      </c>
      <c r="G2791">
        <v>0</v>
      </c>
      <c r="H2791">
        <v>0</v>
      </c>
      <c r="I2791">
        <v>10</v>
      </c>
      <c r="J2791">
        <v>-10</v>
      </c>
      <c r="K2791">
        <v>169</v>
      </c>
      <c r="L2791">
        <v>2</v>
      </c>
      <c r="M2791">
        <v>129</v>
      </c>
      <c r="N2791">
        <v>38</v>
      </c>
      <c r="O2791" s="1" t="s">
        <v>78</v>
      </c>
      <c r="P2791" s="1" t="s">
        <v>22</v>
      </c>
      <c r="Q2791" s="1" t="s">
        <v>42</v>
      </c>
      <c r="R2791">
        <v>648407</v>
      </c>
      <c r="S2791">
        <v>0</v>
      </c>
      <c r="T2791">
        <v>308</v>
      </c>
      <c r="U2791">
        <v>31</v>
      </c>
      <c r="V2791">
        <v>1.18</v>
      </c>
      <c r="W2791">
        <v>76.33</v>
      </c>
    </row>
    <row r="2792" spans="1:23" x14ac:dyDescent="0.25">
      <c r="A2792" s="4">
        <v>6</v>
      </c>
      <c r="B2792" s="4">
        <v>8</v>
      </c>
      <c r="C2792" s="4">
        <v>2020</v>
      </c>
      <c r="D2792" s="3">
        <f>DATE(covid_19_indonesia_time_series_all2[[#This Row],[Year]],covid_19_indonesia_time_series_all2[[#This Row],[Month]],covid_19_indonesia_time_series_all2[[#This Row],[Day]])</f>
        <v>44049</v>
      </c>
      <c r="E2792" s="1" t="s">
        <v>85</v>
      </c>
      <c r="F2792" s="1" t="s">
        <v>86</v>
      </c>
      <c r="G2792">
        <v>0</v>
      </c>
      <c r="H2792">
        <v>0</v>
      </c>
      <c r="I2792">
        <v>1</v>
      </c>
      <c r="J2792">
        <v>-1</v>
      </c>
      <c r="K2792">
        <v>103</v>
      </c>
      <c r="L2792">
        <v>1</v>
      </c>
      <c r="M2792">
        <v>38</v>
      </c>
      <c r="N2792">
        <v>64</v>
      </c>
      <c r="O2792" s="1" t="s">
        <v>86</v>
      </c>
      <c r="P2792" s="1" t="s">
        <v>22</v>
      </c>
      <c r="Q2792" s="1" t="s">
        <v>27</v>
      </c>
      <c r="R2792">
        <v>1379767</v>
      </c>
      <c r="S2792">
        <v>0</v>
      </c>
      <c r="T2792">
        <v>72</v>
      </c>
      <c r="U2792">
        <v>7</v>
      </c>
      <c r="V2792">
        <v>0.97</v>
      </c>
      <c r="W2792">
        <v>36.89</v>
      </c>
    </row>
    <row r="2793" spans="1:23" x14ac:dyDescent="0.25">
      <c r="A2793" s="4">
        <v>6</v>
      </c>
      <c r="B2793" s="4">
        <v>8</v>
      </c>
      <c r="C2793" s="4">
        <v>2020</v>
      </c>
      <c r="D2793" s="3">
        <f>DATE(covid_19_indonesia_time_series_all2[[#This Row],[Year]],covid_19_indonesia_time_series_all2[[#This Row],[Month]],covid_19_indonesia_time_series_all2[[#This Row],[Day]])</f>
        <v>44049</v>
      </c>
      <c r="E2793" s="1" t="s">
        <v>49</v>
      </c>
      <c r="F2793" s="1" t="s">
        <v>50</v>
      </c>
      <c r="G2793">
        <v>1</v>
      </c>
      <c r="H2793">
        <v>0</v>
      </c>
      <c r="I2793">
        <v>3</v>
      </c>
      <c r="J2793">
        <v>-2</v>
      </c>
      <c r="K2793">
        <v>227</v>
      </c>
      <c r="L2793">
        <v>16</v>
      </c>
      <c r="M2793">
        <v>126</v>
      </c>
      <c r="N2793">
        <v>85</v>
      </c>
      <c r="O2793" s="1" t="s">
        <v>50</v>
      </c>
      <c r="P2793" s="1" t="s">
        <v>22</v>
      </c>
      <c r="Q2793" s="1" t="s">
        <v>27</v>
      </c>
      <c r="R2793">
        <v>1929400</v>
      </c>
      <c r="S2793">
        <v>0</v>
      </c>
      <c r="T2793">
        <v>829</v>
      </c>
      <c r="U2793">
        <v>83</v>
      </c>
      <c r="V2793">
        <v>7.05</v>
      </c>
      <c r="W2793">
        <v>55.51</v>
      </c>
    </row>
    <row r="2794" spans="1:23" x14ac:dyDescent="0.25">
      <c r="A2794" s="4">
        <v>6</v>
      </c>
      <c r="B2794" s="4">
        <v>8</v>
      </c>
      <c r="C2794" s="4">
        <v>2020</v>
      </c>
      <c r="D2794" s="3">
        <f>DATE(covid_19_indonesia_time_series_all2[[#This Row],[Year]],covid_19_indonesia_time_series_all2[[#This Row],[Month]],covid_19_indonesia_time_series_all2[[#This Row],[Day]])</f>
        <v>44049</v>
      </c>
      <c r="E2794" s="1" t="s">
        <v>67</v>
      </c>
      <c r="F2794" s="1" t="s">
        <v>68</v>
      </c>
      <c r="G2794">
        <v>1</v>
      </c>
      <c r="H2794">
        <v>0</v>
      </c>
      <c r="I2794">
        <v>3</v>
      </c>
      <c r="J2794">
        <v>-2</v>
      </c>
      <c r="K2794">
        <v>145</v>
      </c>
      <c r="L2794">
        <v>11</v>
      </c>
      <c r="M2794">
        <v>105</v>
      </c>
      <c r="N2794">
        <v>29</v>
      </c>
      <c r="O2794" s="1" t="s">
        <v>68</v>
      </c>
      <c r="P2794" s="1" t="s">
        <v>22</v>
      </c>
      <c r="Q2794" s="1" t="s">
        <v>27</v>
      </c>
      <c r="R2794">
        <v>9095591</v>
      </c>
      <c r="S2794">
        <v>0</v>
      </c>
      <c r="T2794">
        <v>121</v>
      </c>
      <c r="U2794">
        <v>12</v>
      </c>
      <c r="V2794">
        <v>7.59</v>
      </c>
      <c r="W2794">
        <v>72.41</v>
      </c>
    </row>
    <row r="2795" spans="1:23" x14ac:dyDescent="0.25">
      <c r="A2795" s="4">
        <v>6</v>
      </c>
      <c r="B2795" s="4">
        <v>8</v>
      </c>
      <c r="C2795" s="4">
        <v>2020</v>
      </c>
      <c r="D2795" s="3">
        <f>DATE(covid_19_indonesia_time_series_all2[[#This Row],[Year]],covid_19_indonesia_time_series_all2[[#This Row],[Month]],covid_19_indonesia_time_series_all2[[#This Row],[Day]])</f>
        <v>44049</v>
      </c>
      <c r="E2795" s="1" t="s">
        <v>55</v>
      </c>
      <c r="F2795" s="1" t="s">
        <v>56</v>
      </c>
      <c r="G2795">
        <v>38</v>
      </c>
      <c r="H2795">
        <v>0</v>
      </c>
      <c r="I2795">
        <v>13</v>
      </c>
      <c r="J2795">
        <v>25</v>
      </c>
      <c r="K2795">
        <v>307</v>
      </c>
      <c r="L2795">
        <v>9</v>
      </c>
      <c r="M2795">
        <v>81</v>
      </c>
      <c r="N2795">
        <v>217</v>
      </c>
      <c r="O2795" s="1" t="s">
        <v>56</v>
      </c>
      <c r="P2795" s="1" t="s">
        <v>22</v>
      </c>
      <c r="Q2795" s="1" t="s">
        <v>56</v>
      </c>
      <c r="R2795">
        <v>1847097</v>
      </c>
      <c r="S2795">
        <v>0</v>
      </c>
      <c r="T2795">
        <v>487</v>
      </c>
      <c r="U2795">
        <v>49</v>
      </c>
      <c r="V2795">
        <v>2.93</v>
      </c>
      <c r="W2795">
        <v>26.38</v>
      </c>
    </row>
    <row r="2796" spans="1:23" x14ac:dyDescent="0.25">
      <c r="A2796" s="4">
        <v>6</v>
      </c>
      <c r="B2796" s="4">
        <v>8</v>
      </c>
      <c r="C2796" s="4">
        <v>2020</v>
      </c>
      <c r="D2796" s="3">
        <f>DATE(covid_19_indonesia_time_series_all2[[#This Row],[Year]],covid_19_indonesia_time_series_all2[[#This Row],[Month]],covid_19_indonesia_time_series_all2[[#This Row],[Day]])</f>
        <v>44049</v>
      </c>
      <c r="E2796" s="1" t="s">
        <v>59</v>
      </c>
      <c r="F2796" s="1" t="s">
        <v>60</v>
      </c>
      <c r="G2796">
        <v>0</v>
      </c>
      <c r="H2796">
        <v>0</v>
      </c>
      <c r="I2796">
        <v>0</v>
      </c>
      <c r="J2796">
        <v>0</v>
      </c>
      <c r="K2796">
        <v>186</v>
      </c>
      <c r="L2796">
        <v>17</v>
      </c>
      <c r="M2796">
        <v>33</v>
      </c>
      <c r="N2796">
        <v>136</v>
      </c>
      <c r="O2796" s="1" t="s">
        <v>60</v>
      </c>
      <c r="P2796" s="1" t="s">
        <v>22</v>
      </c>
      <c r="Q2796" s="1" t="s">
        <v>56</v>
      </c>
      <c r="R2796">
        <v>1307803</v>
      </c>
      <c r="S2796">
        <v>0</v>
      </c>
      <c r="T2796">
        <v>1300</v>
      </c>
      <c r="U2796">
        <v>130</v>
      </c>
      <c r="V2796">
        <v>9.14</v>
      </c>
      <c r="W2796">
        <v>17.739999999999998</v>
      </c>
    </row>
    <row r="2797" spans="1:23" x14ac:dyDescent="0.25">
      <c r="A2797" s="4">
        <v>6</v>
      </c>
      <c r="B2797" s="4">
        <v>8</v>
      </c>
      <c r="C2797" s="4">
        <v>2020</v>
      </c>
      <c r="D2797" s="3">
        <f>DATE(covid_19_indonesia_time_series_all2[[#This Row],[Year]],covid_19_indonesia_time_series_all2[[#This Row],[Month]],covid_19_indonesia_time_series_all2[[#This Row],[Day]])</f>
        <v>44049</v>
      </c>
      <c r="E2797" s="1" t="s">
        <v>89</v>
      </c>
      <c r="F2797" s="1" t="s">
        <v>90</v>
      </c>
      <c r="G2797">
        <v>14</v>
      </c>
      <c r="H2797">
        <v>1</v>
      </c>
      <c r="I2797">
        <v>0</v>
      </c>
      <c r="J2797">
        <v>13</v>
      </c>
      <c r="K2797">
        <v>822</v>
      </c>
      <c r="L2797">
        <v>22</v>
      </c>
      <c r="M2797">
        <v>324</v>
      </c>
      <c r="N2797">
        <v>476</v>
      </c>
      <c r="O2797" s="1" t="s">
        <v>90</v>
      </c>
      <c r="P2797" s="1" t="s">
        <v>22</v>
      </c>
      <c r="Q2797" s="1" t="s">
        <v>39</v>
      </c>
      <c r="R2797">
        <v>5270247</v>
      </c>
      <c r="S2797">
        <v>19</v>
      </c>
      <c r="T2797">
        <v>417</v>
      </c>
      <c r="U2797">
        <v>42</v>
      </c>
      <c r="V2797">
        <v>2.68</v>
      </c>
      <c r="W2797">
        <v>39.42</v>
      </c>
    </row>
    <row r="2798" spans="1:23" x14ac:dyDescent="0.25">
      <c r="A2798" s="4">
        <v>6</v>
      </c>
      <c r="B2798" s="4">
        <v>8</v>
      </c>
      <c r="C2798" s="4">
        <v>2020</v>
      </c>
      <c r="D2798" s="3">
        <f>DATE(covid_19_indonesia_time_series_all2[[#This Row],[Year]],covid_19_indonesia_time_series_all2[[#This Row],[Month]],covid_19_indonesia_time_series_all2[[#This Row],[Day]])</f>
        <v>44049</v>
      </c>
      <c r="E2798" s="1" t="s">
        <v>91</v>
      </c>
      <c r="F2798" s="1" t="s">
        <v>92</v>
      </c>
      <c r="G2798">
        <v>5</v>
      </c>
      <c r="H2798">
        <v>0</v>
      </c>
      <c r="I2798">
        <v>16</v>
      </c>
      <c r="J2798">
        <v>-11</v>
      </c>
      <c r="K2798">
        <v>103</v>
      </c>
      <c r="L2798">
        <v>1</v>
      </c>
      <c r="M2798">
        <v>30</v>
      </c>
      <c r="N2798">
        <v>72</v>
      </c>
      <c r="O2798" s="1" t="s">
        <v>92</v>
      </c>
      <c r="P2798" s="1" t="s">
        <v>22</v>
      </c>
      <c r="Q2798" s="1" t="s">
        <v>39</v>
      </c>
      <c r="R2798">
        <v>5411321</v>
      </c>
      <c r="S2798">
        <v>0</v>
      </c>
      <c r="T2798">
        <v>18</v>
      </c>
      <c r="U2798">
        <v>2</v>
      </c>
      <c r="V2798">
        <v>0.97</v>
      </c>
      <c r="W2798">
        <v>29.13</v>
      </c>
    </row>
    <row r="2799" spans="1:23" x14ac:dyDescent="0.25">
      <c r="A2799" s="4">
        <v>6</v>
      </c>
      <c r="B2799" s="4">
        <v>8</v>
      </c>
      <c r="C2799" s="4">
        <v>2020</v>
      </c>
      <c r="D2799" s="3">
        <f>DATE(covid_19_indonesia_time_series_all2[[#This Row],[Year]],covid_19_indonesia_time_series_all2[[#This Row],[Month]],covid_19_indonesia_time_series_all2[[#This Row],[Day]])</f>
        <v>44049</v>
      </c>
      <c r="E2799" s="1" t="s">
        <v>57</v>
      </c>
      <c r="F2799" s="1" t="s">
        <v>58</v>
      </c>
      <c r="G2799">
        <v>22</v>
      </c>
      <c r="H2799">
        <v>0</v>
      </c>
      <c r="I2799">
        <v>0</v>
      </c>
      <c r="J2799">
        <v>22</v>
      </c>
      <c r="K2799">
        <v>1078</v>
      </c>
      <c r="L2799">
        <v>8</v>
      </c>
      <c r="M2799">
        <v>81</v>
      </c>
      <c r="N2799">
        <v>989</v>
      </c>
      <c r="O2799" s="1" t="s">
        <v>58</v>
      </c>
      <c r="P2799" s="1" t="s">
        <v>22</v>
      </c>
      <c r="Q2799" s="1" t="s">
        <v>58</v>
      </c>
      <c r="R2799">
        <v>4340348</v>
      </c>
      <c r="S2799">
        <v>0</v>
      </c>
      <c r="T2799">
        <v>184</v>
      </c>
      <c r="U2799">
        <v>18</v>
      </c>
      <c r="V2799">
        <v>0.74</v>
      </c>
      <c r="W2799">
        <v>7.51</v>
      </c>
    </row>
    <row r="2800" spans="1:23" x14ac:dyDescent="0.25">
      <c r="A2800" s="4">
        <v>6</v>
      </c>
      <c r="B2800" s="4">
        <v>8</v>
      </c>
      <c r="C2800" s="4">
        <v>2020</v>
      </c>
      <c r="D2800" s="3">
        <f>DATE(covid_19_indonesia_time_series_all2[[#This Row],[Year]],covid_19_indonesia_time_series_all2[[#This Row],[Month]],covid_19_indonesia_time_series_all2[[#This Row],[Day]])</f>
        <v>44049</v>
      </c>
      <c r="E2800" s="1" t="s">
        <v>75</v>
      </c>
      <c r="F2800" s="1" t="s">
        <v>76</v>
      </c>
      <c r="G2800">
        <v>0</v>
      </c>
      <c r="H2800">
        <v>0</v>
      </c>
      <c r="I2800">
        <v>0</v>
      </c>
      <c r="J2800">
        <v>0</v>
      </c>
      <c r="K2800">
        <v>179</v>
      </c>
      <c r="L2800">
        <v>2</v>
      </c>
      <c r="M2800">
        <v>75</v>
      </c>
      <c r="N2800">
        <v>102</v>
      </c>
      <c r="O2800" s="1" t="s">
        <v>76</v>
      </c>
      <c r="P2800" s="1" t="s">
        <v>22</v>
      </c>
      <c r="Q2800" s="1" t="s">
        <v>58</v>
      </c>
      <c r="R2800">
        <v>1140701</v>
      </c>
      <c r="S2800">
        <v>0</v>
      </c>
      <c r="T2800">
        <v>175</v>
      </c>
      <c r="U2800">
        <v>18</v>
      </c>
      <c r="V2800">
        <v>1.1200000000000001</v>
      </c>
      <c r="W2800">
        <v>41.9</v>
      </c>
    </row>
    <row r="2801" spans="1:23" x14ac:dyDescent="0.25">
      <c r="A2801" s="4">
        <v>6</v>
      </c>
      <c r="B2801" s="4">
        <v>8</v>
      </c>
      <c r="C2801" s="4">
        <v>2020</v>
      </c>
      <c r="D2801" s="3">
        <f>DATE(covid_19_indonesia_time_series_all2[[#This Row],[Year]],covid_19_indonesia_time_series_all2[[#This Row],[Month]],covid_19_indonesia_time_series_all2[[#This Row],[Day]])</f>
        <v>44049</v>
      </c>
      <c r="E2801" s="1" t="s">
        <v>25</v>
      </c>
      <c r="F2801" s="1" t="s">
        <v>26</v>
      </c>
      <c r="G2801">
        <v>0</v>
      </c>
      <c r="H2801">
        <v>0</v>
      </c>
      <c r="I2801">
        <v>6</v>
      </c>
      <c r="J2801">
        <v>-6</v>
      </c>
      <c r="K2801">
        <v>120</v>
      </c>
      <c r="L2801">
        <v>6</v>
      </c>
      <c r="M2801">
        <v>109</v>
      </c>
      <c r="N2801">
        <v>5</v>
      </c>
      <c r="O2801" s="1" t="s">
        <v>26</v>
      </c>
      <c r="P2801" s="1" t="s">
        <v>22</v>
      </c>
      <c r="Q2801" s="1" t="s">
        <v>27</v>
      </c>
      <c r="R2801">
        <v>6074100</v>
      </c>
      <c r="S2801">
        <v>0</v>
      </c>
      <c r="T2801">
        <v>99</v>
      </c>
      <c r="U2801">
        <v>10</v>
      </c>
      <c r="V2801">
        <v>5</v>
      </c>
      <c r="W2801">
        <v>90.83</v>
      </c>
    </row>
    <row r="2802" spans="1:23" x14ac:dyDescent="0.25">
      <c r="A2802" s="4">
        <v>6</v>
      </c>
      <c r="B2802" s="4">
        <v>8</v>
      </c>
      <c r="C2802" s="4">
        <v>2020</v>
      </c>
      <c r="D2802" s="3">
        <f>DATE(covid_19_indonesia_time_series_all2[[#This Row],[Year]],covid_19_indonesia_time_series_all2[[#This Row],[Month]],covid_19_indonesia_time_series_all2[[#This Row],[Day]])</f>
        <v>44049</v>
      </c>
      <c r="E2802" s="1" t="s">
        <v>79</v>
      </c>
      <c r="F2802" s="1" t="s">
        <v>80</v>
      </c>
      <c r="G2802">
        <v>0</v>
      </c>
      <c r="H2802">
        <v>0</v>
      </c>
      <c r="I2802">
        <v>1</v>
      </c>
      <c r="J2802">
        <v>-1</v>
      </c>
      <c r="K2802">
        <v>94</v>
      </c>
      <c r="L2802">
        <v>2</v>
      </c>
      <c r="M2802">
        <v>62</v>
      </c>
      <c r="N2802">
        <v>30</v>
      </c>
      <c r="O2802" s="1" t="s">
        <v>80</v>
      </c>
      <c r="P2802" s="1" t="s">
        <v>22</v>
      </c>
      <c r="Q2802" s="1" t="s">
        <v>36</v>
      </c>
      <c r="R2802">
        <v>1559984</v>
      </c>
      <c r="S2802">
        <v>0</v>
      </c>
      <c r="T2802">
        <v>128</v>
      </c>
      <c r="U2802">
        <v>13</v>
      </c>
      <c r="V2802">
        <v>2.13</v>
      </c>
      <c r="W2802">
        <v>65.959999999999994</v>
      </c>
    </row>
    <row r="2803" spans="1:23" x14ac:dyDescent="0.25">
      <c r="A2803" s="4">
        <v>6</v>
      </c>
      <c r="B2803" s="4">
        <v>8</v>
      </c>
      <c r="C2803" s="4">
        <v>2020</v>
      </c>
      <c r="D2803" s="3">
        <f>DATE(covid_19_indonesia_time_series_all2[[#This Row],[Year]],covid_19_indonesia_time_series_all2[[#This Row],[Month]],covid_19_indonesia_time_series_all2[[#This Row],[Day]])</f>
        <v>44049</v>
      </c>
      <c r="E2803" s="1" t="s">
        <v>51</v>
      </c>
      <c r="F2803" s="1" t="s">
        <v>52</v>
      </c>
      <c r="G2803">
        <v>109</v>
      </c>
      <c r="H2803">
        <v>0</v>
      </c>
      <c r="I2803">
        <v>0</v>
      </c>
      <c r="J2803">
        <v>109</v>
      </c>
      <c r="K2803">
        <v>2004</v>
      </c>
      <c r="L2803">
        <v>90</v>
      </c>
      <c r="M2803">
        <v>678</v>
      </c>
      <c r="N2803">
        <v>1236</v>
      </c>
      <c r="O2803" s="1" t="s">
        <v>52</v>
      </c>
      <c r="P2803" s="1" t="s">
        <v>22</v>
      </c>
      <c r="Q2803" s="1" t="s">
        <v>36</v>
      </c>
      <c r="R2803">
        <v>9426885</v>
      </c>
      <c r="S2803">
        <v>0</v>
      </c>
      <c r="T2803">
        <v>955</v>
      </c>
      <c r="U2803">
        <v>95</v>
      </c>
      <c r="V2803">
        <v>4.49</v>
      </c>
      <c r="W2803">
        <v>33.83</v>
      </c>
    </row>
    <row r="2804" spans="1:23" x14ac:dyDescent="0.25">
      <c r="A2804" s="4">
        <v>6</v>
      </c>
      <c r="B2804" s="4">
        <v>8</v>
      </c>
      <c r="C2804" s="4">
        <v>2020</v>
      </c>
      <c r="D2804" s="3">
        <f>DATE(covid_19_indonesia_time_series_all2[[#This Row],[Year]],covid_19_indonesia_time_series_all2[[#This Row],[Month]],covid_19_indonesia_time_series_all2[[#This Row],[Day]])</f>
        <v>44049</v>
      </c>
      <c r="E2804" s="1" t="s">
        <v>69</v>
      </c>
      <c r="F2804" s="1" t="s">
        <v>70</v>
      </c>
      <c r="G2804">
        <v>0</v>
      </c>
      <c r="H2804">
        <v>0</v>
      </c>
      <c r="I2804">
        <v>0</v>
      </c>
      <c r="J2804">
        <v>0</v>
      </c>
      <c r="K2804">
        <v>159</v>
      </c>
      <c r="L2804">
        <v>4</v>
      </c>
      <c r="M2804">
        <v>94</v>
      </c>
      <c r="N2804">
        <v>61</v>
      </c>
      <c r="O2804" s="1" t="s">
        <v>70</v>
      </c>
      <c r="P2804" s="1" t="s">
        <v>22</v>
      </c>
      <c r="Q2804" s="1" t="s">
        <v>36</v>
      </c>
      <c r="R2804">
        <v>2955567</v>
      </c>
      <c r="S2804">
        <v>0</v>
      </c>
      <c r="T2804">
        <v>135</v>
      </c>
      <c r="U2804">
        <v>14</v>
      </c>
      <c r="V2804">
        <v>2.52</v>
      </c>
      <c r="W2804">
        <v>59.12</v>
      </c>
    </row>
    <row r="2805" spans="1:23" x14ac:dyDescent="0.25">
      <c r="A2805" s="4">
        <v>6</v>
      </c>
      <c r="B2805" s="4">
        <v>8</v>
      </c>
      <c r="C2805" s="4">
        <v>2020</v>
      </c>
      <c r="D2805" s="3">
        <f>DATE(covid_19_indonesia_time_series_all2[[#This Row],[Year]],covid_19_indonesia_time_series_all2[[#This Row],[Month]],covid_19_indonesia_time_series_all2[[#This Row],[Day]])</f>
        <v>44049</v>
      </c>
      <c r="E2805" s="1" t="s">
        <v>34</v>
      </c>
      <c r="F2805" s="1" t="s">
        <v>35</v>
      </c>
      <c r="G2805">
        <v>0</v>
      </c>
      <c r="H2805">
        <v>0</v>
      </c>
      <c r="I2805">
        <v>1</v>
      </c>
      <c r="J2805">
        <v>-1</v>
      </c>
      <c r="K2805">
        <v>259</v>
      </c>
      <c r="L2805">
        <v>5</v>
      </c>
      <c r="M2805">
        <v>155</v>
      </c>
      <c r="N2805">
        <v>99</v>
      </c>
      <c r="O2805" s="1" t="s">
        <v>35</v>
      </c>
      <c r="P2805" s="1" t="s">
        <v>22</v>
      </c>
      <c r="Q2805" s="1" t="s">
        <v>36</v>
      </c>
      <c r="R2805">
        <v>2635461</v>
      </c>
      <c r="S2805">
        <v>0</v>
      </c>
      <c r="T2805">
        <v>190</v>
      </c>
      <c r="U2805">
        <v>19</v>
      </c>
      <c r="V2805">
        <v>1.93</v>
      </c>
      <c r="W2805">
        <v>59.85</v>
      </c>
    </row>
    <row r="2806" spans="1:23" x14ac:dyDescent="0.25">
      <c r="A2806" s="4">
        <v>6</v>
      </c>
      <c r="B2806" s="4">
        <v>8</v>
      </c>
      <c r="C2806" s="4">
        <v>2020</v>
      </c>
      <c r="D2806" s="3">
        <f>DATE(covid_19_indonesia_time_series_all2[[#This Row],[Year]],covid_19_indonesia_time_series_all2[[#This Row],[Month]],covid_19_indonesia_time_series_all2[[#This Row],[Day]])</f>
        <v>44049</v>
      </c>
      <c r="E2806" s="1" t="s">
        <v>71</v>
      </c>
      <c r="F2806" s="1" t="s">
        <v>72</v>
      </c>
      <c r="G2806">
        <v>15</v>
      </c>
      <c r="H2806">
        <v>3</v>
      </c>
      <c r="I2806">
        <v>9</v>
      </c>
      <c r="J2806">
        <v>3</v>
      </c>
      <c r="K2806">
        <v>510</v>
      </c>
      <c r="L2806">
        <v>55</v>
      </c>
      <c r="M2806">
        <v>77</v>
      </c>
      <c r="N2806">
        <v>378</v>
      </c>
      <c r="O2806" s="1" t="s">
        <v>72</v>
      </c>
      <c r="P2806" s="1" t="s">
        <v>22</v>
      </c>
      <c r="Q2806" s="1" t="s">
        <v>36</v>
      </c>
      <c r="R2806">
        <v>2641884</v>
      </c>
      <c r="S2806">
        <v>114</v>
      </c>
      <c r="T2806">
        <v>2082</v>
      </c>
      <c r="U2806">
        <v>208</v>
      </c>
      <c r="V2806">
        <v>10.78</v>
      </c>
      <c r="W2806">
        <v>15.1</v>
      </c>
    </row>
    <row r="2807" spans="1:23" x14ac:dyDescent="0.25">
      <c r="A2807" s="4">
        <v>6</v>
      </c>
      <c r="B2807" s="4">
        <v>8</v>
      </c>
      <c r="C2807" s="4">
        <v>2020</v>
      </c>
      <c r="D2807" s="3">
        <f>DATE(covid_19_indonesia_time_series_all2[[#This Row],[Year]],covid_19_indonesia_time_series_all2[[#This Row],[Month]],covid_19_indonesia_time_series_all2[[#This Row],[Day]])</f>
        <v>44049</v>
      </c>
      <c r="E2807" s="1" t="s">
        <v>73</v>
      </c>
      <c r="F2807" s="1" t="s">
        <v>74</v>
      </c>
      <c r="G2807">
        <v>0</v>
      </c>
      <c r="H2807">
        <v>0</v>
      </c>
      <c r="I2807">
        <v>11</v>
      </c>
      <c r="J2807">
        <v>-11</v>
      </c>
      <c r="K2807">
        <v>626</v>
      </c>
      <c r="L2807">
        <v>27</v>
      </c>
      <c r="M2807">
        <v>355</v>
      </c>
      <c r="N2807">
        <v>244</v>
      </c>
      <c r="O2807" s="1" t="s">
        <v>74</v>
      </c>
      <c r="P2807" s="1" t="s">
        <v>22</v>
      </c>
      <c r="Q2807" s="1" t="s">
        <v>27</v>
      </c>
      <c r="R2807">
        <v>5519245</v>
      </c>
      <c r="S2807">
        <v>0</v>
      </c>
      <c r="T2807">
        <v>489</v>
      </c>
      <c r="U2807">
        <v>49</v>
      </c>
      <c r="V2807">
        <v>4.3099999999999996</v>
      </c>
      <c r="W2807">
        <v>56.71</v>
      </c>
    </row>
    <row r="2808" spans="1:23" x14ac:dyDescent="0.25">
      <c r="A2808" s="4">
        <v>6</v>
      </c>
      <c r="B2808" s="4">
        <v>8</v>
      </c>
      <c r="C2808" s="4">
        <v>2020</v>
      </c>
      <c r="D2808" s="3">
        <f>DATE(covid_19_indonesia_time_series_all2[[#This Row],[Year]],covid_19_indonesia_time_series_all2[[#This Row],[Month]],covid_19_indonesia_time_series_all2[[#This Row],[Day]])</f>
        <v>44049</v>
      </c>
      <c r="E2808" s="1" t="s">
        <v>61</v>
      </c>
      <c r="F2808" s="1" t="s">
        <v>62</v>
      </c>
      <c r="G2808">
        <v>27</v>
      </c>
      <c r="H2808">
        <v>0</v>
      </c>
      <c r="I2808">
        <v>47</v>
      </c>
      <c r="J2808">
        <v>-20</v>
      </c>
      <c r="K2808">
        <v>1153</v>
      </c>
      <c r="L2808">
        <v>43</v>
      </c>
      <c r="M2808">
        <v>391</v>
      </c>
      <c r="N2808">
        <v>719</v>
      </c>
      <c r="O2808" s="1" t="s">
        <v>62</v>
      </c>
      <c r="P2808" s="1" t="s">
        <v>22</v>
      </c>
      <c r="Q2808" s="1" t="s">
        <v>27</v>
      </c>
      <c r="R2808">
        <v>8217551</v>
      </c>
      <c r="S2808">
        <v>0</v>
      </c>
      <c r="T2808">
        <v>523</v>
      </c>
      <c r="U2808">
        <v>52</v>
      </c>
      <c r="V2808">
        <v>3.73</v>
      </c>
      <c r="W2808">
        <v>33.909999999999997</v>
      </c>
    </row>
    <row r="2809" spans="1:23" x14ac:dyDescent="0.25">
      <c r="A2809" s="4">
        <v>6</v>
      </c>
      <c r="B2809" s="4">
        <v>8</v>
      </c>
      <c r="C2809" s="4">
        <v>2020</v>
      </c>
      <c r="D2809" s="3">
        <f>DATE(covid_19_indonesia_time_series_all2[[#This Row],[Year]],covid_19_indonesia_time_series_all2[[#This Row],[Month]],covid_19_indonesia_time_series_all2[[#This Row],[Day]])</f>
        <v>44049</v>
      </c>
      <c r="E2809" s="1" t="s">
        <v>45</v>
      </c>
      <c r="F2809" s="1" t="s">
        <v>46</v>
      </c>
      <c r="G2809">
        <v>2</v>
      </c>
      <c r="H2809">
        <v>2</v>
      </c>
      <c r="I2809">
        <v>10</v>
      </c>
      <c r="J2809">
        <v>-10</v>
      </c>
      <c r="K2809">
        <v>605</v>
      </c>
      <c r="L2809">
        <v>48</v>
      </c>
      <c r="M2809">
        <v>199</v>
      </c>
      <c r="N2809">
        <v>358</v>
      </c>
      <c r="O2809" s="1" t="s">
        <v>46</v>
      </c>
      <c r="P2809" s="1" t="s">
        <v>22</v>
      </c>
      <c r="Q2809" s="1" t="s">
        <v>27</v>
      </c>
      <c r="R2809">
        <v>14874889</v>
      </c>
      <c r="S2809">
        <v>13</v>
      </c>
      <c r="T2809">
        <v>323</v>
      </c>
      <c r="U2809">
        <v>32</v>
      </c>
      <c r="V2809">
        <v>7.93</v>
      </c>
      <c r="W2809">
        <v>32.89</v>
      </c>
    </row>
    <row r="2810" spans="1:23" x14ac:dyDescent="0.25">
      <c r="A2810" s="4">
        <v>6</v>
      </c>
      <c r="B2810" s="4">
        <v>9</v>
      </c>
      <c r="C2810" s="4">
        <v>2020</v>
      </c>
      <c r="D2810" s="3">
        <f>DATE(covid_19_indonesia_time_series_all2[[#This Row],[Year]],covid_19_indonesia_time_series_all2[[#This Row],[Month]],covid_19_indonesia_time_series_all2[[#This Row],[Day]])</f>
        <v>44080</v>
      </c>
      <c r="E2810" s="1" t="s">
        <v>63</v>
      </c>
      <c r="F2810" s="1" t="s">
        <v>64</v>
      </c>
      <c r="G2810">
        <v>0</v>
      </c>
      <c r="H2810">
        <v>0</v>
      </c>
      <c r="I2810">
        <v>0</v>
      </c>
      <c r="J2810">
        <v>0</v>
      </c>
      <c r="K2810">
        <v>20</v>
      </c>
      <c r="L2810">
        <v>1</v>
      </c>
      <c r="M2810">
        <v>19</v>
      </c>
      <c r="N2810">
        <v>0</v>
      </c>
      <c r="O2810" s="1" t="s">
        <v>64</v>
      </c>
      <c r="P2810" s="1" t="s">
        <v>22</v>
      </c>
      <c r="Q2810" s="1" t="s">
        <v>27</v>
      </c>
      <c r="R2810">
        <v>5247257</v>
      </c>
      <c r="S2810">
        <v>0</v>
      </c>
      <c r="T2810">
        <v>19</v>
      </c>
      <c r="U2810">
        <v>2</v>
      </c>
      <c r="V2810">
        <v>5</v>
      </c>
      <c r="W2810">
        <v>95</v>
      </c>
    </row>
    <row r="2811" spans="1:23" x14ac:dyDescent="0.25">
      <c r="A2811" s="4">
        <v>6</v>
      </c>
      <c r="B2811" s="4">
        <v>9</v>
      </c>
      <c r="C2811" s="4">
        <v>2020</v>
      </c>
      <c r="D2811" s="3">
        <f>DATE(covid_19_indonesia_time_series_all2[[#This Row],[Year]],covid_19_indonesia_time_series_all2[[#This Row],[Month]],covid_19_indonesia_time_series_all2[[#This Row],[Day]])</f>
        <v>44080</v>
      </c>
      <c r="E2811" s="1" t="s">
        <v>37</v>
      </c>
      <c r="F2811" s="1" t="s">
        <v>38</v>
      </c>
      <c r="G2811">
        <v>14</v>
      </c>
      <c r="H2811">
        <v>0</v>
      </c>
      <c r="I2811">
        <v>12</v>
      </c>
      <c r="J2811">
        <v>2</v>
      </c>
      <c r="K2811">
        <v>604</v>
      </c>
      <c r="L2811">
        <v>4</v>
      </c>
      <c r="M2811">
        <v>245</v>
      </c>
      <c r="N2811">
        <v>355</v>
      </c>
      <c r="O2811" s="1" t="s">
        <v>38</v>
      </c>
      <c r="P2811" s="1" t="s">
        <v>22</v>
      </c>
      <c r="Q2811" s="1" t="s">
        <v>39</v>
      </c>
      <c r="R2811">
        <v>4216171</v>
      </c>
      <c r="S2811">
        <v>0</v>
      </c>
      <c r="T2811">
        <v>95</v>
      </c>
      <c r="U2811">
        <v>9</v>
      </c>
      <c r="V2811">
        <v>0.66</v>
      </c>
      <c r="W2811">
        <v>40.56</v>
      </c>
    </row>
    <row r="2812" spans="1:23" x14ac:dyDescent="0.25">
      <c r="A2812" s="4">
        <v>6</v>
      </c>
      <c r="B2812" s="4">
        <v>9</v>
      </c>
      <c r="C2812" s="4">
        <v>2020</v>
      </c>
      <c r="D2812" s="3">
        <f>DATE(covid_19_indonesia_time_series_all2[[#This Row],[Year]],covid_19_indonesia_time_series_all2[[#This Row],[Month]],covid_19_indonesia_time_series_all2[[#This Row],[Day]])</f>
        <v>44080</v>
      </c>
      <c r="E2812" s="1" t="s">
        <v>30</v>
      </c>
      <c r="F2812" s="1" t="s">
        <v>31</v>
      </c>
      <c r="G2812">
        <v>16</v>
      </c>
      <c r="H2812">
        <v>1</v>
      </c>
      <c r="I2812">
        <v>8</v>
      </c>
      <c r="J2812">
        <v>7</v>
      </c>
      <c r="K2812">
        <v>1018</v>
      </c>
      <c r="L2812">
        <v>79</v>
      </c>
      <c r="M2812">
        <v>774</v>
      </c>
      <c r="N2812">
        <v>165</v>
      </c>
      <c r="O2812" s="1" t="s">
        <v>31</v>
      </c>
      <c r="P2812" s="1" t="s">
        <v>22</v>
      </c>
      <c r="Q2812" s="1" t="s">
        <v>23</v>
      </c>
      <c r="R2812">
        <v>10722374</v>
      </c>
      <c r="S2812">
        <v>9</v>
      </c>
      <c r="T2812">
        <v>737</v>
      </c>
      <c r="U2812">
        <v>74</v>
      </c>
      <c r="V2812">
        <v>7.76</v>
      </c>
      <c r="W2812">
        <v>76.03</v>
      </c>
    </row>
    <row r="2813" spans="1:23" x14ac:dyDescent="0.25">
      <c r="A2813" s="4">
        <v>6</v>
      </c>
      <c r="B2813" s="4">
        <v>9</v>
      </c>
      <c r="C2813" s="4">
        <v>2020</v>
      </c>
      <c r="D2813" s="3">
        <f>DATE(covid_19_indonesia_time_series_all2[[#This Row],[Year]],covid_19_indonesia_time_series_all2[[#This Row],[Month]],covid_19_indonesia_time_series_all2[[#This Row],[Day]])</f>
        <v>44080</v>
      </c>
      <c r="E2813" s="1" t="s">
        <v>87</v>
      </c>
      <c r="F2813" s="1" t="s">
        <v>88</v>
      </c>
      <c r="G2813">
        <v>0</v>
      </c>
      <c r="H2813">
        <v>0</v>
      </c>
      <c r="I2813">
        <v>6</v>
      </c>
      <c r="J2813">
        <v>-6</v>
      </c>
      <c r="K2813">
        <v>92</v>
      </c>
      <c r="L2813">
        <v>4</v>
      </c>
      <c r="M2813">
        <v>46</v>
      </c>
      <c r="N2813">
        <v>42</v>
      </c>
      <c r="O2813" s="1" t="s">
        <v>88</v>
      </c>
      <c r="P2813" s="1" t="s">
        <v>22</v>
      </c>
      <c r="Q2813" s="1" t="s">
        <v>27</v>
      </c>
      <c r="R2813">
        <v>1999539</v>
      </c>
      <c r="S2813">
        <v>0</v>
      </c>
      <c r="T2813">
        <v>200</v>
      </c>
      <c r="U2813">
        <v>20</v>
      </c>
      <c r="V2813">
        <v>4.3499999999999996</v>
      </c>
      <c r="W2813">
        <v>50</v>
      </c>
    </row>
    <row r="2814" spans="1:23" x14ac:dyDescent="0.25">
      <c r="A2814" s="4">
        <v>6</v>
      </c>
      <c r="B2814" s="4">
        <v>9</v>
      </c>
      <c r="C2814" s="4">
        <v>2020</v>
      </c>
      <c r="D2814" s="3">
        <f>DATE(covid_19_indonesia_time_series_all2[[#This Row],[Year]],covid_19_indonesia_time_series_all2[[#This Row],[Month]],covid_19_indonesia_time_series_all2[[#This Row],[Day]])</f>
        <v>44080</v>
      </c>
      <c r="E2814" s="1" t="s">
        <v>19</v>
      </c>
      <c r="F2814" s="1" t="s">
        <v>20</v>
      </c>
      <c r="G2814">
        <v>239</v>
      </c>
      <c r="H2814">
        <v>4</v>
      </c>
      <c r="I2814">
        <v>163</v>
      </c>
      <c r="J2814">
        <v>72</v>
      </c>
      <c r="K2814">
        <v>8153</v>
      </c>
      <c r="L2814">
        <v>511</v>
      </c>
      <c r="M2814">
        <v>3304</v>
      </c>
      <c r="N2814">
        <v>4338</v>
      </c>
      <c r="O2814" s="1" t="s">
        <v>20</v>
      </c>
      <c r="P2814" s="1" t="s">
        <v>22</v>
      </c>
      <c r="Q2814" s="1" t="s">
        <v>23</v>
      </c>
      <c r="R2814">
        <v>10846145</v>
      </c>
      <c r="S2814">
        <v>37</v>
      </c>
      <c r="T2814">
        <v>4711</v>
      </c>
      <c r="U2814">
        <v>471</v>
      </c>
      <c r="V2814">
        <v>6.27</v>
      </c>
      <c r="W2814">
        <v>40.520000000000003</v>
      </c>
    </row>
    <row r="2815" spans="1:23" x14ac:dyDescent="0.25">
      <c r="A2815" s="4">
        <v>6</v>
      </c>
      <c r="B2815" s="4">
        <v>9</v>
      </c>
      <c r="C2815" s="4">
        <v>2020</v>
      </c>
      <c r="D2815" s="3">
        <f>DATE(covid_19_indonesia_time_series_all2[[#This Row],[Year]],covid_19_indonesia_time_series_all2[[#This Row],[Month]],covid_19_indonesia_time_series_all2[[#This Row],[Day]])</f>
        <v>44080</v>
      </c>
      <c r="E2815" s="1" t="s">
        <v>43</v>
      </c>
      <c r="F2815" s="1" t="s">
        <v>44</v>
      </c>
      <c r="G2815">
        <v>2</v>
      </c>
      <c r="H2815">
        <v>0</v>
      </c>
      <c r="I2815">
        <v>0</v>
      </c>
      <c r="J2815">
        <v>2</v>
      </c>
      <c r="K2815">
        <v>248</v>
      </c>
      <c r="L2815">
        <v>8</v>
      </c>
      <c r="M2815">
        <v>196</v>
      </c>
      <c r="N2815">
        <v>44</v>
      </c>
      <c r="O2815" s="1" t="s">
        <v>44</v>
      </c>
      <c r="P2815" s="1" t="s">
        <v>22</v>
      </c>
      <c r="Q2815" s="1" t="s">
        <v>23</v>
      </c>
      <c r="R2815">
        <v>3631015</v>
      </c>
      <c r="S2815">
        <v>0</v>
      </c>
      <c r="T2815">
        <v>220</v>
      </c>
      <c r="U2815">
        <v>22</v>
      </c>
      <c r="V2815">
        <v>3.23</v>
      </c>
      <c r="W2815">
        <v>79.03</v>
      </c>
    </row>
    <row r="2816" spans="1:23" x14ac:dyDescent="0.25">
      <c r="A2816" s="4">
        <v>6</v>
      </c>
      <c r="B2816" s="4">
        <v>9</v>
      </c>
      <c r="C2816" s="4">
        <v>2020</v>
      </c>
      <c r="D2816" s="3">
        <f>DATE(covid_19_indonesia_time_series_all2[[#This Row],[Year]],covid_19_indonesia_time_series_all2[[#This Row],[Month]],covid_19_indonesia_time_series_all2[[#This Row],[Day]])</f>
        <v>44080</v>
      </c>
      <c r="E2816" s="1" t="s">
        <v>93</v>
      </c>
      <c r="F2816" s="1" t="s">
        <v>94</v>
      </c>
      <c r="G2816">
        <v>5</v>
      </c>
      <c r="H2816">
        <v>0</v>
      </c>
      <c r="I2816">
        <v>7</v>
      </c>
      <c r="J2816">
        <v>-2</v>
      </c>
      <c r="K2816">
        <v>139</v>
      </c>
      <c r="L2816">
        <v>7</v>
      </c>
      <c r="M2816">
        <v>70</v>
      </c>
      <c r="N2816">
        <v>62</v>
      </c>
      <c r="O2816" s="1" t="s">
        <v>94</v>
      </c>
      <c r="P2816" s="1" t="s">
        <v>22</v>
      </c>
      <c r="Q2816" s="1" t="s">
        <v>36</v>
      </c>
      <c r="R2816">
        <v>1180651</v>
      </c>
      <c r="S2816">
        <v>0</v>
      </c>
      <c r="T2816">
        <v>593</v>
      </c>
      <c r="U2816">
        <v>59</v>
      </c>
      <c r="V2816">
        <v>5.04</v>
      </c>
      <c r="W2816">
        <v>50.36</v>
      </c>
    </row>
    <row r="2817" spans="1:23" x14ac:dyDescent="0.25">
      <c r="A2817" s="4">
        <v>6</v>
      </c>
      <c r="B2817" s="4">
        <v>9</v>
      </c>
      <c r="C2817" s="4">
        <v>2020</v>
      </c>
      <c r="D2817" s="3">
        <f>DATE(covid_19_indonesia_time_series_all2[[#This Row],[Year]],covid_19_indonesia_time_series_all2[[#This Row],[Month]],covid_19_indonesia_time_series_all2[[#This Row],[Day]])</f>
        <v>44080</v>
      </c>
      <c r="E2817" s="1" t="s">
        <v>24</v>
      </c>
      <c r="F2817" s="1" t="s">
        <v>22</v>
      </c>
      <c r="G2817">
        <v>1042</v>
      </c>
      <c r="H2817">
        <v>40</v>
      </c>
      <c r="I2817">
        <v>510</v>
      </c>
      <c r="J2817">
        <v>492</v>
      </c>
      <c r="K2817">
        <v>33075</v>
      </c>
      <c r="L2817">
        <v>1923</v>
      </c>
      <c r="M2817">
        <v>11414</v>
      </c>
      <c r="N2817">
        <v>19738</v>
      </c>
      <c r="O2817" s="1" t="s">
        <v>21</v>
      </c>
      <c r="P2817" s="1" t="s">
        <v>22</v>
      </c>
      <c r="Q2817" s="1" t="s">
        <v>21</v>
      </c>
      <c r="R2817">
        <v>265185520</v>
      </c>
      <c r="S2817">
        <v>15</v>
      </c>
      <c r="T2817">
        <v>725</v>
      </c>
      <c r="U2817">
        <v>73</v>
      </c>
      <c r="V2817">
        <v>5.81</v>
      </c>
      <c r="W2817">
        <v>34.51</v>
      </c>
    </row>
    <row r="2818" spans="1:23" x14ac:dyDescent="0.25">
      <c r="A2818" s="4">
        <v>6</v>
      </c>
      <c r="B2818" s="4">
        <v>9</v>
      </c>
      <c r="C2818" s="4">
        <v>2020</v>
      </c>
      <c r="D2818" s="3">
        <f>DATE(covid_19_indonesia_time_series_all2[[#This Row],[Year]],covid_19_indonesia_time_series_all2[[#This Row],[Month]],covid_19_indonesia_time_series_all2[[#This Row],[Day]])</f>
        <v>44080</v>
      </c>
      <c r="E2818" s="1" t="s">
        <v>53</v>
      </c>
      <c r="F2818" s="1" t="s">
        <v>54</v>
      </c>
      <c r="G2818">
        <v>0</v>
      </c>
      <c r="H2818">
        <v>0</v>
      </c>
      <c r="I2818">
        <v>0</v>
      </c>
      <c r="J2818">
        <v>0</v>
      </c>
      <c r="K2818">
        <v>103</v>
      </c>
      <c r="L2818">
        <v>0</v>
      </c>
      <c r="M2818">
        <v>31</v>
      </c>
      <c r="N2818">
        <v>72</v>
      </c>
      <c r="O2818" s="1" t="s">
        <v>54</v>
      </c>
      <c r="P2818" s="1" t="s">
        <v>22</v>
      </c>
      <c r="Q2818" s="1" t="s">
        <v>27</v>
      </c>
      <c r="R2818">
        <v>3493357</v>
      </c>
      <c r="S2818">
        <v>0</v>
      </c>
      <c r="T2818">
        <v>0</v>
      </c>
      <c r="U2818">
        <v>0</v>
      </c>
      <c r="V2818">
        <v>0</v>
      </c>
      <c r="W2818">
        <v>30.1</v>
      </c>
    </row>
    <row r="2819" spans="1:23" x14ac:dyDescent="0.25">
      <c r="A2819" s="4">
        <v>6</v>
      </c>
      <c r="B2819" s="4">
        <v>9</v>
      </c>
      <c r="C2819" s="4">
        <v>2020</v>
      </c>
      <c r="D2819" s="3">
        <f>DATE(covid_19_indonesia_time_series_all2[[#This Row],[Year]],covid_19_indonesia_time_series_all2[[#This Row],[Month]],covid_19_indonesia_time_series_all2[[#This Row],[Day]])</f>
        <v>44080</v>
      </c>
      <c r="E2819" s="1" t="s">
        <v>28</v>
      </c>
      <c r="F2819" s="1" t="s">
        <v>29</v>
      </c>
      <c r="G2819">
        <v>26</v>
      </c>
      <c r="H2819">
        <v>0</v>
      </c>
      <c r="I2819">
        <v>15</v>
      </c>
      <c r="J2819">
        <v>11</v>
      </c>
      <c r="K2819">
        <v>2762</v>
      </c>
      <c r="L2819">
        <v>166</v>
      </c>
      <c r="M2819">
        <v>1126</v>
      </c>
      <c r="N2819">
        <v>1470</v>
      </c>
      <c r="O2819" s="1" t="s">
        <v>29</v>
      </c>
      <c r="P2819" s="1" t="s">
        <v>22</v>
      </c>
      <c r="Q2819" s="1" t="s">
        <v>23</v>
      </c>
      <c r="R2819">
        <v>45161325</v>
      </c>
      <c r="S2819">
        <v>0</v>
      </c>
      <c r="T2819">
        <v>368</v>
      </c>
      <c r="U2819">
        <v>37</v>
      </c>
      <c r="V2819">
        <v>6.01</v>
      </c>
      <c r="W2819">
        <v>40.770000000000003</v>
      </c>
    </row>
    <row r="2820" spans="1:23" x14ac:dyDescent="0.25">
      <c r="A2820" s="4">
        <v>6</v>
      </c>
      <c r="B2820" s="4">
        <v>9</v>
      </c>
      <c r="C2820" s="4">
        <v>2020</v>
      </c>
      <c r="D2820" s="3">
        <f>DATE(covid_19_indonesia_time_series_all2[[#This Row],[Year]],covid_19_indonesia_time_series_all2[[#This Row],[Month]],covid_19_indonesia_time_series_all2[[#This Row],[Day]])</f>
        <v>44080</v>
      </c>
      <c r="E2820" s="1" t="s">
        <v>32</v>
      </c>
      <c r="F2820" s="1" t="s">
        <v>33</v>
      </c>
      <c r="G2820">
        <v>54</v>
      </c>
      <c r="H2820">
        <v>7</v>
      </c>
      <c r="I2820">
        <v>89</v>
      </c>
      <c r="J2820">
        <v>-42</v>
      </c>
      <c r="K2820">
        <v>2404</v>
      </c>
      <c r="L2820">
        <v>155</v>
      </c>
      <c r="M2820">
        <v>909</v>
      </c>
      <c r="N2820">
        <v>1340</v>
      </c>
      <c r="O2820" s="1" t="s">
        <v>33</v>
      </c>
      <c r="P2820" s="1" t="s">
        <v>22</v>
      </c>
      <c r="Q2820" s="1" t="s">
        <v>23</v>
      </c>
      <c r="R2820">
        <v>36364072</v>
      </c>
      <c r="S2820">
        <v>19</v>
      </c>
      <c r="T2820">
        <v>426</v>
      </c>
      <c r="U2820">
        <v>43</v>
      </c>
      <c r="V2820">
        <v>6.45</v>
      </c>
      <c r="W2820">
        <v>37.81</v>
      </c>
    </row>
    <row r="2821" spans="1:23" x14ac:dyDescent="0.25">
      <c r="A2821" s="4">
        <v>6</v>
      </c>
      <c r="B2821" s="4">
        <v>9</v>
      </c>
      <c r="C2821" s="4">
        <v>2020</v>
      </c>
      <c r="D2821" s="3">
        <f>DATE(covid_19_indonesia_time_series_all2[[#This Row],[Year]],covid_19_indonesia_time_series_all2[[#This Row],[Month]],covid_19_indonesia_time_series_all2[[#This Row],[Day]])</f>
        <v>44080</v>
      </c>
      <c r="E2821" s="1" t="s">
        <v>47</v>
      </c>
      <c r="F2821" s="1" t="s">
        <v>48</v>
      </c>
      <c r="G2821">
        <v>189</v>
      </c>
      <c r="H2821">
        <v>24</v>
      </c>
      <c r="I2821">
        <v>127</v>
      </c>
      <c r="J2821">
        <v>38</v>
      </c>
      <c r="K2821">
        <v>6417</v>
      </c>
      <c r="L2821">
        <v>748</v>
      </c>
      <c r="M2821">
        <v>3803</v>
      </c>
      <c r="N2821">
        <v>1866</v>
      </c>
      <c r="O2821" s="1" t="s">
        <v>48</v>
      </c>
      <c r="P2821" s="1" t="s">
        <v>22</v>
      </c>
      <c r="Q2821" s="1" t="s">
        <v>23</v>
      </c>
      <c r="R2821">
        <v>40479023</v>
      </c>
      <c r="S2821">
        <v>59</v>
      </c>
      <c r="T2821">
        <v>1848</v>
      </c>
      <c r="U2821">
        <v>185</v>
      </c>
      <c r="V2821">
        <v>11.66</v>
      </c>
      <c r="W2821">
        <v>59.26</v>
      </c>
    </row>
    <row r="2822" spans="1:23" x14ac:dyDescent="0.25">
      <c r="A2822" s="4">
        <v>6</v>
      </c>
      <c r="B2822" s="4">
        <v>9</v>
      </c>
      <c r="C2822" s="4">
        <v>2020</v>
      </c>
      <c r="D2822" s="3">
        <f>DATE(covid_19_indonesia_time_series_all2[[#This Row],[Year]],covid_19_indonesia_time_series_all2[[#This Row],[Month]],covid_19_indonesia_time_series_all2[[#This Row],[Day]])</f>
        <v>44080</v>
      </c>
      <c r="E2822" s="1" t="s">
        <v>81</v>
      </c>
      <c r="F2822" s="1" t="s">
        <v>82</v>
      </c>
      <c r="G2822">
        <v>24</v>
      </c>
      <c r="H2822">
        <v>0</v>
      </c>
      <c r="I2822">
        <v>1</v>
      </c>
      <c r="J2822">
        <v>23</v>
      </c>
      <c r="K2822">
        <v>234</v>
      </c>
      <c r="L2822">
        <v>4</v>
      </c>
      <c r="M2822">
        <v>118</v>
      </c>
      <c r="N2822">
        <v>112</v>
      </c>
      <c r="O2822" s="1" t="s">
        <v>82</v>
      </c>
      <c r="P2822" s="1" t="s">
        <v>22</v>
      </c>
      <c r="Q2822" s="1" t="s">
        <v>42</v>
      </c>
      <c r="R2822">
        <v>5422814</v>
      </c>
      <c r="S2822">
        <v>0</v>
      </c>
      <c r="T2822">
        <v>74</v>
      </c>
      <c r="U2822">
        <v>7</v>
      </c>
      <c r="V2822">
        <v>1.71</v>
      </c>
      <c r="W2822">
        <v>50.43</v>
      </c>
    </row>
    <row r="2823" spans="1:23" x14ac:dyDescent="0.25">
      <c r="A2823" s="4">
        <v>6</v>
      </c>
      <c r="B2823" s="4">
        <v>9</v>
      </c>
      <c r="C2823" s="4">
        <v>2020</v>
      </c>
      <c r="D2823" s="3">
        <f>DATE(covid_19_indonesia_time_series_all2[[#This Row],[Year]],covid_19_indonesia_time_series_all2[[#This Row],[Month]],covid_19_indonesia_time_series_all2[[#This Row],[Day]])</f>
        <v>44080</v>
      </c>
      <c r="E2823" s="1" t="s">
        <v>83</v>
      </c>
      <c r="F2823" s="1" t="s">
        <v>84</v>
      </c>
      <c r="G2823">
        <v>91</v>
      </c>
      <c r="H2823">
        <v>8</v>
      </c>
      <c r="I2823">
        <v>1</v>
      </c>
      <c r="J2823">
        <v>82</v>
      </c>
      <c r="K2823">
        <v>1435</v>
      </c>
      <c r="L2823">
        <v>107</v>
      </c>
      <c r="M2823">
        <v>119</v>
      </c>
      <c r="N2823">
        <v>1209</v>
      </c>
      <c r="O2823" s="1" t="s">
        <v>84</v>
      </c>
      <c r="P2823" s="1" t="s">
        <v>22</v>
      </c>
      <c r="Q2823" s="1" t="s">
        <v>42</v>
      </c>
      <c r="R2823">
        <v>4023049</v>
      </c>
      <c r="S2823">
        <v>199</v>
      </c>
      <c r="T2823">
        <v>2660</v>
      </c>
      <c r="U2823">
        <v>266</v>
      </c>
      <c r="V2823">
        <v>7.46</v>
      </c>
      <c r="W2823">
        <v>8.2899999999999991</v>
      </c>
    </row>
    <row r="2824" spans="1:23" x14ac:dyDescent="0.25">
      <c r="A2824" s="4">
        <v>6</v>
      </c>
      <c r="B2824" s="4">
        <v>9</v>
      </c>
      <c r="C2824" s="4">
        <v>2020</v>
      </c>
      <c r="D2824" s="3">
        <f>DATE(covid_19_indonesia_time_series_all2[[#This Row],[Year]],covid_19_indonesia_time_series_all2[[#This Row],[Month]],covid_19_indonesia_time_series_all2[[#This Row],[Day]])</f>
        <v>44080</v>
      </c>
      <c r="E2824" s="1" t="s">
        <v>65</v>
      </c>
      <c r="F2824" s="1" t="s">
        <v>66</v>
      </c>
      <c r="G2824">
        <v>18</v>
      </c>
      <c r="H2824">
        <v>0</v>
      </c>
      <c r="I2824">
        <v>0</v>
      </c>
      <c r="J2824">
        <v>18</v>
      </c>
      <c r="K2824">
        <v>522</v>
      </c>
      <c r="L2824">
        <v>29</v>
      </c>
      <c r="M2824">
        <v>202</v>
      </c>
      <c r="N2824">
        <v>291</v>
      </c>
      <c r="O2824" s="1" t="s">
        <v>66</v>
      </c>
      <c r="P2824" s="1" t="s">
        <v>22</v>
      </c>
      <c r="Q2824" s="1" t="s">
        <v>42</v>
      </c>
      <c r="R2824">
        <v>2570289</v>
      </c>
      <c r="S2824">
        <v>0</v>
      </c>
      <c r="T2824">
        <v>1128</v>
      </c>
      <c r="U2824">
        <v>113</v>
      </c>
      <c r="V2824">
        <v>5.56</v>
      </c>
      <c r="W2824">
        <v>38.700000000000003</v>
      </c>
    </row>
    <row r="2825" spans="1:23" x14ac:dyDescent="0.25">
      <c r="A2825" s="4">
        <v>6</v>
      </c>
      <c r="B2825" s="4">
        <v>9</v>
      </c>
      <c r="C2825" s="4">
        <v>2020</v>
      </c>
      <c r="D2825" s="3">
        <f>DATE(covid_19_indonesia_time_series_all2[[#This Row],[Year]],covid_19_indonesia_time_series_all2[[#This Row],[Month]],covid_19_indonesia_time_series_all2[[#This Row],[Day]])</f>
        <v>44080</v>
      </c>
      <c r="E2825" s="1" t="s">
        <v>40</v>
      </c>
      <c r="F2825" s="1" t="s">
        <v>41</v>
      </c>
      <c r="G2825">
        <v>13</v>
      </c>
      <c r="H2825">
        <v>0</v>
      </c>
      <c r="I2825">
        <v>3</v>
      </c>
      <c r="J2825">
        <v>10</v>
      </c>
      <c r="K2825">
        <v>351</v>
      </c>
      <c r="L2825">
        <v>3</v>
      </c>
      <c r="M2825">
        <v>219</v>
      </c>
      <c r="N2825">
        <v>129</v>
      </c>
      <c r="O2825" s="1" t="s">
        <v>41</v>
      </c>
      <c r="P2825" s="1" t="s">
        <v>22</v>
      </c>
      <c r="Q2825" s="1" t="s">
        <v>42</v>
      </c>
      <c r="R2825">
        <v>3552191</v>
      </c>
      <c r="S2825">
        <v>0</v>
      </c>
      <c r="T2825">
        <v>84</v>
      </c>
      <c r="U2825">
        <v>8</v>
      </c>
      <c r="V2825">
        <v>0.85</v>
      </c>
      <c r="W2825">
        <v>62.39</v>
      </c>
    </row>
    <row r="2826" spans="1:23" x14ac:dyDescent="0.25">
      <c r="A2826" s="4">
        <v>6</v>
      </c>
      <c r="B2826" s="4">
        <v>9</v>
      </c>
      <c r="C2826" s="4">
        <v>2020</v>
      </c>
      <c r="D2826" s="3">
        <f>DATE(covid_19_indonesia_time_series_all2[[#This Row],[Year]],covid_19_indonesia_time_series_all2[[#This Row],[Month]],covid_19_indonesia_time_series_all2[[#This Row],[Day]])</f>
        <v>44080</v>
      </c>
      <c r="E2826" s="1" t="s">
        <v>77</v>
      </c>
      <c r="F2826" s="1" t="s">
        <v>78</v>
      </c>
      <c r="G2826">
        <v>1</v>
      </c>
      <c r="H2826">
        <v>0</v>
      </c>
      <c r="I2826">
        <v>1</v>
      </c>
      <c r="J2826">
        <v>0</v>
      </c>
      <c r="K2826">
        <v>170</v>
      </c>
      <c r="L2826">
        <v>2</v>
      </c>
      <c r="M2826">
        <v>130</v>
      </c>
      <c r="N2826">
        <v>38</v>
      </c>
      <c r="O2826" s="1" t="s">
        <v>78</v>
      </c>
      <c r="P2826" s="1" t="s">
        <v>22</v>
      </c>
      <c r="Q2826" s="1" t="s">
        <v>42</v>
      </c>
      <c r="R2826">
        <v>648407</v>
      </c>
      <c r="S2826">
        <v>0</v>
      </c>
      <c r="T2826">
        <v>308</v>
      </c>
      <c r="U2826">
        <v>31</v>
      </c>
      <c r="V2826">
        <v>1.18</v>
      </c>
      <c r="W2826">
        <v>76.47</v>
      </c>
    </row>
    <row r="2827" spans="1:23" x14ac:dyDescent="0.25">
      <c r="A2827" s="4">
        <v>6</v>
      </c>
      <c r="B2827" s="4">
        <v>9</v>
      </c>
      <c r="C2827" s="4">
        <v>2020</v>
      </c>
      <c r="D2827" s="3">
        <f>DATE(covid_19_indonesia_time_series_all2[[#This Row],[Year]],covid_19_indonesia_time_series_all2[[#This Row],[Month]],covid_19_indonesia_time_series_all2[[#This Row],[Day]])</f>
        <v>44080</v>
      </c>
      <c r="E2827" s="1" t="s">
        <v>85</v>
      </c>
      <c r="F2827" s="1" t="s">
        <v>86</v>
      </c>
      <c r="G2827">
        <v>19</v>
      </c>
      <c r="H2827">
        <v>0</v>
      </c>
      <c r="I2827">
        <v>5</v>
      </c>
      <c r="J2827">
        <v>14</v>
      </c>
      <c r="K2827">
        <v>122</v>
      </c>
      <c r="L2827">
        <v>1</v>
      </c>
      <c r="M2827">
        <v>43</v>
      </c>
      <c r="N2827">
        <v>78</v>
      </c>
      <c r="O2827" s="1" t="s">
        <v>86</v>
      </c>
      <c r="P2827" s="1" t="s">
        <v>22</v>
      </c>
      <c r="Q2827" s="1" t="s">
        <v>27</v>
      </c>
      <c r="R2827">
        <v>1379767</v>
      </c>
      <c r="S2827">
        <v>0</v>
      </c>
      <c r="T2827">
        <v>72</v>
      </c>
      <c r="U2827">
        <v>7</v>
      </c>
      <c r="V2827">
        <v>0.82</v>
      </c>
      <c r="W2827">
        <v>35.25</v>
      </c>
    </row>
    <row r="2828" spans="1:23" x14ac:dyDescent="0.25">
      <c r="A2828" s="4">
        <v>6</v>
      </c>
      <c r="B2828" s="4">
        <v>9</v>
      </c>
      <c r="C2828" s="4">
        <v>2020</v>
      </c>
      <c r="D2828" s="3">
        <f>DATE(covid_19_indonesia_time_series_all2[[#This Row],[Year]],covid_19_indonesia_time_series_all2[[#This Row],[Month]],covid_19_indonesia_time_series_all2[[#This Row],[Day]])</f>
        <v>44080</v>
      </c>
      <c r="E2828" s="1" t="s">
        <v>49</v>
      </c>
      <c r="F2828" s="1" t="s">
        <v>50</v>
      </c>
      <c r="G2828">
        <v>0</v>
      </c>
      <c r="H2828">
        <v>0</v>
      </c>
      <c r="I2828">
        <v>0</v>
      </c>
      <c r="J2828">
        <v>0</v>
      </c>
      <c r="K2828">
        <v>227</v>
      </c>
      <c r="L2828">
        <v>16</v>
      </c>
      <c r="M2828">
        <v>126</v>
      </c>
      <c r="N2828">
        <v>85</v>
      </c>
      <c r="O2828" s="1" t="s">
        <v>50</v>
      </c>
      <c r="P2828" s="1" t="s">
        <v>22</v>
      </c>
      <c r="Q2828" s="1" t="s">
        <v>27</v>
      </c>
      <c r="R2828">
        <v>1929400</v>
      </c>
      <c r="S2828">
        <v>0</v>
      </c>
      <c r="T2828">
        <v>829</v>
      </c>
      <c r="U2828">
        <v>83</v>
      </c>
      <c r="V2828">
        <v>7.05</v>
      </c>
      <c r="W2828">
        <v>55.51</v>
      </c>
    </row>
    <row r="2829" spans="1:23" x14ac:dyDescent="0.25">
      <c r="A2829" s="4">
        <v>6</v>
      </c>
      <c r="B2829" s="4">
        <v>9</v>
      </c>
      <c r="C2829" s="4">
        <v>2020</v>
      </c>
      <c r="D2829" s="3">
        <f>DATE(covid_19_indonesia_time_series_all2[[#This Row],[Year]],covid_19_indonesia_time_series_all2[[#This Row],[Month]],covid_19_indonesia_time_series_all2[[#This Row],[Day]])</f>
        <v>44080</v>
      </c>
      <c r="E2829" s="1" t="s">
        <v>67</v>
      </c>
      <c r="F2829" s="1" t="s">
        <v>68</v>
      </c>
      <c r="G2829">
        <v>3</v>
      </c>
      <c r="H2829">
        <v>0</v>
      </c>
      <c r="I2829">
        <v>3</v>
      </c>
      <c r="J2829">
        <v>0</v>
      </c>
      <c r="K2829">
        <v>148</v>
      </c>
      <c r="L2829">
        <v>11</v>
      </c>
      <c r="M2829">
        <v>108</v>
      </c>
      <c r="N2829">
        <v>29</v>
      </c>
      <c r="O2829" s="1" t="s">
        <v>68</v>
      </c>
      <c r="P2829" s="1" t="s">
        <v>22</v>
      </c>
      <c r="Q2829" s="1" t="s">
        <v>27</v>
      </c>
      <c r="R2829">
        <v>9095591</v>
      </c>
      <c r="S2829">
        <v>0</v>
      </c>
      <c r="T2829">
        <v>121</v>
      </c>
      <c r="U2829">
        <v>12</v>
      </c>
      <c r="V2829">
        <v>7.43</v>
      </c>
      <c r="W2829">
        <v>72.97</v>
      </c>
    </row>
    <row r="2830" spans="1:23" x14ac:dyDescent="0.25">
      <c r="A2830" s="4">
        <v>6</v>
      </c>
      <c r="B2830" s="4">
        <v>9</v>
      </c>
      <c r="C2830" s="4">
        <v>2020</v>
      </c>
      <c r="D2830" s="3">
        <f>DATE(covid_19_indonesia_time_series_all2[[#This Row],[Year]],covid_19_indonesia_time_series_all2[[#This Row],[Month]],covid_19_indonesia_time_series_all2[[#This Row],[Day]])</f>
        <v>44080</v>
      </c>
      <c r="E2830" s="1" t="s">
        <v>55</v>
      </c>
      <c r="F2830" s="1" t="s">
        <v>56</v>
      </c>
      <c r="G2830">
        <v>8</v>
      </c>
      <c r="H2830">
        <v>0</v>
      </c>
      <c r="I2830">
        <v>9</v>
      </c>
      <c r="J2830">
        <v>-1</v>
      </c>
      <c r="K2830">
        <v>315</v>
      </c>
      <c r="L2830">
        <v>9</v>
      </c>
      <c r="M2830">
        <v>90</v>
      </c>
      <c r="N2830">
        <v>216</v>
      </c>
      <c r="O2830" s="1" t="s">
        <v>56</v>
      </c>
      <c r="P2830" s="1" t="s">
        <v>22</v>
      </c>
      <c r="Q2830" s="1" t="s">
        <v>56</v>
      </c>
      <c r="R2830">
        <v>1847097</v>
      </c>
      <c r="S2830">
        <v>0</v>
      </c>
      <c r="T2830">
        <v>487</v>
      </c>
      <c r="U2830">
        <v>49</v>
      </c>
      <c r="V2830">
        <v>2.86</v>
      </c>
      <c r="W2830">
        <v>28.57</v>
      </c>
    </row>
    <row r="2831" spans="1:23" x14ac:dyDescent="0.25">
      <c r="A2831" s="4">
        <v>6</v>
      </c>
      <c r="B2831" s="4">
        <v>9</v>
      </c>
      <c r="C2831" s="4">
        <v>2020</v>
      </c>
      <c r="D2831" s="3">
        <f>DATE(covid_19_indonesia_time_series_all2[[#This Row],[Year]],covid_19_indonesia_time_series_all2[[#This Row],[Month]],covid_19_indonesia_time_series_all2[[#This Row],[Day]])</f>
        <v>44080</v>
      </c>
      <c r="E2831" s="1" t="s">
        <v>59</v>
      </c>
      <c r="F2831" s="1" t="s">
        <v>60</v>
      </c>
      <c r="G2831">
        <v>28</v>
      </c>
      <c r="H2831">
        <v>0</v>
      </c>
      <c r="I2831">
        <v>0</v>
      </c>
      <c r="J2831">
        <v>28</v>
      </c>
      <c r="K2831">
        <v>214</v>
      </c>
      <c r="L2831">
        <v>17</v>
      </c>
      <c r="M2831">
        <v>33</v>
      </c>
      <c r="N2831">
        <v>164</v>
      </c>
      <c r="O2831" s="1" t="s">
        <v>60</v>
      </c>
      <c r="P2831" s="1" t="s">
        <v>22</v>
      </c>
      <c r="Q2831" s="1" t="s">
        <v>56</v>
      </c>
      <c r="R2831">
        <v>1307803</v>
      </c>
      <c r="S2831">
        <v>0</v>
      </c>
      <c r="T2831">
        <v>1300</v>
      </c>
      <c r="U2831">
        <v>130</v>
      </c>
      <c r="V2831">
        <v>7.94</v>
      </c>
      <c r="W2831">
        <v>15.42</v>
      </c>
    </row>
    <row r="2832" spans="1:23" x14ac:dyDescent="0.25">
      <c r="A2832" s="4">
        <v>6</v>
      </c>
      <c r="B2832" s="4">
        <v>9</v>
      </c>
      <c r="C2832" s="4">
        <v>2020</v>
      </c>
      <c r="D2832" s="3">
        <f>DATE(covid_19_indonesia_time_series_all2[[#This Row],[Year]],covid_19_indonesia_time_series_all2[[#This Row],[Month]],covid_19_indonesia_time_series_all2[[#This Row],[Day]])</f>
        <v>44080</v>
      </c>
      <c r="E2832" s="1" t="s">
        <v>89</v>
      </c>
      <c r="F2832" s="1" t="s">
        <v>90</v>
      </c>
      <c r="G2832">
        <v>8</v>
      </c>
      <c r="H2832">
        <v>3</v>
      </c>
      <c r="I2832">
        <v>0</v>
      </c>
      <c r="J2832">
        <v>5</v>
      </c>
      <c r="K2832">
        <v>830</v>
      </c>
      <c r="L2832">
        <v>25</v>
      </c>
      <c r="M2832">
        <v>324</v>
      </c>
      <c r="N2832">
        <v>481</v>
      </c>
      <c r="O2832" s="1" t="s">
        <v>90</v>
      </c>
      <c r="P2832" s="1" t="s">
        <v>22</v>
      </c>
      <c r="Q2832" s="1" t="s">
        <v>39</v>
      </c>
      <c r="R2832">
        <v>5270247</v>
      </c>
      <c r="S2832">
        <v>57</v>
      </c>
      <c r="T2832">
        <v>474</v>
      </c>
      <c r="U2832">
        <v>47</v>
      </c>
      <c r="V2832">
        <v>3.01</v>
      </c>
      <c r="W2832">
        <v>39.04</v>
      </c>
    </row>
    <row r="2833" spans="1:23" x14ac:dyDescent="0.25">
      <c r="A2833" s="4">
        <v>6</v>
      </c>
      <c r="B2833" s="4">
        <v>9</v>
      </c>
      <c r="C2833" s="4">
        <v>2020</v>
      </c>
      <c r="D2833" s="3">
        <f>DATE(covid_19_indonesia_time_series_all2[[#This Row],[Year]],covid_19_indonesia_time_series_all2[[#This Row],[Month]],covid_19_indonesia_time_series_all2[[#This Row],[Day]])</f>
        <v>44080</v>
      </c>
      <c r="E2833" s="1" t="s">
        <v>91</v>
      </c>
      <c r="F2833" s="1" t="s">
        <v>92</v>
      </c>
      <c r="G2833">
        <v>0</v>
      </c>
      <c r="H2833">
        <v>0</v>
      </c>
      <c r="I2833">
        <v>0</v>
      </c>
      <c r="J2833">
        <v>0</v>
      </c>
      <c r="K2833">
        <v>103</v>
      </c>
      <c r="L2833">
        <v>1</v>
      </c>
      <c r="M2833">
        <v>30</v>
      </c>
      <c r="N2833">
        <v>72</v>
      </c>
      <c r="O2833" s="1" t="s">
        <v>92</v>
      </c>
      <c r="P2833" s="1" t="s">
        <v>22</v>
      </c>
      <c r="Q2833" s="1" t="s">
        <v>39</v>
      </c>
      <c r="R2833">
        <v>5411321</v>
      </c>
      <c r="S2833">
        <v>0</v>
      </c>
      <c r="T2833">
        <v>18</v>
      </c>
      <c r="U2833">
        <v>2</v>
      </c>
      <c r="V2833">
        <v>0.97</v>
      </c>
      <c r="W2833">
        <v>29.13</v>
      </c>
    </row>
    <row r="2834" spans="1:23" x14ac:dyDescent="0.25">
      <c r="A2834" s="4">
        <v>6</v>
      </c>
      <c r="B2834" s="4">
        <v>9</v>
      </c>
      <c r="C2834" s="4">
        <v>2020</v>
      </c>
      <c r="D2834" s="3">
        <f>DATE(covid_19_indonesia_time_series_all2[[#This Row],[Year]],covid_19_indonesia_time_series_all2[[#This Row],[Month]],covid_19_indonesia_time_series_all2[[#This Row],[Day]])</f>
        <v>44080</v>
      </c>
      <c r="E2834" s="1" t="s">
        <v>57</v>
      </c>
      <c r="F2834" s="1" t="s">
        <v>58</v>
      </c>
      <c r="G2834">
        <v>16</v>
      </c>
      <c r="H2834">
        <v>0</v>
      </c>
      <c r="I2834">
        <v>0</v>
      </c>
      <c r="J2834">
        <v>16</v>
      </c>
      <c r="K2834">
        <v>1094</v>
      </c>
      <c r="L2834">
        <v>8</v>
      </c>
      <c r="M2834">
        <v>81</v>
      </c>
      <c r="N2834">
        <v>1005</v>
      </c>
      <c r="O2834" s="1" t="s">
        <v>58</v>
      </c>
      <c r="P2834" s="1" t="s">
        <v>22</v>
      </c>
      <c r="Q2834" s="1" t="s">
        <v>58</v>
      </c>
      <c r="R2834">
        <v>4340348</v>
      </c>
      <c r="S2834">
        <v>0</v>
      </c>
      <c r="T2834">
        <v>184</v>
      </c>
      <c r="U2834">
        <v>18</v>
      </c>
      <c r="V2834">
        <v>0.73</v>
      </c>
      <c r="W2834">
        <v>7.4</v>
      </c>
    </row>
    <row r="2835" spans="1:23" x14ac:dyDescent="0.25">
      <c r="A2835" s="4">
        <v>6</v>
      </c>
      <c r="B2835" s="4">
        <v>9</v>
      </c>
      <c r="C2835" s="4">
        <v>2020</v>
      </c>
      <c r="D2835" s="3">
        <f>DATE(covid_19_indonesia_time_series_all2[[#This Row],[Year]],covid_19_indonesia_time_series_all2[[#This Row],[Month]],covid_19_indonesia_time_series_all2[[#This Row],[Day]])</f>
        <v>44080</v>
      </c>
      <c r="E2835" s="1" t="s">
        <v>75</v>
      </c>
      <c r="F2835" s="1" t="s">
        <v>76</v>
      </c>
      <c r="G2835">
        <v>4</v>
      </c>
      <c r="H2835">
        <v>0</v>
      </c>
      <c r="I2835">
        <v>1</v>
      </c>
      <c r="J2835">
        <v>3</v>
      </c>
      <c r="K2835">
        <v>183</v>
      </c>
      <c r="L2835">
        <v>2</v>
      </c>
      <c r="M2835">
        <v>76</v>
      </c>
      <c r="N2835">
        <v>105</v>
      </c>
      <c r="O2835" s="1" t="s">
        <v>76</v>
      </c>
      <c r="P2835" s="1" t="s">
        <v>22</v>
      </c>
      <c r="Q2835" s="1" t="s">
        <v>58</v>
      </c>
      <c r="R2835">
        <v>1140701</v>
      </c>
      <c r="S2835">
        <v>0</v>
      </c>
      <c r="T2835">
        <v>175</v>
      </c>
      <c r="U2835">
        <v>18</v>
      </c>
      <c r="V2835">
        <v>1.0900000000000001</v>
      </c>
      <c r="W2835">
        <v>41.53</v>
      </c>
    </row>
    <row r="2836" spans="1:23" x14ac:dyDescent="0.25">
      <c r="A2836" s="4">
        <v>6</v>
      </c>
      <c r="B2836" s="4">
        <v>9</v>
      </c>
      <c r="C2836" s="4">
        <v>2020</v>
      </c>
      <c r="D2836" s="3">
        <f>DATE(covid_19_indonesia_time_series_all2[[#This Row],[Year]],covid_19_indonesia_time_series_all2[[#This Row],[Month]],covid_19_indonesia_time_series_all2[[#This Row],[Day]])</f>
        <v>44080</v>
      </c>
      <c r="E2836" s="1" t="s">
        <v>25</v>
      </c>
      <c r="F2836" s="1" t="s">
        <v>26</v>
      </c>
      <c r="G2836">
        <v>2</v>
      </c>
      <c r="H2836">
        <v>0</v>
      </c>
      <c r="I2836">
        <v>0</v>
      </c>
      <c r="J2836">
        <v>2</v>
      </c>
      <c r="K2836">
        <v>122</v>
      </c>
      <c r="L2836">
        <v>6</v>
      </c>
      <c r="M2836">
        <v>109</v>
      </c>
      <c r="N2836">
        <v>7</v>
      </c>
      <c r="O2836" s="1" t="s">
        <v>26</v>
      </c>
      <c r="P2836" s="1" t="s">
        <v>22</v>
      </c>
      <c r="Q2836" s="1" t="s">
        <v>27</v>
      </c>
      <c r="R2836">
        <v>6074100</v>
      </c>
      <c r="S2836">
        <v>0</v>
      </c>
      <c r="T2836">
        <v>99</v>
      </c>
      <c r="U2836">
        <v>10</v>
      </c>
      <c r="V2836">
        <v>4.92</v>
      </c>
      <c r="W2836">
        <v>89.34</v>
      </c>
    </row>
    <row r="2837" spans="1:23" x14ac:dyDescent="0.25">
      <c r="A2837" s="4">
        <v>6</v>
      </c>
      <c r="B2837" s="4">
        <v>9</v>
      </c>
      <c r="C2837" s="4">
        <v>2020</v>
      </c>
      <c r="D2837" s="3">
        <f>DATE(covid_19_indonesia_time_series_all2[[#This Row],[Year]],covid_19_indonesia_time_series_all2[[#This Row],[Month]],covid_19_indonesia_time_series_all2[[#This Row],[Day]])</f>
        <v>44080</v>
      </c>
      <c r="E2837" s="1" t="s">
        <v>79</v>
      </c>
      <c r="F2837" s="1" t="s">
        <v>80</v>
      </c>
      <c r="G2837">
        <v>0</v>
      </c>
      <c r="H2837">
        <v>0</v>
      </c>
      <c r="I2837">
        <v>1</v>
      </c>
      <c r="J2837">
        <v>-1</v>
      </c>
      <c r="K2837">
        <v>94</v>
      </c>
      <c r="L2837">
        <v>2</v>
      </c>
      <c r="M2837">
        <v>63</v>
      </c>
      <c r="N2837">
        <v>29</v>
      </c>
      <c r="O2837" s="1" t="s">
        <v>80</v>
      </c>
      <c r="P2837" s="1" t="s">
        <v>22</v>
      </c>
      <c r="Q2837" s="1" t="s">
        <v>36</v>
      </c>
      <c r="R2837">
        <v>1559984</v>
      </c>
      <c r="S2837">
        <v>0</v>
      </c>
      <c r="T2837">
        <v>128</v>
      </c>
      <c r="U2837">
        <v>13</v>
      </c>
      <c r="V2837">
        <v>2.13</v>
      </c>
      <c r="W2837">
        <v>67.02</v>
      </c>
    </row>
    <row r="2838" spans="1:23" x14ac:dyDescent="0.25">
      <c r="A2838" s="4">
        <v>6</v>
      </c>
      <c r="B2838" s="4">
        <v>9</v>
      </c>
      <c r="C2838" s="4">
        <v>2020</v>
      </c>
      <c r="D2838" s="3">
        <f>DATE(covid_19_indonesia_time_series_all2[[#This Row],[Year]],covid_19_indonesia_time_series_all2[[#This Row],[Month]],covid_19_indonesia_time_series_all2[[#This Row],[Day]])</f>
        <v>44080</v>
      </c>
      <c r="E2838" s="1" t="s">
        <v>51</v>
      </c>
      <c r="F2838" s="1" t="s">
        <v>52</v>
      </c>
      <c r="G2838">
        <v>175</v>
      </c>
      <c r="H2838">
        <v>3</v>
      </c>
      <c r="I2838">
        <v>30</v>
      </c>
      <c r="J2838">
        <v>142</v>
      </c>
      <c r="K2838">
        <v>2179</v>
      </c>
      <c r="L2838">
        <v>93</v>
      </c>
      <c r="M2838">
        <v>708</v>
      </c>
      <c r="N2838">
        <v>1378</v>
      </c>
      <c r="O2838" s="1" t="s">
        <v>52</v>
      </c>
      <c r="P2838" s="1" t="s">
        <v>22</v>
      </c>
      <c r="Q2838" s="1" t="s">
        <v>36</v>
      </c>
      <c r="R2838">
        <v>9426885</v>
      </c>
      <c r="S2838">
        <v>32</v>
      </c>
      <c r="T2838">
        <v>987</v>
      </c>
      <c r="U2838">
        <v>99</v>
      </c>
      <c r="V2838">
        <v>4.2699999999999996</v>
      </c>
      <c r="W2838">
        <v>32.49</v>
      </c>
    </row>
    <row r="2839" spans="1:23" x14ac:dyDescent="0.25">
      <c r="A2839" s="4">
        <v>6</v>
      </c>
      <c r="B2839" s="4">
        <v>9</v>
      </c>
      <c r="C2839" s="4">
        <v>2020</v>
      </c>
      <c r="D2839" s="3">
        <f>DATE(covid_19_indonesia_time_series_all2[[#This Row],[Year]],covid_19_indonesia_time_series_all2[[#This Row],[Month]],covid_19_indonesia_time_series_all2[[#This Row],[Day]])</f>
        <v>44080</v>
      </c>
      <c r="E2839" s="1" t="s">
        <v>69</v>
      </c>
      <c r="F2839" s="1" t="s">
        <v>70</v>
      </c>
      <c r="G2839">
        <v>0</v>
      </c>
      <c r="H2839">
        <v>0</v>
      </c>
      <c r="I2839">
        <v>0</v>
      </c>
      <c r="J2839">
        <v>0</v>
      </c>
      <c r="K2839">
        <v>159</v>
      </c>
      <c r="L2839">
        <v>4</v>
      </c>
      <c r="M2839">
        <v>94</v>
      </c>
      <c r="N2839">
        <v>61</v>
      </c>
      <c r="O2839" s="1" t="s">
        <v>70</v>
      </c>
      <c r="P2839" s="1" t="s">
        <v>22</v>
      </c>
      <c r="Q2839" s="1" t="s">
        <v>36</v>
      </c>
      <c r="R2839">
        <v>2955567</v>
      </c>
      <c r="S2839">
        <v>0</v>
      </c>
      <c r="T2839">
        <v>135</v>
      </c>
      <c r="U2839">
        <v>14</v>
      </c>
      <c r="V2839">
        <v>2.52</v>
      </c>
      <c r="W2839">
        <v>59.12</v>
      </c>
    </row>
    <row r="2840" spans="1:23" x14ac:dyDescent="0.25">
      <c r="A2840" s="4">
        <v>6</v>
      </c>
      <c r="B2840" s="4">
        <v>9</v>
      </c>
      <c r="C2840" s="4">
        <v>2020</v>
      </c>
      <c r="D2840" s="3">
        <f>DATE(covid_19_indonesia_time_series_all2[[#This Row],[Year]],covid_19_indonesia_time_series_all2[[#This Row],[Month]],covid_19_indonesia_time_series_all2[[#This Row],[Day]])</f>
        <v>44080</v>
      </c>
      <c r="E2840" s="1" t="s">
        <v>34</v>
      </c>
      <c r="F2840" s="1" t="s">
        <v>35</v>
      </c>
      <c r="G2840">
        <v>4</v>
      </c>
      <c r="H2840">
        <v>0</v>
      </c>
      <c r="I2840">
        <v>17</v>
      </c>
      <c r="J2840">
        <v>-13</v>
      </c>
      <c r="K2840">
        <v>263</v>
      </c>
      <c r="L2840">
        <v>5</v>
      </c>
      <c r="M2840">
        <v>172</v>
      </c>
      <c r="N2840">
        <v>86</v>
      </c>
      <c r="O2840" s="1" t="s">
        <v>35</v>
      </c>
      <c r="P2840" s="1" t="s">
        <v>22</v>
      </c>
      <c r="Q2840" s="1" t="s">
        <v>36</v>
      </c>
      <c r="R2840">
        <v>2635461</v>
      </c>
      <c r="S2840">
        <v>0</v>
      </c>
      <c r="T2840">
        <v>190</v>
      </c>
      <c r="U2840">
        <v>19</v>
      </c>
      <c r="V2840">
        <v>1.9</v>
      </c>
      <c r="W2840">
        <v>65.400000000000006</v>
      </c>
    </row>
    <row r="2841" spans="1:23" x14ac:dyDescent="0.25">
      <c r="A2841" s="4">
        <v>6</v>
      </c>
      <c r="B2841" s="4">
        <v>9</v>
      </c>
      <c r="C2841" s="4">
        <v>2020</v>
      </c>
      <c r="D2841" s="3">
        <f>DATE(covid_19_indonesia_time_series_all2[[#This Row],[Year]],covid_19_indonesia_time_series_all2[[#This Row],[Month]],covid_19_indonesia_time_series_all2[[#This Row],[Day]])</f>
        <v>44080</v>
      </c>
      <c r="E2841" s="1" t="s">
        <v>71</v>
      </c>
      <c r="F2841" s="1" t="s">
        <v>72</v>
      </c>
      <c r="G2841">
        <v>17</v>
      </c>
      <c r="H2841">
        <v>0</v>
      </c>
      <c r="I2841">
        <v>0</v>
      </c>
      <c r="J2841">
        <v>17</v>
      </c>
      <c r="K2841">
        <v>527</v>
      </c>
      <c r="L2841">
        <v>55</v>
      </c>
      <c r="M2841">
        <v>77</v>
      </c>
      <c r="N2841">
        <v>395</v>
      </c>
      <c r="O2841" s="1" t="s">
        <v>72</v>
      </c>
      <c r="P2841" s="1" t="s">
        <v>22</v>
      </c>
      <c r="Q2841" s="1" t="s">
        <v>36</v>
      </c>
      <c r="R2841">
        <v>2641884</v>
      </c>
      <c r="S2841">
        <v>0</v>
      </c>
      <c r="T2841">
        <v>2082</v>
      </c>
      <c r="U2841">
        <v>208</v>
      </c>
      <c r="V2841">
        <v>10.44</v>
      </c>
      <c r="W2841">
        <v>14.61</v>
      </c>
    </row>
    <row r="2842" spans="1:23" x14ac:dyDescent="0.25">
      <c r="A2842" s="4">
        <v>6</v>
      </c>
      <c r="B2842" s="4">
        <v>9</v>
      </c>
      <c r="C2842" s="4">
        <v>2020</v>
      </c>
      <c r="D2842" s="3">
        <f>DATE(covid_19_indonesia_time_series_all2[[#This Row],[Year]],covid_19_indonesia_time_series_all2[[#This Row],[Month]],covid_19_indonesia_time_series_all2[[#This Row],[Day]])</f>
        <v>44080</v>
      </c>
      <c r="E2842" s="1" t="s">
        <v>73</v>
      </c>
      <c r="F2842" s="1" t="s">
        <v>74</v>
      </c>
      <c r="G2842">
        <v>19</v>
      </c>
      <c r="H2842">
        <v>2</v>
      </c>
      <c r="I2842">
        <v>10</v>
      </c>
      <c r="J2842">
        <v>7</v>
      </c>
      <c r="K2842">
        <v>645</v>
      </c>
      <c r="L2842">
        <v>29</v>
      </c>
      <c r="M2842">
        <v>365</v>
      </c>
      <c r="N2842">
        <v>251</v>
      </c>
      <c r="O2842" s="1" t="s">
        <v>74</v>
      </c>
      <c r="P2842" s="1" t="s">
        <v>22</v>
      </c>
      <c r="Q2842" s="1" t="s">
        <v>27</v>
      </c>
      <c r="R2842">
        <v>5519245</v>
      </c>
      <c r="S2842">
        <v>36</v>
      </c>
      <c r="T2842">
        <v>525</v>
      </c>
      <c r="U2842">
        <v>53</v>
      </c>
      <c r="V2842">
        <v>4.5</v>
      </c>
      <c r="W2842">
        <v>56.59</v>
      </c>
    </row>
    <row r="2843" spans="1:23" x14ac:dyDescent="0.25">
      <c r="A2843" s="4">
        <v>6</v>
      </c>
      <c r="B2843" s="4">
        <v>9</v>
      </c>
      <c r="C2843" s="4">
        <v>2020</v>
      </c>
      <c r="D2843" s="3">
        <f>DATE(covid_19_indonesia_time_series_all2[[#This Row],[Year]],covid_19_indonesia_time_series_all2[[#This Row],[Month]],covid_19_indonesia_time_series_all2[[#This Row],[Day]])</f>
        <v>44080</v>
      </c>
      <c r="E2843" s="1" t="s">
        <v>61</v>
      </c>
      <c r="F2843" s="1" t="s">
        <v>62</v>
      </c>
      <c r="G2843">
        <v>30</v>
      </c>
      <c r="H2843">
        <v>1</v>
      </c>
      <c r="I2843">
        <v>11</v>
      </c>
      <c r="J2843">
        <v>18</v>
      </c>
      <c r="K2843">
        <v>1183</v>
      </c>
      <c r="L2843">
        <v>44</v>
      </c>
      <c r="M2843">
        <v>402</v>
      </c>
      <c r="N2843">
        <v>737</v>
      </c>
      <c r="O2843" s="1" t="s">
        <v>62</v>
      </c>
      <c r="P2843" s="1" t="s">
        <v>22</v>
      </c>
      <c r="Q2843" s="1" t="s">
        <v>27</v>
      </c>
      <c r="R2843">
        <v>8217551</v>
      </c>
      <c r="S2843">
        <v>12</v>
      </c>
      <c r="T2843">
        <v>535</v>
      </c>
      <c r="U2843">
        <v>54</v>
      </c>
      <c r="V2843">
        <v>3.72</v>
      </c>
      <c r="W2843">
        <v>33.979999999999997</v>
      </c>
    </row>
    <row r="2844" spans="1:23" x14ac:dyDescent="0.25">
      <c r="A2844" s="4">
        <v>6</v>
      </c>
      <c r="B2844" s="4">
        <v>9</v>
      </c>
      <c r="C2844" s="4">
        <v>2020</v>
      </c>
      <c r="D2844" s="3">
        <f>DATE(covid_19_indonesia_time_series_all2[[#This Row],[Year]],covid_19_indonesia_time_series_all2[[#This Row],[Month]],covid_19_indonesia_time_series_all2[[#This Row],[Day]])</f>
        <v>44080</v>
      </c>
      <c r="E2844" s="1" t="s">
        <v>45</v>
      </c>
      <c r="F2844" s="1" t="s">
        <v>46</v>
      </c>
      <c r="G2844">
        <v>12</v>
      </c>
      <c r="H2844">
        <v>4</v>
      </c>
      <c r="I2844">
        <v>0</v>
      </c>
      <c r="J2844">
        <v>8</v>
      </c>
      <c r="K2844">
        <v>617</v>
      </c>
      <c r="L2844">
        <v>52</v>
      </c>
      <c r="M2844">
        <v>199</v>
      </c>
      <c r="N2844">
        <v>366</v>
      </c>
      <c r="O2844" s="1" t="s">
        <v>46</v>
      </c>
      <c r="P2844" s="1" t="s">
        <v>22</v>
      </c>
      <c r="Q2844" s="1" t="s">
        <v>27</v>
      </c>
      <c r="R2844">
        <v>14874889</v>
      </c>
      <c r="S2844">
        <v>27</v>
      </c>
      <c r="T2844">
        <v>350</v>
      </c>
      <c r="U2844">
        <v>35</v>
      </c>
      <c r="V2844">
        <v>8.43</v>
      </c>
      <c r="W2844">
        <v>32.25</v>
      </c>
    </row>
    <row r="2845" spans="1:23" x14ac:dyDescent="0.25">
      <c r="A2845" s="4">
        <v>6</v>
      </c>
      <c r="B2845" s="4">
        <v>10</v>
      </c>
      <c r="C2845" s="4">
        <v>2020</v>
      </c>
      <c r="D2845" s="3">
        <f>DATE(covid_19_indonesia_time_series_all2[[#This Row],[Year]],covid_19_indonesia_time_series_all2[[#This Row],[Month]],covid_19_indonesia_time_series_all2[[#This Row],[Day]])</f>
        <v>44110</v>
      </c>
      <c r="E2845" s="1" t="s">
        <v>63</v>
      </c>
      <c r="F2845" s="1" t="s">
        <v>64</v>
      </c>
      <c r="G2845">
        <v>2</v>
      </c>
      <c r="H2845">
        <v>0</v>
      </c>
      <c r="I2845">
        <v>0</v>
      </c>
      <c r="J2845">
        <v>2</v>
      </c>
      <c r="K2845">
        <v>22</v>
      </c>
      <c r="L2845">
        <v>1</v>
      </c>
      <c r="M2845">
        <v>19</v>
      </c>
      <c r="N2845">
        <v>2</v>
      </c>
      <c r="O2845" s="1" t="s">
        <v>64</v>
      </c>
      <c r="P2845" s="1" t="s">
        <v>22</v>
      </c>
      <c r="Q2845" s="1" t="s">
        <v>27</v>
      </c>
      <c r="R2845">
        <v>5247257</v>
      </c>
      <c r="S2845">
        <v>0</v>
      </c>
      <c r="T2845">
        <v>19</v>
      </c>
      <c r="U2845">
        <v>2</v>
      </c>
      <c r="V2845">
        <v>4.55</v>
      </c>
      <c r="W2845">
        <v>86.36</v>
      </c>
    </row>
    <row r="2846" spans="1:23" x14ac:dyDescent="0.25">
      <c r="A2846" s="4">
        <v>6</v>
      </c>
      <c r="B2846" s="4">
        <v>10</v>
      </c>
      <c r="C2846" s="4">
        <v>2020</v>
      </c>
      <c r="D2846" s="3">
        <f>DATE(covid_19_indonesia_time_series_all2[[#This Row],[Year]],covid_19_indonesia_time_series_all2[[#This Row],[Month]],covid_19_indonesia_time_series_all2[[#This Row],[Day]])</f>
        <v>44110</v>
      </c>
      <c r="E2846" s="1" t="s">
        <v>37</v>
      </c>
      <c r="F2846" s="1" t="s">
        <v>38</v>
      </c>
      <c r="G2846">
        <v>32</v>
      </c>
      <c r="H2846">
        <v>0</v>
      </c>
      <c r="I2846">
        <v>1</v>
      </c>
      <c r="J2846">
        <v>31</v>
      </c>
      <c r="K2846">
        <v>636</v>
      </c>
      <c r="L2846">
        <v>4</v>
      </c>
      <c r="M2846">
        <v>246</v>
      </c>
      <c r="N2846">
        <v>386</v>
      </c>
      <c r="O2846" s="1" t="s">
        <v>38</v>
      </c>
      <c r="P2846" s="1" t="s">
        <v>22</v>
      </c>
      <c r="Q2846" s="1" t="s">
        <v>39</v>
      </c>
      <c r="R2846">
        <v>4216171</v>
      </c>
      <c r="S2846">
        <v>0</v>
      </c>
      <c r="T2846">
        <v>95</v>
      </c>
      <c r="U2846">
        <v>9</v>
      </c>
      <c r="V2846">
        <v>0.63</v>
      </c>
      <c r="W2846">
        <v>38.68</v>
      </c>
    </row>
    <row r="2847" spans="1:23" x14ac:dyDescent="0.25">
      <c r="A2847" s="4">
        <v>6</v>
      </c>
      <c r="B2847" s="4">
        <v>10</v>
      </c>
      <c r="C2847" s="4">
        <v>2020</v>
      </c>
      <c r="D2847" s="3">
        <f>DATE(covid_19_indonesia_time_series_all2[[#This Row],[Year]],covid_19_indonesia_time_series_all2[[#This Row],[Month]],covid_19_indonesia_time_series_all2[[#This Row],[Day]])</f>
        <v>44110</v>
      </c>
      <c r="E2847" s="1" t="s">
        <v>30</v>
      </c>
      <c r="F2847" s="1" t="s">
        <v>31</v>
      </c>
      <c r="G2847">
        <v>33</v>
      </c>
      <c r="H2847">
        <v>0</v>
      </c>
      <c r="I2847">
        <v>46</v>
      </c>
      <c r="J2847">
        <v>-13</v>
      </c>
      <c r="K2847">
        <v>1051</v>
      </c>
      <c r="L2847">
        <v>79</v>
      </c>
      <c r="M2847">
        <v>820</v>
      </c>
      <c r="N2847">
        <v>152</v>
      </c>
      <c r="O2847" s="1" t="s">
        <v>31</v>
      </c>
      <c r="P2847" s="1" t="s">
        <v>22</v>
      </c>
      <c r="Q2847" s="1" t="s">
        <v>23</v>
      </c>
      <c r="R2847">
        <v>10722374</v>
      </c>
      <c r="S2847">
        <v>0</v>
      </c>
      <c r="T2847">
        <v>737</v>
      </c>
      <c r="U2847">
        <v>74</v>
      </c>
      <c r="V2847">
        <v>7.52</v>
      </c>
      <c r="W2847">
        <v>78.02</v>
      </c>
    </row>
    <row r="2848" spans="1:23" x14ac:dyDescent="0.25">
      <c r="A2848" s="4">
        <v>6</v>
      </c>
      <c r="B2848" s="4">
        <v>10</v>
      </c>
      <c r="C2848" s="4">
        <v>2020</v>
      </c>
      <c r="D2848" s="3">
        <f>DATE(covid_19_indonesia_time_series_all2[[#This Row],[Year]],covid_19_indonesia_time_series_all2[[#This Row],[Month]],covid_19_indonesia_time_series_all2[[#This Row],[Day]])</f>
        <v>44110</v>
      </c>
      <c r="E2848" s="1" t="s">
        <v>87</v>
      </c>
      <c r="F2848" s="1" t="s">
        <v>88</v>
      </c>
      <c r="G2848">
        <v>0</v>
      </c>
      <c r="H2848">
        <v>0</v>
      </c>
      <c r="I2848">
        <v>1</v>
      </c>
      <c r="J2848">
        <v>-1</v>
      </c>
      <c r="K2848">
        <v>92</v>
      </c>
      <c r="L2848">
        <v>4</v>
      </c>
      <c r="M2848">
        <v>47</v>
      </c>
      <c r="N2848">
        <v>41</v>
      </c>
      <c r="O2848" s="1" t="s">
        <v>88</v>
      </c>
      <c r="P2848" s="1" t="s">
        <v>22</v>
      </c>
      <c r="Q2848" s="1" t="s">
        <v>27</v>
      </c>
      <c r="R2848">
        <v>1999539</v>
      </c>
      <c r="S2848">
        <v>0</v>
      </c>
      <c r="T2848">
        <v>200</v>
      </c>
      <c r="U2848">
        <v>20</v>
      </c>
      <c r="V2848">
        <v>4.3499999999999996</v>
      </c>
      <c r="W2848">
        <v>51.09</v>
      </c>
    </row>
    <row r="2849" spans="1:23" x14ac:dyDescent="0.25">
      <c r="A2849" s="4">
        <v>6</v>
      </c>
      <c r="B2849" s="4">
        <v>10</v>
      </c>
      <c r="C2849" s="4">
        <v>2020</v>
      </c>
      <c r="D2849" s="3">
        <f>DATE(covid_19_indonesia_time_series_all2[[#This Row],[Year]],covid_19_indonesia_time_series_all2[[#This Row],[Month]],covid_19_indonesia_time_series_all2[[#This Row],[Day]])</f>
        <v>44110</v>
      </c>
      <c r="E2849" s="1" t="s">
        <v>19</v>
      </c>
      <c r="F2849" s="1" t="s">
        <v>20</v>
      </c>
      <c r="G2849">
        <v>166</v>
      </c>
      <c r="H2849">
        <v>2</v>
      </c>
      <c r="I2849">
        <v>141</v>
      </c>
      <c r="J2849">
        <v>23</v>
      </c>
      <c r="K2849">
        <v>8319</v>
      </c>
      <c r="L2849">
        <v>513</v>
      </c>
      <c r="M2849">
        <v>3445</v>
      </c>
      <c r="N2849">
        <v>4361</v>
      </c>
      <c r="O2849" s="1" t="s">
        <v>20</v>
      </c>
      <c r="P2849" s="1" t="s">
        <v>22</v>
      </c>
      <c r="Q2849" s="1" t="s">
        <v>23</v>
      </c>
      <c r="R2849">
        <v>10846145</v>
      </c>
      <c r="S2849">
        <v>18</v>
      </c>
      <c r="T2849">
        <v>4730</v>
      </c>
      <c r="U2849">
        <v>473</v>
      </c>
      <c r="V2849">
        <v>6.17</v>
      </c>
      <c r="W2849">
        <v>41.41</v>
      </c>
    </row>
    <row r="2850" spans="1:23" x14ac:dyDescent="0.25">
      <c r="A2850" s="4">
        <v>6</v>
      </c>
      <c r="B2850" s="4">
        <v>10</v>
      </c>
      <c r="C2850" s="4">
        <v>2020</v>
      </c>
      <c r="D2850" s="3">
        <f>DATE(covid_19_indonesia_time_series_all2[[#This Row],[Year]],covid_19_indonesia_time_series_all2[[#This Row],[Month]],covid_19_indonesia_time_series_all2[[#This Row],[Day]])</f>
        <v>44110</v>
      </c>
      <c r="E2850" s="1" t="s">
        <v>43</v>
      </c>
      <c r="F2850" s="1" t="s">
        <v>44</v>
      </c>
      <c r="G2850">
        <v>1</v>
      </c>
      <c r="H2850">
        <v>0</v>
      </c>
      <c r="I2850">
        <v>1</v>
      </c>
      <c r="J2850">
        <v>0</v>
      </c>
      <c r="K2850">
        <v>249</v>
      </c>
      <c r="L2850">
        <v>8</v>
      </c>
      <c r="M2850">
        <v>197</v>
      </c>
      <c r="N2850">
        <v>44</v>
      </c>
      <c r="O2850" s="1" t="s">
        <v>44</v>
      </c>
      <c r="P2850" s="1" t="s">
        <v>22</v>
      </c>
      <c r="Q2850" s="1" t="s">
        <v>23</v>
      </c>
      <c r="R2850">
        <v>3631015</v>
      </c>
      <c r="S2850">
        <v>0</v>
      </c>
      <c r="T2850">
        <v>220</v>
      </c>
      <c r="U2850">
        <v>22</v>
      </c>
      <c r="V2850">
        <v>3.21</v>
      </c>
      <c r="W2850">
        <v>79.12</v>
      </c>
    </row>
    <row r="2851" spans="1:23" x14ac:dyDescent="0.25">
      <c r="A2851" s="4">
        <v>6</v>
      </c>
      <c r="B2851" s="4">
        <v>10</v>
      </c>
      <c r="C2851" s="4">
        <v>2020</v>
      </c>
      <c r="D2851" s="3">
        <f>DATE(covid_19_indonesia_time_series_all2[[#This Row],[Year]],covid_19_indonesia_time_series_all2[[#This Row],[Month]],covid_19_indonesia_time_series_all2[[#This Row],[Day]])</f>
        <v>44110</v>
      </c>
      <c r="E2851" s="1" t="s">
        <v>93</v>
      </c>
      <c r="F2851" s="1" t="s">
        <v>94</v>
      </c>
      <c r="G2851">
        <v>6</v>
      </c>
      <c r="H2851">
        <v>0</v>
      </c>
      <c r="I2851">
        <v>2</v>
      </c>
      <c r="J2851">
        <v>4</v>
      </c>
      <c r="K2851">
        <v>145</v>
      </c>
      <c r="L2851">
        <v>7</v>
      </c>
      <c r="M2851">
        <v>72</v>
      </c>
      <c r="N2851">
        <v>66</v>
      </c>
      <c r="O2851" s="1" t="s">
        <v>94</v>
      </c>
      <c r="P2851" s="1" t="s">
        <v>22</v>
      </c>
      <c r="Q2851" s="1" t="s">
        <v>36</v>
      </c>
      <c r="R2851">
        <v>1180651</v>
      </c>
      <c r="S2851">
        <v>0</v>
      </c>
      <c r="T2851">
        <v>593</v>
      </c>
      <c r="U2851">
        <v>59</v>
      </c>
      <c r="V2851">
        <v>4.83</v>
      </c>
      <c r="W2851">
        <v>49.66</v>
      </c>
    </row>
    <row r="2852" spans="1:23" x14ac:dyDescent="0.25">
      <c r="A2852" s="4">
        <v>6</v>
      </c>
      <c r="B2852" s="4">
        <v>10</v>
      </c>
      <c r="C2852" s="4">
        <v>2020</v>
      </c>
      <c r="D2852" s="3">
        <f>DATE(covid_19_indonesia_time_series_all2[[#This Row],[Year]],covid_19_indonesia_time_series_all2[[#This Row],[Month]],covid_19_indonesia_time_series_all2[[#This Row],[Day]])</f>
        <v>44110</v>
      </c>
      <c r="E2852" s="1" t="s">
        <v>24</v>
      </c>
      <c r="F2852" s="1" t="s">
        <v>22</v>
      </c>
      <c r="G2852">
        <v>1241</v>
      </c>
      <c r="H2852">
        <v>36</v>
      </c>
      <c r="I2852">
        <v>715</v>
      </c>
      <c r="J2852">
        <v>490</v>
      </c>
      <c r="K2852">
        <v>34316</v>
      </c>
      <c r="L2852">
        <v>1959</v>
      </c>
      <c r="M2852">
        <v>12129</v>
      </c>
      <c r="N2852">
        <v>20228</v>
      </c>
      <c r="O2852" s="1" t="s">
        <v>21</v>
      </c>
      <c r="P2852" s="1" t="s">
        <v>22</v>
      </c>
      <c r="Q2852" s="1" t="s">
        <v>21</v>
      </c>
      <c r="R2852">
        <v>265185520</v>
      </c>
      <c r="S2852">
        <v>14</v>
      </c>
      <c r="T2852">
        <v>739</v>
      </c>
      <c r="U2852">
        <v>74</v>
      </c>
      <c r="V2852">
        <v>5.71</v>
      </c>
      <c r="W2852">
        <v>35.35</v>
      </c>
    </row>
    <row r="2853" spans="1:23" x14ac:dyDescent="0.25">
      <c r="A2853" s="4">
        <v>6</v>
      </c>
      <c r="B2853" s="4">
        <v>10</v>
      </c>
      <c r="C2853" s="4">
        <v>2020</v>
      </c>
      <c r="D2853" s="3">
        <f>DATE(covid_19_indonesia_time_series_all2[[#This Row],[Year]],covid_19_indonesia_time_series_all2[[#This Row],[Month]],covid_19_indonesia_time_series_all2[[#This Row],[Day]])</f>
        <v>44110</v>
      </c>
      <c r="E2853" s="1" t="s">
        <v>53</v>
      </c>
      <c r="F2853" s="1" t="s">
        <v>54</v>
      </c>
      <c r="G2853">
        <v>2</v>
      </c>
      <c r="H2853">
        <v>0</v>
      </c>
      <c r="I2853">
        <v>0</v>
      </c>
      <c r="J2853">
        <v>2</v>
      </c>
      <c r="K2853">
        <v>105</v>
      </c>
      <c r="L2853">
        <v>0</v>
      </c>
      <c r="M2853">
        <v>31</v>
      </c>
      <c r="N2853">
        <v>74</v>
      </c>
      <c r="O2853" s="1" t="s">
        <v>54</v>
      </c>
      <c r="P2853" s="1" t="s">
        <v>22</v>
      </c>
      <c r="Q2853" s="1" t="s">
        <v>27</v>
      </c>
      <c r="R2853">
        <v>3493357</v>
      </c>
      <c r="S2853">
        <v>0</v>
      </c>
      <c r="T2853">
        <v>0</v>
      </c>
      <c r="U2853">
        <v>0</v>
      </c>
      <c r="V2853">
        <v>0</v>
      </c>
      <c r="W2853">
        <v>29.52</v>
      </c>
    </row>
    <row r="2854" spans="1:23" x14ac:dyDescent="0.25">
      <c r="A2854" s="4">
        <v>6</v>
      </c>
      <c r="B2854" s="4">
        <v>10</v>
      </c>
      <c r="C2854" s="4">
        <v>2020</v>
      </c>
      <c r="D2854" s="3">
        <f>DATE(covid_19_indonesia_time_series_all2[[#This Row],[Year]],covid_19_indonesia_time_series_all2[[#This Row],[Month]],covid_19_indonesia_time_series_all2[[#This Row],[Day]])</f>
        <v>44110</v>
      </c>
      <c r="E2854" s="1" t="s">
        <v>28</v>
      </c>
      <c r="F2854" s="1" t="s">
        <v>29</v>
      </c>
      <c r="G2854">
        <v>49</v>
      </c>
      <c r="H2854">
        <v>0</v>
      </c>
      <c r="I2854">
        <v>44</v>
      </c>
      <c r="J2854">
        <v>5</v>
      </c>
      <c r="K2854">
        <v>2811</v>
      </c>
      <c r="L2854">
        <v>166</v>
      </c>
      <c r="M2854">
        <v>1170</v>
      </c>
      <c r="N2854">
        <v>1475</v>
      </c>
      <c r="O2854" s="1" t="s">
        <v>29</v>
      </c>
      <c r="P2854" s="1" t="s">
        <v>22</v>
      </c>
      <c r="Q2854" s="1" t="s">
        <v>23</v>
      </c>
      <c r="R2854">
        <v>45161325</v>
      </c>
      <c r="S2854">
        <v>0</v>
      </c>
      <c r="T2854">
        <v>368</v>
      </c>
      <c r="U2854">
        <v>37</v>
      </c>
      <c r="V2854">
        <v>5.91</v>
      </c>
      <c r="W2854">
        <v>41.62</v>
      </c>
    </row>
    <row r="2855" spans="1:23" x14ac:dyDescent="0.25">
      <c r="A2855" s="4">
        <v>6</v>
      </c>
      <c r="B2855" s="4">
        <v>10</v>
      </c>
      <c r="C2855" s="4">
        <v>2020</v>
      </c>
      <c r="D2855" s="3">
        <f>DATE(covid_19_indonesia_time_series_all2[[#This Row],[Year]],covid_19_indonesia_time_series_all2[[#This Row],[Month]],covid_19_indonesia_time_series_all2[[#This Row],[Day]])</f>
        <v>44110</v>
      </c>
      <c r="E2855" s="1" t="s">
        <v>32</v>
      </c>
      <c r="F2855" s="1" t="s">
        <v>33</v>
      </c>
      <c r="G2855">
        <v>175</v>
      </c>
      <c r="H2855">
        <v>4</v>
      </c>
      <c r="I2855">
        <v>128</v>
      </c>
      <c r="J2855">
        <v>43</v>
      </c>
      <c r="K2855">
        <v>2579</v>
      </c>
      <c r="L2855">
        <v>159</v>
      </c>
      <c r="M2855">
        <v>1037</v>
      </c>
      <c r="N2855">
        <v>1383</v>
      </c>
      <c r="O2855" s="1" t="s">
        <v>33</v>
      </c>
      <c r="P2855" s="1" t="s">
        <v>22</v>
      </c>
      <c r="Q2855" s="1" t="s">
        <v>23</v>
      </c>
      <c r="R2855">
        <v>36364072</v>
      </c>
      <c r="S2855">
        <v>11</v>
      </c>
      <c r="T2855">
        <v>437</v>
      </c>
      <c r="U2855">
        <v>44</v>
      </c>
      <c r="V2855">
        <v>6.17</v>
      </c>
      <c r="W2855">
        <v>40.21</v>
      </c>
    </row>
    <row r="2856" spans="1:23" x14ac:dyDescent="0.25">
      <c r="A2856" s="4">
        <v>6</v>
      </c>
      <c r="B2856" s="4">
        <v>10</v>
      </c>
      <c r="C2856" s="4">
        <v>2020</v>
      </c>
      <c r="D2856" s="3">
        <f>DATE(covid_19_indonesia_time_series_all2[[#This Row],[Year]],covid_19_indonesia_time_series_all2[[#This Row],[Month]],covid_19_indonesia_time_series_all2[[#This Row],[Day]])</f>
        <v>44110</v>
      </c>
      <c r="E2856" s="1" t="s">
        <v>47</v>
      </c>
      <c r="F2856" s="1" t="s">
        <v>48</v>
      </c>
      <c r="G2856">
        <v>275</v>
      </c>
      <c r="H2856">
        <v>29</v>
      </c>
      <c r="I2856">
        <v>203</v>
      </c>
      <c r="J2856">
        <v>43</v>
      </c>
      <c r="K2856">
        <v>6692</v>
      </c>
      <c r="L2856">
        <v>777</v>
      </c>
      <c r="M2856">
        <v>4006</v>
      </c>
      <c r="N2856">
        <v>1909</v>
      </c>
      <c r="O2856" s="1" t="s">
        <v>48</v>
      </c>
      <c r="P2856" s="1" t="s">
        <v>22</v>
      </c>
      <c r="Q2856" s="1" t="s">
        <v>23</v>
      </c>
      <c r="R2856">
        <v>40479023</v>
      </c>
      <c r="S2856">
        <v>72</v>
      </c>
      <c r="T2856">
        <v>1920</v>
      </c>
      <c r="U2856">
        <v>192</v>
      </c>
      <c r="V2856">
        <v>11.61</v>
      </c>
      <c r="W2856">
        <v>59.86</v>
      </c>
    </row>
    <row r="2857" spans="1:23" x14ac:dyDescent="0.25">
      <c r="A2857" s="4">
        <v>6</v>
      </c>
      <c r="B2857" s="4">
        <v>10</v>
      </c>
      <c r="C2857" s="4">
        <v>2020</v>
      </c>
      <c r="D2857" s="3">
        <f>DATE(covid_19_indonesia_time_series_all2[[#This Row],[Year]],covid_19_indonesia_time_series_all2[[#This Row],[Month]],covid_19_indonesia_time_series_all2[[#This Row],[Day]])</f>
        <v>44110</v>
      </c>
      <c r="E2857" s="1" t="s">
        <v>81</v>
      </c>
      <c r="F2857" s="1" t="s">
        <v>82</v>
      </c>
      <c r="G2857">
        <v>11</v>
      </c>
      <c r="H2857">
        <v>0</v>
      </c>
      <c r="I2857">
        <v>20</v>
      </c>
      <c r="J2857">
        <v>-9</v>
      </c>
      <c r="K2857">
        <v>245</v>
      </c>
      <c r="L2857">
        <v>4</v>
      </c>
      <c r="M2857">
        <v>138</v>
      </c>
      <c r="N2857">
        <v>103</v>
      </c>
      <c r="O2857" s="1" t="s">
        <v>82</v>
      </c>
      <c r="P2857" s="1" t="s">
        <v>22</v>
      </c>
      <c r="Q2857" s="1" t="s">
        <v>42</v>
      </c>
      <c r="R2857">
        <v>5422814</v>
      </c>
      <c r="S2857">
        <v>0</v>
      </c>
      <c r="T2857">
        <v>74</v>
      </c>
      <c r="U2857">
        <v>7</v>
      </c>
      <c r="V2857">
        <v>1.63</v>
      </c>
      <c r="W2857">
        <v>56.33</v>
      </c>
    </row>
    <row r="2858" spans="1:23" x14ac:dyDescent="0.25">
      <c r="A2858" s="4">
        <v>6</v>
      </c>
      <c r="B2858" s="4">
        <v>10</v>
      </c>
      <c r="C2858" s="4">
        <v>2020</v>
      </c>
      <c r="D2858" s="3">
        <f>DATE(covid_19_indonesia_time_series_all2[[#This Row],[Year]],covid_19_indonesia_time_series_all2[[#This Row],[Month]],covid_19_indonesia_time_series_all2[[#This Row],[Day]])</f>
        <v>44110</v>
      </c>
      <c r="E2858" s="1" t="s">
        <v>83</v>
      </c>
      <c r="F2858" s="1" t="s">
        <v>84</v>
      </c>
      <c r="G2858">
        <v>127</v>
      </c>
      <c r="H2858">
        <v>4</v>
      </c>
      <c r="I2858">
        <v>10</v>
      </c>
      <c r="J2858">
        <v>113</v>
      </c>
      <c r="K2858">
        <v>1562</v>
      </c>
      <c r="L2858">
        <v>111</v>
      </c>
      <c r="M2858">
        <v>129</v>
      </c>
      <c r="N2858">
        <v>1322</v>
      </c>
      <c r="O2858" s="1" t="s">
        <v>84</v>
      </c>
      <c r="P2858" s="1" t="s">
        <v>22</v>
      </c>
      <c r="Q2858" s="1" t="s">
        <v>42</v>
      </c>
      <c r="R2858">
        <v>4023049</v>
      </c>
      <c r="S2858">
        <v>99</v>
      </c>
      <c r="T2858">
        <v>2759</v>
      </c>
      <c r="U2858">
        <v>276</v>
      </c>
      <c r="V2858">
        <v>7.11</v>
      </c>
      <c r="W2858">
        <v>8.26</v>
      </c>
    </row>
    <row r="2859" spans="1:23" x14ac:dyDescent="0.25">
      <c r="A2859" s="4">
        <v>6</v>
      </c>
      <c r="B2859" s="4">
        <v>10</v>
      </c>
      <c r="C2859" s="4">
        <v>2020</v>
      </c>
      <c r="D2859" s="3">
        <f>DATE(covid_19_indonesia_time_series_all2[[#This Row],[Year]],covid_19_indonesia_time_series_all2[[#This Row],[Month]],covid_19_indonesia_time_series_all2[[#This Row],[Day]])</f>
        <v>44110</v>
      </c>
      <c r="E2859" s="1" t="s">
        <v>65</v>
      </c>
      <c r="F2859" s="1" t="s">
        <v>66</v>
      </c>
      <c r="G2859">
        <v>15</v>
      </c>
      <c r="H2859">
        <v>1</v>
      </c>
      <c r="I2859">
        <v>11</v>
      </c>
      <c r="J2859">
        <v>3</v>
      </c>
      <c r="K2859">
        <v>537</v>
      </c>
      <c r="L2859">
        <v>30</v>
      </c>
      <c r="M2859">
        <v>213</v>
      </c>
      <c r="N2859">
        <v>294</v>
      </c>
      <c r="O2859" s="1" t="s">
        <v>66</v>
      </c>
      <c r="P2859" s="1" t="s">
        <v>22</v>
      </c>
      <c r="Q2859" s="1" t="s">
        <v>42</v>
      </c>
      <c r="R2859">
        <v>2570289</v>
      </c>
      <c r="S2859">
        <v>39</v>
      </c>
      <c r="T2859">
        <v>1167</v>
      </c>
      <c r="U2859">
        <v>117</v>
      </c>
      <c r="V2859">
        <v>5.59</v>
      </c>
      <c r="W2859">
        <v>39.659999999999997</v>
      </c>
    </row>
    <row r="2860" spans="1:23" x14ac:dyDescent="0.25">
      <c r="A2860" s="4">
        <v>6</v>
      </c>
      <c r="B2860" s="4">
        <v>10</v>
      </c>
      <c r="C2860" s="4">
        <v>2020</v>
      </c>
      <c r="D2860" s="3">
        <f>DATE(covid_19_indonesia_time_series_all2[[#This Row],[Year]],covid_19_indonesia_time_series_all2[[#This Row],[Month]],covid_19_indonesia_time_series_all2[[#This Row],[Day]])</f>
        <v>44110</v>
      </c>
      <c r="E2860" s="1" t="s">
        <v>40</v>
      </c>
      <c r="F2860" s="1" t="s">
        <v>41</v>
      </c>
      <c r="G2860">
        <v>11</v>
      </c>
      <c r="H2860">
        <v>0</v>
      </c>
      <c r="I2860">
        <v>5</v>
      </c>
      <c r="J2860">
        <v>6</v>
      </c>
      <c r="K2860">
        <v>362</v>
      </c>
      <c r="L2860">
        <v>3</v>
      </c>
      <c r="M2860">
        <v>224</v>
      </c>
      <c r="N2860">
        <v>135</v>
      </c>
      <c r="O2860" s="1" t="s">
        <v>41</v>
      </c>
      <c r="P2860" s="1" t="s">
        <v>22</v>
      </c>
      <c r="Q2860" s="1" t="s">
        <v>42</v>
      </c>
      <c r="R2860">
        <v>3552191</v>
      </c>
      <c r="S2860">
        <v>0</v>
      </c>
      <c r="T2860">
        <v>84</v>
      </c>
      <c r="U2860">
        <v>8</v>
      </c>
      <c r="V2860">
        <v>0.83</v>
      </c>
      <c r="W2860">
        <v>61.88</v>
      </c>
    </row>
    <row r="2861" spans="1:23" x14ac:dyDescent="0.25">
      <c r="A2861" s="4">
        <v>6</v>
      </c>
      <c r="B2861" s="4">
        <v>10</v>
      </c>
      <c r="C2861" s="4">
        <v>2020</v>
      </c>
      <c r="D2861" s="3">
        <f>DATE(covid_19_indonesia_time_series_all2[[#This Row],[Year]],covid_19_indonesia_time_series_all2[[#This Row],[Month]],covid_19_indonesia_time_series_all2[[#This Row],[Day]])</f>
        <v>44110</v>
      </c>
      <c r="E2861" s="1" t="s">
        <v>77</v>
      </c>
      <c r="F2861" s="1" t="s">
        <v>78</v>
      </c>
      <c r="G2861">
        <v>0</v>
      </c>
      <c r="H2861">
        <v>0</v>
      </c>
      <c r="I2861">
        <v>3</v>
      </c>
      <c r="J2861">
        <v>-3</v>
      </c>
      <c r="K2861">
        <v>170</v>
      </c>
      <c r="L2861">
        <v>2</v>
      </c>
      <c r="M2861">
        <v>133</v>
      </c>
      <c r="N2861">
        <v>35</v>
      </c>
      <c r="O2861" s="1" t="s">
        <v>78</v>
      </c>
      <c r="P2861" s="1" t="s">
        <v>22</v>
      </c>
      <c r="Q2861" s="1" t="s">
        <v>42</v>
      </c>
      <c r="R2861">
        <v>648407</v>
      </c>
      <c r="S2861">
        <v>0</v>
      </c>
      <c r="T2861">
        <v>308</v>
      </c>
      <c r="U2861">
        <v>31</v>
      </c>
      <c r="V2861">
        <v>1.18</v>
      </c>
      <c r="W2861">
        <v>78.239999999999995</v>
      </c>
    </row>
    <row r="2862" spans="1:23" x14ac:dyDescent="0.25">
      <c r="A2862" s="4">
        <v>6</v>
      </c>
      <c r="B2862" s="4">
        <v>10</v>
      </c>
      <c r="C2862" s="4">
        <v>2020</v>
      </c>
      <c r="D2862" s="3">
        <f>DATE(covid_19_indonesia_time_series_all2[[#This Row],[Year]],covid_19_indonesia_time_series_all2[[#This Row],[Month]],covid_19_indonesia_time_series_all2[[#This Row],[Day]])</f>
        <v>44110</v>
      </c>
      <c r="E2862" s="1" t="s">
        <v>85</v>
      </c>
      <c r="F2862" s="1" t="s">
        <v>86</v>
      </c>
      <c r="G2862">
        <v>2</v>
      </c>
      <c r="H2862">
        <v>0</v>
      </c>
      <c r="I2862">
        <v>1</v>
      </c>
      <c r="J2862">
        <v>1</v>
      </c>
      <c r="K2862">
        <v>124</v>
      </c>
      <c r="L2862">
        <v>1</v>
      </c>
      <c r="M2862">
        <v>44</v>
      </c>
      <c r="N2862">
        <v>79</v>
      </c>
      <c r="O2862" s="1" t="s">
        <v>86</v>
      </c>
      <c r="P2862" s="1" t="s">
        <v>22</v>
      </c>
      <c r="Q2862" s="1" t="s">
        <v>27</v>
      </c>
      <c r="R2862">
        <v>1379767</v>
      </c>
      <c r="S2862">
        <v>0</v>
      </c>
      <c r="T2862">
        <v>72</v>
      </c>
      <c r="U2862">
        <v>7</v>
      </c>
      <c r="V2862">
        <v>0.81</v>
      </c>
      <c r="W2862">
        <v>35.479999999999997</v>
      </c>
    </row>
    <row r="2863" spans="1:23" x14ac:dyDescent="0.25">
      <c r="A2863" s="4">
        <v>6</v>
      </c>
      <c r="B2863" s="4">
        <v>10</v>
      </c>
      <c r="C2863" s="4">
        <v>2020</v>
      </c>
      <c r="D2863" s="3">
        <f>DATE(covid_19_indonesia_time_series_all2[[#This Row],[Year]],covid_19_indonesia_time_series_all2[[#This Row],[Month]],covid_19_indonesia_time_series_all2[[#This Row],[Day]])</f>
        <v>44110</v>
      </c>
      <c r="E2863" s="1" t="s">
        <v>49</v>
      </c>
      <c r="F2863" s="1" t="s">
        <v>50</v>
      </c>
      <c r="G2863">
        <v>0</v>
      </c>
      <c r="H2863">
        <v>0</v>
      </c>
      <c r="I2863">
        <v>5</v>
      </c>
      <c r="J2863">
        <v>-5</v>
      </c>
      <c r="K2863">
        <v>227</v>
      </c>
      <c r="L2863">
        <v>16</v>
      </c>
      <c r="M2863">
        <v>131</v>
      </c>
      <c r="N2863">
        <v>80</v>
      </c>
      <c r="O2863" s="1" t="s">
        <v>50</v>
      </c>
      <c r="P2863" s="1" t="s">
        <v>22</v>
      </c>
      <c r="Q2863" s="1" t="s">
        <v>27</v>
      </c>
      <c r="R2863">
        <v>1929400</v>
      </c>
      <c r="S2863">
        <v>0</v>
      </c>
      <c r="T2863">
        <v>829</v>
      </c>
      <c r="U2863">
        <v>83</v>
      </c>
      <c r="V2863">
        <v>7.05</v>
      </c>
      <c r="W2863">
        <v>57.71</v>
      </c>
    </row>
    <row r="2864" spans="1:23" x14ac:dyDescent="0.25">
      <c r="A2864" s="4">
        <v>6</v>
      </c>
      <c r="B2864" s="4">
        <v>10</v>
      </c>
      <c r="C2864" s="4">
        <v>2020</v>
      </c>
      <c r="D2864" s="3">
        <f>DATE(covid_19_indonesia_time_series_all2[[#This Row],[Year]],covid_19_indonesia_time_series_all2[[#This Row],[Month]],covid_19_indonesia_time_series_all2[[#This Row],[Day]])</f>
        <v>44110</v>
      </c>
      <c r="E2864" s="1" t="s">
        <v>67</v>
      </c>
      <c r="F2864" s="1" t="s">
        <v>68</v>
      </c>
      <c r="G2864">
        <v>2</v>
      </c>
      <c r="H2864">
        <v>0</v>
      </c>
      <c r="I2864">
        <v>1</v>
      </c>
      <c r="J2864">
        <v>1</v>
      </c>
      <c r="K2864">
        <v>150</v>
      </c>
      <c r="L2864">
        <v>11</v>
      </c>
      <c r="M2864">
        <v>109</v>
      </c>
      <c r="N2864">
        <v>30</v>
      </c>
      <c r="O2864" s="1" t="s">
        <v>68</v>
      </c>
      <c r="P2864" s="1" t="s">
        <v>22</v>
      </c>
      <c r="Q2864" s="1" t="s">
        <v>27</v>
      </c>
      <c r="R2864">
        <v>9095591</v>
      </c>
      <c r="S2864">
        <v>0</v>
      </c>
      <c r="T2864">
        <v>121</v>
      </c>
      <c r="U2864">
        <v>12</v>
      </c>
      <c r="V2864">
        <v>7.33</v>
      </c>
      <c r="W2864">
        <v>72.67</v>
      </c>
    </row>
    <row r="2865" spans="1:23" x14ac:dyDescent="0.25">
      <c r="A2865" s="4">
        <v>6</v>
      </c>
      <c r="B2865" s="4">
        <v>10</v>
      </c>
      <c r="C2865" s="4">
        <v>2020</v>
      </c>
      <c r="D2865" s="3">
        <f>DATE(covid_19_indonesia_time_series_all2[[#This Row],[Year]],covid_19_indonesia_time_series_all2[[#This Row],[Month]],covid_19_indonesia_time_series_all2[[#This Row],[Day]])</f>
        <v>44110</v>
      </c>
      <c r="E2865" s="1" t="s">
        <v>55</v>
      </c>
      <c r="F2865" s="1" t="s">
        <v>56</v>
      </c>
      <c r="G2865">
        <v>13</v>
      </c>
      <c r="H2865">
        <v>0</v>
      </c>
      <c r="I2865">
        <v>0</v>
      </c>
      <c r="J2865">
        <v>13</v>
      </c>
      <c r="K2865">
        <v>328</v>
      </c>
      <c r="L2865">
        <v>9</v>
      </c>
      <c r="M2865">
        <v>90</v>
      </c>
      <c r="N2865">
        <v>229</v>
      </c>
      <c r="O2865" s="1" t="s">
        <v>56</v>
      </c>
      <c r="P2865" s="1" t="s">
        <v>22</v>
      </c>
      <c r="Q2865" s="1" t="s">
        <v>56</v>
      </c>
      <c r="R2865">
        <v>1847097</v>
      </c>
      <c r="S2865">
        <v>0</v>
      </c>
      <c r="T2865">
        <v>487</v>
      </c>
      <c r="U2865">
        <v>49</v>
      </c>
      <c r="V2865">
        <v>2.74</v>
      </c>
      <c r="W2865">
        <v>27.44</v>
      </c>
    </row>
    <row r="2866" spans="1:23" x14ac:dyDescent="0.25">
      <c r="A2866" s="4">
        <v>6</v>
      </c>
      <c r="B2866" s="4">
        <v>10</v>
      </c>
      <c r="C2866" s="4">
        <v>2020</v>
      </c>
      <c r="D2866" s="3">
        <f>DATE(covid_19_indonesia_time_series_all2[[#This Row],[Year]],covid_19_indonesia_time_series_all2[[#This Row],[Month]],covid_19_indonesia_time_series_all2[[#This Row],[Day]])</f>
        <v>44110</v>
      </c>
      <c r="E2866" s="1" t="s">
        <v>59</v>
      </c>
      <c r="F2866" s="1" t="s">
        <v>60</v>
      </c>
      <c r="G2866">
        <v>13</v>
      </c>
      <c r="H2866">
        <v>0</v>
      </c>
      <c r="I2866">
        <v>4</v>
      </c>
      <c r="J2866">
        <v>9</v>
      </c>
      <c r="K2866">
        <v>227</v>
      </c>
      <c r="L2866">
        <v>17</v>
      </c>
      <c r="M2866">
        <v>37</v>
      </c>
      <c r="N2866">
        <v>173</v>
      </c>
      <c r="O2866" s="1" t="s">
        <v>60</v>
      </c>
      <c r="P2866" s="1" t="s">
        <v>22</v>
      </c>
      <c r="Q2866" s="1" t="s">
        <v>56</v>
      </c>
      <c r="R2866">
        <v>1307803</v>
      </c>
      <c r="S2866">
        <v>0</v>
      </c>
      <c r="T2866">
        <v>1300</v>
      </c>
      <c r="U2866">
        <v>130</v>
      </c>
      <c r="V2866">
        <v>7.49</v>
      </c>
      <c r="W2866">
        <v>16.3</v>
      </c>
    </row>
    <row r="2867" spans="1:23" x14ac:dyDescent="0.25">
      <c r="A2867" s="4">
        <v>6</v>
      </c>
      <c r="B2867" s="4">
        <v>10</v>
      </c>
      <c r="C2867" s="4">
        <v>2020</v>
      </c>
      <c r="D2867" s="3">
        <f>DATE(covid_19_indonesia_time_series_all2[[#This Row],[Year]],covid_19_indonesia_time_series_all2[[#This Row],[Month]],covid_19_indonesia_time_series_all2[[#This Row],[Day]])</f>
        <v>44110</v>
      </c>
      <c r="E2867" s="1" t="s">
        <v>89</v>
      </c>
      <c r="F2867" s="1" t="s">
        <v>90</v>
      </c>
      <c r="G2867">
        <v>27</v>
      </c>
      <c r="H2867">
        <v>3</v>
      </c>
      <c r="I2867">
        <v>78</v>
      </c>
      <c r="J2867">
        <v>-54</v>
      </c>
      <c r="K2867">
        <v>857</v>
      </c>
      <c r="L2867">
        <v>28</v>
      </c>
      <c r="M2867">
        <v>402</v>
      </c>
      <c r="N2867">
        <v>427</v>
      </c>
      <c r="O2867" s="1" t="s">
        <v>90</v>
      </c>
      <c r="P2867" s="1" t="s">
        <v>22</v>
      </c>
      <c r="Q2867" s="1" t="s">
        <v>39</v>
      </c>
      <c r="R2867">
        <v>5270247</v>
      </c>
      <c r="S2867">
        <v>57</v>
      </c>
      <c r="T2867">
        <v>531</v>
      </c>
      <c r="U2867">
        <v>53</v>
      </c>
      <c r="V2867">
        <v>3.27</v>
      </c>
      <c r="W2867">
        <v>46.91</v>
      </c>
    </row>
    <row r="2868" spans="1:23" x14ac:dyDescent="0.25">
      <c r="A2868" s="4">
        <v>6</v>
      </c>
      <c r="B2868" s="4">
        <v>10</v>
      </c>
      <c r="C2868" s="4">
        <v>2020</v>
      </c>
      <c r="D2868" s="3">
        <f>DATE(covid_19_indonesia_time_series_all2[[#This Row],[Year]],covid_19_indonesia_time_series_all2[[#This Row],[Month]],covid_19_indonesia_time_series_all2[[#This Row],[Day]])</f>
        <v>44110</v>
      </c>
      <c r="E2868" s="1" t="s">
        <v>91</v>
      </c>
      <c r="F2868" s="1" t="s">
        <v>92</v>
      </c>
      <c r="G2868">
        <v>2</v>
      </c>
      <c r="H2868">
        <v>0</v>
      </c>
      <c r="I2868">
        <v>7</v>
      </c>
      <c r="J2868">
        <v>-5</v>
      </c>
      <c r="K2868">
        <v>105</v>
      </c>
      <c r="L2868">
        <v>1</v>
      </c>
      <c r="M2868">
        <v>37</v>
      </c>
      <c r="N2868">
        <v>67</v>
      </c>
      <c r="O2868" s="1" t="s">
        <v>92</v>
      </c>
      <c r="P2868" s="1" t="s">
        <v>22</v>
      </c>
      <c r="Q2868" s="1" t="s">
        <v>39</v>
      </c>
      <c r="R2868">
        <v>5411321</v>
      </c>
      <c r="S2868">
        <v>0</v>
      </c>
      <c r="T2868">
        <v>18</v>
      </c>
      <c r="U2868">
        <v>2</v>
      </c>
      <c r="V2868">
        <v>0.95</v>
      </c>
      <c r="W2868">
        <v>35.24</v>
      </c>
    </row>
    <row r="2869" spans="1:23" x14ac:dyDescent="0.25">
      <c r="A2869" s="4">
        <v>6</v>
      </c>
      <c r="B2869" s="4">
        <v>10</v>
      </c>
      <c r="C2869" s="4">
        <v>2020</v>
      </c>
      <c r="D2869" s="3">
        <f>DATE(covid_19_indonesia_time_series_all2[[#This Row],[Year]],covid_19_indonesia_time_series_all2[[#This Row],[Month]],covid_19_indonesia_time_series_all2[[#This Row],[Day]])</f>
        <v>44110</v>
      </c>
      <c r="E2869" s="1" t="s">
        <v>57</v>
      </c>
      <c r="F2869" s="1" t="s">
        <v>58</v>
      </c>
      <c r="G2869">
        <v>28</v>
      </c>
      <c r="H2869">
        <v>0</v>
      </c>
      <c r="I2869">
        <v>0</v>
      </c>
      <c r="J2869">
        <v>28</v>
      </c>
      <c r="K2869">
        <v>1122</v>
      </c>
      <c r="L2869">
        <v>8</v>
      </c>
      <c r="M2869">
        <v>81</v>
      </c>
      <c r="N2869">
        <v>1033</v>
      </c>
      <c r="O2869" s="1" t="s">
        <v>58</v>
      </c>
      <c r="P2869" s="1" t="s">
        <v>22</v>
      </c>
      <c r="Q2869" s="1" t="s">
        <v>58</v>
      </c>
      <c r="R2869">
        <v>4340348</v>
      </c>
      <c r="S2869">
        <v>0</v>
      </c>
      <c r="T2869">
        <v>184</v>
      </c>
      <c r="U2869">
        <v>18</v>
      </c>
      <c r="V2869">
        <v>0.71</v>
      </c>
      <c r="W2869">
        <v>7.22</v>
      </c>
    </row>
    <row r="2870" spans="1:23" x14ac:dyDescent="0.25">
      <c r="A2870" s="4">
        <v>6</v>
      </c>
      <c r="B2870" s="4">
        <v>10</v>
      </c>
      <c r="C2870" s="4">
        <v>2020</v>
      </c>
      <c r="D2870" s="3">
        <f>DATE(covid_19_indonesia_time_series_all2[[#This Row],[Year]],covid_19_indonesia_time_series_all2[[#This Row],[Month]],covid_19_indonesia_time_series_all2[[#This Row],[Day]])</f>
        <v>44110</v>
      </c>
      <c r="E2870" s="1" t="s">
        <v>75</v>
      </c>
      <c r="F2870" s="1" t="s">
        <v>76</v>
      </c>
      <c r="G2870">
        <v>8</v>
      </c>
      <c r="H2870">
        <v>0</v>
      </c>
      <c r="I2870">
        <v>9</v>
      </c>
      <c r="J2870">
        <v>-1</v>
      </c>
      <c r="K2870">
        <v>191</v>
      </c>
      <c r="L2870">
        <v>2</v>
      </c>
      <c r="M2870">
        <v>85</v>
      </c>
      <c r="N2870">
        <v>104</v>
      </c>
      <c r="O2870" s="1" t="s">
        <v>76</v>
      </c>
      <c r="P2870" s="1" t="s">
        <v>22</v>
      </c>
      <c r="Q2870" s="1" t="s">
        <v>58</v>
      </c>
      <c r="R2870">
        <v>1140701</v>
      </c>
      <c r="S2870">
        <v>0</v>
      </c>
      <c r="T2870">
        <v>175</v>
      </c>
      <c r="U2870">
        <v>18</v>
      </c>
      <c r="V2870">
        <v>1.05</v>
      </c>
      <c r="W2870">
        <v>44.5</v>
      </c>
    </row>
    <row r="2871" spans="1:23" x14ac:dyDescent="0.25">
      <c r="A2871" s="4">
        <v>6</v>
      </c>
      <c r="B2871" s="4">
        <v>10</v>
      </c>
      <c r="C2871" s="4">
        <v>2020</v>
      </c>
      <c r="D2871" s="3">
        <f>DATE(covid_19_indonesia_time_series_all2[[#This Row],[Year]],covid_19_indonesia_time_series_all2[[#This Row],[Month]],covid_19_indonesia_time_series_all2[[#This Row],[Day]])</f>
        <v>44110</v>
      </c>
      <c r="E2871" s="1" t="s">
        <v>25</v>
      </c>
      <c r="F2871" s="1" t="s">
        <v>26</v>
      </c>
      <c r="G2871">
        <v>0</v>
      </c>
      <c r="H2871">
        <v>0</v>
      </c>
      <c r="I2871">
        <v>0</v>
      </c>
      <c r="J2871">
        <v>0</v>
      </c>
      <c r="K2871">
        <v>122</v>
      </c>
      <c r="L2871">
        <v>6</v>
      </c>
      <c r="M2871">
        <v>109</v>
      </c>
      <c r="N2871">
        <v>7</v>
      </c>
      <c r="O2871" s="1" t="s">
        <v>26</v>
      </c>
      <c r="P2871" s="1" t="s">
        <v>22</v>
      </c>
      <c r="Q2871" s="1" t="s">
        <v>27</v>
      </c>
      <c r="R2871">
        <v>6074100</v>
      </c>
      <c r="S2871">
        <v>0</v>
      </c>
      <c r="T2871">
        <v>99</v>
      </c>
      <c r="U2871">
        <v>10</v>
      </c>
      <c r="V2871">
        <v>4.92</v>
      </c>
      <c r="W2871">
        <v>89.34</v>
      </c>
    </row>
    <row r="2872" spans="1:23" x14ac:dyDescent="0.25">
      <c r="A2872" s="4">
        <v>6</v>
      </c>
      <c r="B2872" s="4">
        <v>10</v>
      </c>
      <c r="C2872" s="4">
        <v>2020</v>
      </c>
      <c r="D2872" s="3">
        <f>DATE(covid_19_indonesia_time_series_all2[[#This Row],[Year]],covid_19_indonesia_time_series_all2[[#This Row],[Month]],covid_19_indonesia_time_series_all2[[#This Row],[Day]])</f>
        <v>44110</v>
      </c>
      <c r="E2872" s="1" t="s">
        <v>79</v>
      </c>
      <c r="F2872" s="1" t="s">
        <v>80</v>
      </c>
      <c r="G2872">
        <v>1</v>
      </c>
      <c r="H2872">
        <v>0</v>
      </c>
      <c r="I2872">
        <v>0</v>
      </c>
      <c r="J2872">
        <v>1</v>
      </c>
      <c r="K2872">
        <v>95</v>
      </c>
      <c r="L2872">
        <v>2</v>
      </c>
      <c r="M2872">
        <v>63</v>
      </c>
      <c r="N2872">
        <v>30</v>
      </c>
      <c r="O2872" s="1" t="s">
        <v>80</v>
      </c>
      <c r="P2872" s="1" t="s">
        <v>22</v>
      </c>
      <c r="Q2872" s="1" t="s">
        <v>36</v>
      </c>
      <c r="R2872">
        <v>1559984</v>
      </c>
      <c r="S2872">
        <v>0</v>
      </c>
      <c r="T2872">
        <v>128</v>
      </c>
      <c r="U2872">
        <v>13</v>
      </c>
      <c r="V2872">
        <v>2.11</v>
      </c>
      <c r="W2872">
        <v>66.319999999999993</v>
      </c>
    </row>
    <row r="2873" spans="1:23" x14ac:dyDescent="0.25">
      <c r="A2873" s="4">
        <v>6</v>
      </c>
      <c r="B2873" s="4">
        <v>10</v>
      </c>
      <c r="C2873" s="4">
        <v>2020</v>
      </c>
      <c r="D2873" s="3">
        <f>DATE(covid_19_indonesia_time_series_all2[[#This Row],[Year]],covid_19_indonesia_time_series_all2[[#This Row],[Month]],covid_19_indonesia_time_series_all2[[#This Row],[Day]])</f>
        <v>44110</v>
      </c>
      <c r="E2873" s="1" t="s">
        <v>51</v>
      </c>
      <c r="F2873" s="1" t="s">
        <v>52</v>
      </c>
      <c r="G2873">
        <v>182</v>
      </c>
      <c r="H2873">
        <v>1</v>
      </c>
      <c r="I2873">
        <v>53</v>
      </c>
      <c r="J2873">
        <v>128</v>
      </c>
      <c r="K2873">
        <v>2361</v>
      </c>
      <c r="L2873">
        <v>94</v>
      </c>
      <c r="M2873">
        <v>761</v>
      </c>
      <c r="N2873">
        <v>1506</v>
      </c>
      <c r="O2873" s="1" t="s">
        <v>52</v>
      </c>
      <c r="P2873" s="1" t="s">
        <v>22</v>
      </c>
      <c r="Q2873" s="1" t="s">
        <v>36</v>
      </c>
      <c r="R2873">
        <v>9426885</v>
      </c>
      <c r="S2873">
        <v>11</v>
      </c>
      <c r="T2873">
        <v>997</v>
      </c>
      <c r="U2873">
        <v>100</v>
      </c>
      <c r="V2873">
        <v>3.98</v>
      </c>
      <c r="W2873">
        <v>32.229999999999997</v>
      </c>
    </row>
    <row r="2874" spans="1:23" x14ac:dyDescent="0.25">
      <c r="A2874" s="4">
        <v>6</v>
      </c>
      <c r="B2874" s="4">
        <v>10</v>
      </c>
      <c r="C2874" s="4">
        <v>2020</v>
      </c>
      <c r="D2874" s="3">
        <f>DATE(covid_19_indonesia_time_series_all2[[#This Row],[Year]],covid_19_indonesia_time_series_all2[[#This Row],[Month]],covid_19_indonesia_time_series_all2[[#This Row],[Day]])</f>
        <v>44110</v>
      </c>
      <c r="E2874" s="1" t="s">
        <v>69</v>
      </c>
      <c r="F2874" s="1" t="s">
        <v>70</v>
      </c>
      <c r="G2874">
        <v>0</v>
      </c>
      <c r="H2874">
        <v>0</v>
      </c>
      <c r="I2874">
        <v>1</v>
      </c>
      <c r="J2874">
        <v>-1</v>
      </c>
      <c r="K2874">
        <v>159</v>
      </c>
      <c r="L2874">
        <v>4</v>
      </c>
      <c r="M2874">
        <v>95</v>
      </c>
      <c r="N2874">
        <v>60</v>
      </c>
      <c r="O2874" s="1" t="s">
        <v>70</v>
      </c>
      <c r="P2874" s="1" t="s">
        <v>22</v>
      </c>
      <c r="Q2874" s="1" t="s">
        <v>36</v>
      </c>
      <c r="R2874">
        <v>2955567</v>
      </c>
      <c r="S2874">
        <v>0</v>
      </c>
      <c r="T2874">
        <v>135</v>
      </c>
      <c r="U2874">
        <v>14</v>
      </c>
      <c r="V2874">
        <v>2.52</v>
      </c>
      <c r="W2874">
        <v>59.75</v>
      </c>
    </row>
    <row r="2875" spans="1:23" x14ac:dyDescent="0.25">
      <c r="A2875" s="4">
        <v>6</v>
      </c>
      <c r="B2875" s="4">
        <v>10</v>
      </c>
      <c r="C2875" s="4">
        <v>2020</v>
      </c>
      <c r="D2875" s="3">
        <f>DATE(covid_19_indonesia_time_series_all2[[#This Row],[Year]],covid_19_indonesia_time_series_all2[[#This Row],[Month]],covid_19_indonesia_time_series_all2[[#This Row],[Day]])</f>
        <v>44110</v>
      </c>
      <c r="E2875" s="1" t="s">
        <v>34</v>
      </c>
      <c r="F2875" s="1" t="s">
        <v>35</v>
      </c>
      <c r="G2875">
        <v>3</v>
      </c>
      <c r="H2875">
        <v>0</v>
      </c>
      <c r="I2875">
        <v>2</v>
      </c>
      <c r="J2875">
        <v>1</v>
      </c>
      <c r="K2875">
        <v>266</v>
      </c>
      <c r="L2875">
        <v>5</v>
      </c>
      <c r="M2875">
        <v>174</v>
      </c>
      <c r="N2875">
        <v>87</v>
      </c>
      <c r="O2875" s="1" t="s">
        <v>35</v>
      </c>
      <c r="P2875" s="1" t="s">
        <v>22</v>
      </c>
      <c r="Q2875" s="1" t="s">
        <v>36</v>
      </c>
      <c r="R2875">
        <v>2635461</v>
      </c>
      <c r="S2875">
        <v>0</v>
      </c>
      <c r="T2875">
        <v>190</v>
      </c>
      <c r="U2875">
        <v>19</v>
      </c>
      <c r="V2875">
        <v>1.88</v>
      </c>
      <c r="W2875">
        <v>65.41</v>
      </c>
    </row>
    <row r="2876" spans="1:23" x14ac:dyDescent="0.25">
      <c r="A2876" s="4">
        <v>6</v>
      </c>
      <c r="B2876" s="4">
        <v>10</v>
      </c>
      <c r="C2876" s="4">
        <v>2020</v>
      </c>
      <c r="D2876" s="3">
        <f>DATE(covid_19_indonesia_time_series_all2[[#This Row],[Year]],covid_19_indonesia_time_series_all2[[#This Row],[Month]],covid_19_indonesia_time_series_all2[[#This Row],[Day]])</f>
        <v>44110</v>
      </c>
      <c r="E2876" s="1" t="s">
        <v>71</v>
      </c>
      <c r="F2876" s="1" t="s">
        <v>72</v>
      </c>
      <c r="G2876">
        <v>18</v>
      </c>
      <c r="H2876">
        <v>0</v>
      </c>
      <c r="I2876">
        <v>7</v>
      </c>
      <c r="J2876">
        <v>11</v>
      </c>
      <c r="K2876">
        <v>545</v>
      </c>
      <c r="L2876">
        <v>55</v>
      </c>
      <c r="M2876">
        <v>84</v>
      </c>
      <c r="N2876">
        <v>406</v>
      </c>
      <c r="O2876" s="1" t="s">
        <v>72</v>
      </c>
      <c r="P2876" s="1" t="s">
        <v>22</v>
      </c>
      <c r="Q2876" s="1" t="s">
        <v>36</v>
      </c>
      <c r="R2876">
        <v>2641884</v>
      </c>
      <c r="S2876">
        <v>0</v>
      </c>
      <c r="T2876">
        <v>2082</v>
      </c>
      <c r="U2876">
        <v>208</v>
      </c>
      <c r="V2876">
        <v>10.09</v>
      </c>
      <c r="W2876">
        <v>15.41</v>
      </c>
    </row>
    <row r="2877" spans="1:23" x14ac:dyDescent="0.25">
      <c r="A2877" s="4">
        <v>6</v>
      </c>
      <c r="B2877" s="4">
        <v>10</v>
      </c>
      <c r="C2877" s="4">
        <v>2020</v>
      </c>
      <c r="D2877" s="3">
        <f>DATE(covid_19_indonesia_time_series_all2[[#This Row],[Year]],covid_19_indonesia_time_series_all2[[#This Row],[Month]],covid_19_indonesia_time_series_all2[[#This Row],[Day]])</f>
        <v>44110</v>
      </c>
      <c r="E2877" s="1" t="s">
        <v>73</v>
      </c>
      <c r="F2877" s="1" t="s">
        <v>74</v>
      </c>
      <c r="G2877">
        <v>14</v>
      </c>
      <c r="H2877">
        <v>0</v>
      </c>
      <c r="I2877">
        <v>28</v>
      </c>
      <c r="J2877">
        <v>-14</v>
      </c>
      <c r="K2877">
        <v>659</v>
      </c>
      <c r="L2877">
        <v>29</v>
      </c>
      <c r="M2877">
        <v>393</v>
      </c>
      <c r="N2877">
        <v>237</v>
      </c>
      <c r="O2877" s="1" t="s">
        <v>74</v>
      </c>
      <c r="P2877" s="1" t="s">
        <v>22</v>
      </c>
      <c r="Q2877" s="1" t="s">
        <v>27</v>
      </c>
      <c r="R2877">
        <v>5519245</v>
      </c>
      <c r="S2877">
        <v>0</v>
      </c>
      <c r="T2877">
        <v>525</v>
      </c>
      <c r="U2877">
        <v>53</v>
      </c>
      <c r="V2877">
        <v>4.4000000000000004</v>
      </c>
      <c r="W2877">
        <v>59.64</v>
      </c>
    </row>
    <row r="2878" spans="1:23" x14ac:dyDescent="0.25">
      <c r="A2878" s="4">
        <v>6</v>
      </c>
      <c r="B2878" s="4">
        <v>10</v>
      </c>
      <c r="C2878" s="4">
        <v>2020</v>
      </c>
      <c r="D2878" s="3">
        <f>DATE(covid_19_indonesia_time_series_all2[[#This Row],[Year]],covid_19_indonesia_time_series_all2[[#This Row],[Month]],covid_19_indonesia_time_series_all2[[#This Row],[Day]])</f>
        <v>44110</v>
      </c>
      <c r="E2878" s="1" t="s">
        <v>61</v>
      </c>
      <c r="F2878" s="1" t="s">
        <v>62</v>
      </c>
      <c r="G2878">
        <v>40</v>
      </c>
      <c r="H2878">
        <v>3</v>
      </c>
      <c r="I2878">
        <v>48</v>
      </c>
      <c r="J2878">
        <v>-11</v>
      </c>
      <c r="K2878">
        <v>1223</v>
      </c>
      <c r="L2878">
        <v>47</v>
      </c>
      <c r="M2878">
        <v>450</v>
      </c>
      <c r="N2878">
        <v>726</v>
      </c>
      <c r="O2878" s="1" t="s">
        <v>62</v>
      </c>
      <c r="P2878" s="1" t="s">
        <v>22</v>
      </c>
      <c r="Q2878" s="1" t="s">
        <v>27</v>
      </c>
      <c r="R2878">
        <v>8217551</v>
      </c>
      <c r="S2878">
        <v>37</v>
      </c>
      <c r="T2878">
        <v>572</v>
      </c>
      <c r="U2878">
        <v>57</v>
      </c>
      <c r="V2878">
        <v>3.84</v>
      </c>
      <c r="W2878">
        <v>36.79</v>
      </c>
    </row>
    <row r="2879" spans="1:23" x14ac:dyDescent="0.25">
      <c r="A2879" s="4">
        <v>6</v>
      </c>
      <c r="B2879" s="4">
        <v>10</v>
      </c>
      <c r="C2879" s="4">
        <v>2020</v>
      </c>
      <c r="D2879" s="3">
        <f>DATE(covid_19_indonesia_time_series_all2[[#This Row],[Year]],covid_19_indonesia_time_series_all2[[#This Row],[Month]],covid_19_indonesia_time_series_all2[[#This Row],[Day]])</f>
        <v>44110</v>
      </c>
      <c r="E2879" s="1" t="s">
        <v>45</v>
      </c>
      <c r="F2879" s="1" t="s">
        <v>46</v>
      </c>
      <c r="G2879">
        <v>18</v>
      </c>
      <c r="H2879">
        <v>1</v>
      </c>
      <c r="I2879">
        <v>4</v>
      </c>
      <c r="J2879">
        <v>13</v>
      </c>
      <c r="K2879">
        <v>635</v>
      </c>
      <c r="L2879">
        <v>53</v>
      </c>
      <c r="M2879">
        <v>203</v>
      </c>
      <c r="N2879">
        <v>379</v>
      </c>
      <c r="O2879" s="1" t="s">
        <v>46</v>
      </c>
      <c r="P2879" s="1" t="s">
        <v>22</v>
      </c>
      <c r="Q2879" s="1" t="s">
        <v>27</v>
      </c>
      <c r="R2879">
        <v>14874889</v>
      </c>
      <c r="S2879">
        <v>7</v>
      </c>
      <c r="T2879">
        <v>356</v>
      </c>
      <c r="U2879">
        <v>36</v>
      </c>
      <c r="V2879">
        <v>8.35</v>
      </c>
      <c r="W2879">
        <v>31.97</v>
      </c>
    </row>
    <row r="2880" spans="1:23" x14ac:dyDescent="0.25">
      <c r="A2880" s="4">
        <v>6</v>
      </c>
      <c r="B2880" s="4">
        <v>11</v>
      </c>
      <c r="C2880" s="4">
        <v>2020</v>
      </c>
      <c r="D2880" s="3">
        <f>DATE(covid_19_indonesia_time_series_all2[[#This Row],[Year]],covid_19_indonesia_time_series_all2[[#This Row],[Month]],covid_19_indonesia_time_series_all2[[#This Row],[Day]])</f>
        <v>44141</v>
      </c>
      <c r="E2880" s="1" t="s">
        <v>63</v>
      </c>
      <c r="F2880" s="1" t="s">
        <v>64</v>
      </c>
      <c r="G2880">
        <v>0</v>
      </c>
      <c r="H2880">
        <v>0</v>
      </c>
      <c r="I2880">
        <v>0</v>
      </c>
      <c r="J2880">
        <v>0</v>
      </c>
      <c r="K2880">
        <v>22</v>
      </c>
      <c r="L2880">
        <v>1</v>
      </c>
      <c r="M2880">
        <v>19</v>
      </c>
      <c r="N2880">
        <v>2</v>
      </c>
      <c r="O2880" s="1" t="s">
        <v>64</v>
      </c>
      <c r="P2880" s="1" t="s">
        <v>22</v>
      </c>
      <c r="Q2880" s="1" t="s">
        <v>27</v>
      </c>
      <c r="R2880">
        <v>5247257</v>
      </c>
      <c r="S2880">
        <v>0</v>
      </c>
      <c r="T2880">
        <v>19</v>
      </c>
      <c r="U2880">
        <v>2</v>
      </c>
      <c r="V2880">
        <v>4.55</v>
      </c>
      <c r="W2880">
        <v>86.36</v>
      </c>
    </row>
    <row r="2881" spans="1:23" x14ac:dyDescent="0.25">
      <c r="A2881" s="4">
        <v>6</v>
      </c>
      <c r="B2881" s="4">
        <v>11</v>
      </c>
      <c r="C2881" s="4">
        <v>2020</v>
      </c>
      <c r="D2881" s="3">
        <f>DATE(covid_19_indonesia_time_series_all2[[#This Row],[Year]],covid_19_indonesia_time_series_all2[[#This Row],[Month]],covid_19_indonesia_time_series_all2[[#This Row],[Day]])</f>
        <v>44141</v>
      </c>
      <c r="E2881" s="1" t="s">
        <v>37</v>
      </c>
      <c r="F2881" s="1" t="s">
        <v>38</v>
      </c>
      <c r="G2881">
        <v>19</v>
      </c>
      <c r="H2881">
        <v>0</v>
      </c>
      <c r="I2881">
        <v>7</v>
      </c>
      <c r="J2881">
        <v>12</v>
      </c>
      <c r="K2881">
        <v>655</v>
      </c>
      <c r="L2881">
        <v>4</v>
      </c>
      <c r="M2881">
        <v>253</v>
      </c>
      <c r="N2881">
        <v>398</v>
      </c>
      <c r="O2881" s="1" t="s">
        <v>38</v>
      </c>
      <c r="P2881" s="1" t="s">
        <v>22</v>
      </c>
      <c r="Q2881" s="1" t="s">
        <v>39</v>
      </c>
      <c r="R2881">
        <v>4216171</v>
      </c>
      <c r="S2881">
        <v>0</v>
      </c>
      <c r="T2881">
        <v>95</v>
      </c>
      <c r="U2881">
        <v>9</v>
      </c>
      <c r="V2881">
        <v>0.61</v>
      </c>
      <c r="W2881">
        <v>38.630000000000003</v>
      </c>
    </row>
    <row r="2882" spans="1:23" x14ac:dyDescent="0.25">
      <c r="A2882" s="4">
        <v>6</v>
      </c>
      <c r="B2882" s="4">
        <v>11</v>
      </c>
      <c r="C2882" s="4">
        <v>2020</v>
      </c>
      <c r="D2882" s="3">
        <f>DATE(covid_19_indonesia_time_series_all2[[#This Row],[Year]],covid_19_indonesia_time_series_all2[[#This Row],[Month]],covid_19_indonesia_time_series_all2[[#This Row],[Day]])</f>
        <v>44141</v>
      </c>
      <c r="E2882" s="1" t="s">
        <v>30</v>
      </c>
      <c r="F2882" s="1" t="s">
        <v>31</v>
      </c>
      <c r="G2882">
        <v>25</v>
      </c>
      <c r="H2882">
        <v>0</v>
      </c>
      <c r="I2882">
        <v>25</v>
      </c>
      <c r="J2882">
        <v>0</v>
      </c>
      <c r="K2882">
        <v>1076</v>
      </c>
      <c r="L2882">
        <v>79</v>
      </c>
      <c r="M2882">
        <v>845</v>
      </c>
      <c r="N2882">
        <v>152</v>
      </c>
      <c r="O2882" s="1" t="s">
        <v>31</v>
      </c>
      <c r="P2882" s="1" t="s">
        <v>22</v>
      </c>
      <c r="Q2882" s="1" t="s">
        <v>23</v>
      </c>
      <c r="R2882">
        <v>10722374</v>
      </c>
      <c r="S2882">
        <v>0</v>
      </c>
      <c r="T2882">
        <v>737</v>
      </c>
      <c r="U2882">
        <v>74</v>
      </c>
      <c r="V2882">
        <v>7.34</v>
      </c>
      <c r="W2882">
        <v>78.53</v>
      </c>
    </row>
    <row r="2883" spans="1:23" x14ac:dyDescent="0.25">
      <c r="A2883" s="4">
        <v>6</v>
      </c>
      <c r="B2883" s="4">
        <v>11</v>
      </c>
      <c r="C2883" s="4">
        <v>2020</v>
      </c>
      <c r="D2883" s="3">
        <f>DATE(covid_19_indonesia_time_series_all2[[#This Row],[Year]],covid_19_indonesia_time_series_all2[[#This Row],[Month]],covid_19_indonesia_time_series_all2[[#This Row],[Day]])</f>
        <v>44141</v>
      </c>
      <c r="E2883" s="1" t="s">
        <v>87</v>
      </c>
      <c r="F2883" s="1" t="s">
        <v>88</v>
      </c>
      <c r="G2883">
        <v>0</v>
      </c>
      <c r="H2883">
        <v>0</v>
      </c>
      <c r="I2883">
        <v>1</v>
      </c>
      <c r="J2883">
        <v>-1</v>
      </c>
      <c r="K2883">
        <v>92</v>
      </c>
      <c r="L2883">
        <v>4</v>
      </c>
      <c r="M2883">
        <v>48</v>
      </c>
      <c r="N2883">
        <v>40</v>
      </c>
      <c r="O2883" s="1" t="s">
        <v>88</v>
      </c>
      <c r="P2883" s="1" t="s">
        <v>22</v>
      </c>
      <c r="Q2883" s="1" t="s">
        <v>27</v>
      </c>
      <c r="R2883">
        <v>1999539</v>
      </c>
      <c r="S2883">
        <v>0</v>
      </c>
      <c r="T2883">
        <v>200</v>
      </c>
      <c r="U2883">
        <v>20</v>
      </c>
      <c r="V2883">
        <v>4.3499999999999996</v>
      </c>
      <c r="W2883">
        <v>52.17</v>
      </c>
    </row>
    <row r="2884" spans="1:23" x14ac:dyDescent="0.25">
      <c r="A2884" s="4">
        <v>6</v>
      </c>
      <c r="B2884" s="4">
        <v>11</v>
      </c>
      <c r="C2884" s="4">
        <v>2020</v>
      </c>
      <c r="D2884" s="3">
        <f>DATE(covid_19_indonesia_time_series_all2[[#This Row],[Year]],covid_19_indonesia_time_series_all2[[#This Row],[Month]],covid_19_indonesia_time_series_all2[[#This Row],[Day]])</f>
        <v>44141</v>
      </c>
      <c r="E2884" s="1" t="s">
        <v>19</v>
      </c>
      <c r="F2884" s="1" t="s">
        <v>20</v>
      </c>
      <c r="G2884">
        <v>131</v>
      </c>
      <c r="H2884">
        <v>1</v>
      </c>
      <c r="I2884">
        <v>147</v>
      </c>
      <c r="J2884">
        <v>-17</v>
      </c>
      <c r="K2884">
        <v>8450</v>
      </c>
      <c r="L2884">
        <v>514</v>
      </c>
      <c r="M2884">
        <v>3592</v>
      </c>
      <c r="N2884">
        <v>4344</v>
      </c>
      <c r="O2884" s="1" t="s">
        <v>20</v>
      </c>
      <c r="P2884" s="1" t="s">
        <v>22</v>
      </c>
      <c r="Q2884" s="1" t="s">
        <v>23</v>
      </c>
      <c r="R2884">
        <v>10846145</v>
      </c>
      <c r="S2884">
        <v>9</v>
      </c>
      <c r="T2884">
        <v>4739</v>
      </c>
      <c r="U2884">
        <v>474</v>
      </c>
      <c r="V2884">
        <v>6.08</v>
      </c>
      <c r="W2884">
        <v>42.51</v>
      </c>
    </row>
    <row r="2885" spans="1:23" x14ac:dyDescent="0.25">
      <c r="A2885" s="4">
        <v>6</v>
      </c>
      <c r="B2885" s="4">
        <v>11</v>
      </c>
      <c r="C2885" s="4">
        <v>2020</v>
      </c>
      <c r="D2885" s="3">
        <f>DATE(covid_19_indonesia_time_series_all2[[#This Row],[Year]],covid_19_indonesia_time_series_all2[[#This Row],[Month]],covid_19_indonesia_time_series_all2[[#This Row],[Day]])</f>
        <v>44141</v>
      </c>
      <c r="E2885" s="1" t="s">
        <v>43</v>
      </c>
      <c r="F2885" s="1" t="s">
        <v>44</v>
      </c>
      <c r="G2885">
        <v>2</v>
      </c>
      <c r="H2885">
        <v>0</v>
      </c>
      <c r="I2885">
        <v>5</v>
      </c>
      <c r="J2885">
        <v>-3</v>
      </c>
      <c r="K2885">
        <v>251</v>
      </c>
      <c r="L2885">
        <v>8</v>
      </c>
      <c r="M2885">
        <v>202</v>
      </c>
      <c r="N2885">
        <v>41</v>
      </c>
      <c r="O2885" s="1" t="s">
        <v>44</v>
      </c>
      <c r="P2885" s="1" t="s">
        <v>22</v>
      </c>
      <c r="Q2885" s="1" t="s">
        <v>23</v>
      </c>
      <c r="R2885">
        <v>3631015</v>
      </c>
      <c r="S2885">
        <v>0</v>
      </c>
      <c r="T2885">
        <v>220</v>
      </c>
      <c r="U2885">
        <v>22</v>
      </c>
      <c r="V2885">
        <v>3.19</v>
      </c>
      <c r="W2885">
        <v>80.48</v>
      </c>
    </row>
    <row r="2886" spans="1:23" x14ac:dyDescent="0.25">
      <c r="A2886" s="4">
        <v>6</v>
      </c>
      <c r="B2886" s="4">
        <v>11</v>
      </c>
      <c r="C2886" s="4">
        <v>2020</v>
      </c>
      <c r="D2886" s="3">
        <f>DATE(covid_19_indonesia_time_series_all2[[#This Row],[Year]],covid_19_indonesia_time_series_all2[[#This Row],[Month]],covid_19_indonesia_time_series_all2[[#This Row],[Day]])</f>
        <v>44141</v>
      </c>
      <c r="E2886" s="1" t="s">
        <v>93</v>
      </c>
      <c r="F2886" s="1" t="s">
        <v>94</v>
      </c>
      <c r="G2886">
        <v>3</v>
      </c>
      <c r="H2886">
        <v>0</v>
      </c>
      <c r="I2886">
        <v>10</v>
      </c>
      <c r="J2886">
        <v>-7</v>
      </c>
      <c r="K2886">
        <v>148</v>
      </c>
      <c r="L2886">
        <v>7</v>
      </c>
      <c r="M2886">
        <v>82</v>
      </c>
      <c r="N2886">
        <v>59</v>
      </c>
      <c r="O2886" s="1" t="s">
        <v>94</v>
      </c>
      <c r="P2886" s="1" t="s">
        <v>22</v>
      </c>
      <c r="Q2886" s="1" t="s">
        <v>36</v>
      </c>
      <c r="R2886">
        <v>1180651</v>
      </c>
      <c r="S2886">
        <v>0</v>
      </c>
      <c r="T2886">
        <v>593</v>
      </c>
      <c r="U2886">
        <v>59</v>
      </c>
      <c r="V2886">
        <v>4.7300000000000004</v>
      </c>
      <c r="W2886">
        <v>55.41</v>
      </c>
    </row>
    <row r="2887" spans="1:23" x14ac:dyDescent="0.25">
      <c r="A2887" s="4">
        <v>6</v>
      </c>
      <c r="B2887" s="4">
        <v>11</v>
      </c>
      <c r="C2887" s="4">
        <v>2020</v>
      </c>
      <c r="D2887" s="3">
        <f>DATE(covid_19_indonesia_time_series_all2[[#This Row],[Year]],covid_19_indonesia_time_series_all2[[#This Row],[Month]],covid_19_indonesia_time_series_all2[[#This Row],[Day]])</f>
        <v>44141</v>
      </c>
      <c r="E2887" s="1" t="s">
        <v>24</v>
      </c>
      <c r="F2887" s="1" t="s">
        <v>22</v>
      </c>
      <c r="G2887">
        <v>979</v>
      </c>
      <c r="H2887">
        <v>41</v>
      </c>
      <c r="I2887">
        <v>507</v>
      </c>
      <c r="J2887">
        <v>431</v>
      </c>
      <c r="K2887">
        <v>35295</v>
      </c>
      <c r="L2887">
        <v>2000</v>
      </c>
      <c r="M2887">
        <v>12636</v>
      </c>
      <c r="N2887">
        <v>20659</v>
      </c>
      <c r="O2887" s="1" t="s">
        <v>21</v>
      </c>
      <c r="P2887" s="1" t="s">
        <v>22</v>
      </c>
      <c r="Q2887" s="1" t="s">
        <v>21</v>
      </c>
      <c r="R2887">
        <v>265185520</v>
      </c>
      <c r="S2887">
        <v>15</v>
      </c>
      <c r="T2887">
        <v>754</v>
      </c>
      <c r="U2887">
        <v>75</v>
      </c>
      <c r="V2887">
        <v>5.67</v>
      </c>
      <c r="W2887">
        <v>35.799999999999997</v>
      </c>
    </row>
    <row r="2888" spans="1:23" x14ac:dyDescent="0.25">
      <c r="A2888" s="4">
        <v>6</v>
      </c>
      <c r="B2888" s="4">
        <v>11</v>
      </c>
      <c r="C2888" s="4">
        <v>2020</v>
      </c>
      <c r="D2888" s="3">
        <f>DATE(covid_19_indonesia_time_series_all2[[#This Row],[Year]],covid_19_indonesia_time_series_all2[[#This Row],[Month]],covid_19_indonesia_time_series_all2[[#This Row],[Day]])</f>
        <v>44141</v>
      </c>
      <c r="E2888" s="1" t="s">
        <v>53</v>
      </c>
      <c r="F2888" s="1" t="s">
        <v>54</v>
      </c>
      <c r="G2888">
        <v>0</v>
      </c>
      <c r="H2888">
        <v>0</v>
      </c>
      <c r="I2888">
        <v>0</v>
      </c>
      <c r="J2888">
        <v>0</v>
      </c>
      <c r="K2888">
        <v>105</v>
      </c>
      <c r="L2888">
        <v>0</v>
      </c>
      <c r="M2888">
        <v>31</v>
      </c>
      <c r="N2888">
        <v>74</v>
      </c>
      <c r="O2888" s="1" t="s">
        <v>54</v>
      </c>
      <c r="P2888" s="1" t="s">
        <v>22</v>
      </c>
      <c r="Q2888" s="1" t="s">
        <v>27</v>
      </c>
      <c r="R2888">
        <v>3493357</v>
      </c>
      <c r="S2888">
        <v>0</v>
      </c>
      <c r="T2888">
        <v>0</v>
      </c>
      <c r="U2888">
        <v>0</v>
      </c>
      <c r="V2888">
        <v>0</v>
      </c>
      <c r="W2888">
        <v>29.52</v>
      </c>
    </row>
    <row r="2889" spans="1:23" x14ac:dyDescent="0.25">
      <c r="A2889" s="4">
        <v>6</v>
      </c>
      <c r="B2889" s="4">
        <v>11</v>
      </c>
      <c r="C2889" s="4">
        <v>2020</v>
      </c>
      <c r="D2889" s="3">
        <f>DATE(covid_19_indonesia_time_series_all2[[#This Row],[Year]],covid_19_indonesia_time_series_all2[[#This Row],[Month]],covid_19_indonesia_time_series_all2[[#This Row],[Day]])</f>
        <v>44141</v>
      </c>
      <c r="E2889" s="1" t="s">
        <v>28</v>
      </c>
      <c r="F2889" s="1" t="s">
        <v>29</v>
      </c>
      <c r="G2889">
        <v>36</v>
      </c>
      <c r="H2889">
        <v>0</v>
      </c>
      <c r="I2889">
        <v>28</v>
      </c>
      <c r="J2889">
        <v>8</v>
      </c>
      <c r="K2889">
        <v>2847</v>
      </c>
      <c r="L2889">
        <v>166</v>
      </c>
      <c r="M2889">
        <v>1198</v>
      </c>
      <c r="N2889">
        <v>1483</v>
      </c>
      <c r="O2889" s="1" t="s">
        <v>29</v>
      </c>
      <c r="P2889" s="1" t="s">
        <v>22</v>
      </c>
      <c r="Q2889" s="1" t="s">
        <v>23</v>
      </c>
      <c r="R2889">
        <v>45161325</v>
      </c>
      <c r="S2889">
        <v>0</v>
      </c>
      <c r="T2889">
        <v>368</v>
      </c>
      <c r="U2889">
        <v>37</v>
      </c>
      <c r="V2889">
        <v>5.83</v>
      </c>
      <c r="W2889">
        <v>42.08</v>
      </c>
    </row>
    <row r="2890" spans="1:23" x14ac:dyDescent="0.25">
      <c r="A2890" s="4">
        <v>6</v>
      </c>
      <c r="B2890" s="4">
        <v>11</v>
      </c>
      <c r="C2890" s="4">
        <v>2020</v>
      </c>
      <c r="D2890" s="3">
        <f>DATE(covid_19_indonesia_time_series_all2[[#This Row],[Year]],covid_19_indonesia_time_series_all2[[#This Row],[Month]],covid_19_indonesia_time_series_all2[[#This Row],[Day]])</f>
        <v>44141</v>
      </c>
      <c r="E2890" s="1" t="s">
        <v>32</v>
      </c>
      <c r="F2890" s="1" t="s">
        <v>33</v>
      </c>
      <c r="G2890">
        <v>63</v>
      </c>
      <c r="H2890">
        <v>4</v>
      </c>
      <c r="I2890">
        <v>17</v>
      </c>
      <c r="J2890">
        <v>42</v>
      </c>
      <c r="K2890">
        <v>2642</v>
      </c>
      <c r="L2890">
        <v>163</v>
      </c>
      <c r="M2890">
        <v>1054</v>
      </c>
      <c r="N2890">
        <v>1425</v>
      </c>
      <c r="O2890" s="1" t="s">
        <v>33</v>
      </c>
      <c r="P2890" s="1" t="s">
        <v>22</v>
      </c>
      <c r="Q2890" s="1" t="s">
        <v>23</v>
      </c>
      <c r="R2890">
        <v>36364072</v>
      </c>
      <c r="S2890">
        <v>11</v>
      </c>
      <c r="T2890">
        <v>448</v>
      </c>
      <c r="U2890">
        <v>45</v>
      </c>
      <c r="V2890">
        <v>6.17</v>
      </c>
      <c r="W2890">
        <v>39.89</v>
      </c>
    </row>
    <row r="2891" spans="1:23" x14ac:dyDescent="0.25">
      <c r="A2891" s="4">
        <v>6</v>
      </c>
      <c r="B2891" s="4">
        <v>11</v>
      </c>
      <c r="C2891" s="4">
        <v>2020</v>
      </c>
      <c r="D2891" s="3">
        <f>DATE(covid_19_indonesia_time_series_all2[[#This Row],[Year]],covid_19_indonesia_time_series_all2[[#This Row],[Month]],covid_19_indonesia_time_series_all2[[#This Row],[Day]])</f>
        <v>44141</v>
      </c>
      <c r="E2891" s="1" t="s">
        <v>47</v>
      </c>
      <c r="F2891" s="1" t="s">
        <v>48</v>
      </c>
      <c r="G2891">
        <v>251</v>
      </c>
      <c r="H2891">
        <v>32</v>
      </c>
      <c r="I2891">
        <v>88</v>
      </c>
      <c r="J2891">
        <v>131</v>
      </c>
      <c r="K2891">
        <v>6943</v>
      </c>
      <c r="L2891">
        <v>809</v>
      </c>
      <c r="M2891">
        <v>4094</v>
      </c>
      <c r="N2891">
        <v>2040</v>
      </c>
      <c r="O2891" s="1" t="s">
        <v>48</v>
      </c>
      <c r="P2891" s="1" t="s">
        <v>22</v>
      </c>
      <c r="Q2891" s="1" t="s">
        <v>23</v>
      </c>
      <c r="R2891">
        <v>40479023</v>
      </c>
      <c r="S2891">
        <v>79</v>
      </c>
      <c r="T2891">
        <v>1999</v>
      </c>
      <c r="U2891">
        <v>200</v>
      </c>
      <c r="V2891">
        <v>11.65</v>
      </c>
      <c r="W2891">
        <v>58.97</v>
      </c>
    </row>
    <row r="2892" spans="1:23" x14ac:dyDescent="0.25">
      <c r="A2892" s="4">
        <v>6</v>
      </c>
      <c r="B2892" s="4">
        <v>11</v>
      </c>
      <c r="C2892" s="4">
        <v>2020</v>
      </c>
      <c r="D2892" s="3">
        <f>DATE(covid_19_indonesia_time_series_all2[[#This Row],[Year]],covid_19_indonesia_time_series_all2[[#This Row],[Month]],covid_19_indonesia_time_series_all2[[#This Row],[Day]])</f>
        <v>44141</v>
      </c>
      <c r="E2892" s="1" t="s">
        <v>81</v>
      </c>
      <c r="F2892" s="1" t="s">
        <v>82</v>
      </c>
      <c r="G2892">
        <v>0</v>
      </c>
      <c r="H2892">
        <v>0</v>
      </c>
      <c r="I2892">
        <v>7</v>
      </c>
      <c r="J2892">
        <v>-7</v>
      </c>
      <c r="K2892">
        <v>245</v>
      </c>
      <c r="L2892">
        <v>4</v>
      </c>
      <c r="M2892">
        <v>145</v>
      </c>
      <c r="N2892">
        <v>96</v>
      </c>
      <c r="O2892" s="1" t="s">
        <v>82</v>
      </c>
      <c r="P2892" s="1" t="s">
        <v>22</v>
      </c>
      <c r="Q2892" s="1" t="s">
        <v>42</v>
      </c>
      <c r="R2892">
        <v>5422814</v>
      </c>
      <c r="S2892">
        <v>0</v>
      </c>
      <c r="T2892">
        <v>74</v>
      </c>
      <c r="U2892">
        <v>7</v>
      </c>
      <c r="V2892">
        <v>1.63</v>
      </c>
      <c r="W2892">
        <v>59.18</v>
      </c>
    </row>
    <row r="2893" spans="1:23" x14ac:dyDescent="0.25">
      <c r="A2893" s="4">
        <v>6</v>
      </c>
      <c r="B2893" s="4">
        <v>11</v>
      </c>
      <c r="C2893" s="4">
        <v>2020</v>
      </c>
      <c r="D2893" s="3">
        <f>DATE(covid_19_indonesia_time_series_all2[[#This Row],[Year]],covid_19_indonesia_time_series_all2[[#This Row],[Month]],covid_19_indonesia_time_series_all2[[#This Row],[Day]])</f>
        <v>44141</v>
      </c>
      <c r="E2893" s="1" t="s">
        <v>83</v>
      </c>
      <c r="F2893" s="1" t="s">
        <v>84</v>
      </c>
      <c r="G2893">
        <v>70</v>
      </c>
      <c r="H2893">
        <v>4</v>
      </c>
      <c r="I2893">
        <v>36</v>
      </c>
      <c r="J2893">
        <v>30</v>
      </c>
      <c r="K2893">
        <v>1632</v>
      </c>
      <c r="L2893">
        <v>115</v>
      </c>
      <c r="M2893">
        <v>165</v>
      </c>
      <c r="N2893">
        <v>1352</v>
      </c>
      <c r="O2893" s="1" t="s">
        <v>84</v>
      </c>
      <c r="P2893" s="1" t="s">
        <v>22</v>
      </c>
      <c r="Q2893" s="1" t="s">
        <v>42</v>
      </c>
      <c r="R2893">
        <v>4023049</v>
      </c>
      <c r="S2893">
        <v>99</v>
      </c>
      <c r="T2893">
        <v>2859</v>
      </c>
      <c r="U2893">
        <v>286</v>
      </c>
      <c r="V2893">
        <v>7.05</v>
      </c>
      <c r="W2893">
        <v>10.11</v>
      </c>
    </row>
    <row r="2894" spans="1:23" x14ac:dyDescent="0.25">
      <c r="A2894" s="4">
        <v>6</v>
      </c>
      <c r="B2894" s="4">
        <v>11</v>
      </c>
      <c r="C2894" s="4">
        <v>2020</v>
      </c>
      <c r="D2894" s="3">
        <f>DATE(covid_19_indonesia_time_series_all2[[#This Row],[Year]],covid_19_indonesia_time_series_all2[[#This Row],[Month]],covid_19_indonesia_time_series_all2[[#This Row],[Day]])</f>
        <v>44141</v>
      </c>
      <c r="E2894" s="1" t="s">
        <v>65</v>
      </c>
      <c r="F2894" s="1" t="s">
        <v>66</v>
      </c>
      <c r="G2894">
        <v>15</v>
      </c>
      <c r="H2894">
        <v>0</v>
      </c>
      <c r="I2894">
        <v>0</v>
      </c>
      <c r="J2894">
        <v>15</v>
      </c>
      <c r="K2894">
        <v>552</v>
      </c>
      <c r="L2894">
        <v>30</v>
      </c>
      <c r="M2894">
        <v>213</v>
      </c>
      <c r="N2894">
        <v>309</v>
      </c>
      <c r="O2894" s="1" t="s">
        <v>66</v>
      </c>
      <c r="P2894" s="1" t="s">
        <v>22</v>
      </c>
      <c r="Q2894" s="1" t="s">
        <v>42</v>
      </c>
      <c r="R2894">
        <v>2570289</v>
      </c>
      <c r="S2894">
        <v>0</v>
      </c>
      <c r="T2894">
        <v>1167</v>
      </c>
      <c r="U2894">
        <v>117</v>
      </c>
      <c r="V2894">
        <v>5.43</v>
      </c>
      <c r="W2894">
        <v>38.590000000000003</v>
      </c>
    </row>
    <row r="2895" spans="1:23" x14ac:dyDescent="0.25">
      <c r="A2895" s="4">
        <v>6</v>
      </c>
      <c r="B2895" s="4">
        <v>11</v>
      </c>
      <c r="C2895" s="4">
        <v>2020</v>
      </c>
      <c r="D2895" s="3">
        <f>DATE(covid_19_indonesia_time_series_all2[[#This Row],[Year]],covid_19_indonesia_time_series_all2[[#This Row],[Month]],covid_19_indonesia_time_series_all2[[#This Row],[Day]])</f>
        <v>44141</v>
      </c>
      <c r="E2895" s="1" t="s">
        <v>40</v>
      </c>
      <c r="F2895" s="1" t="s">
        <v>41</v>
      </c>
      <c r="G2895">
        <v>3</v>
      </c>
      <c r="H2895">
        <v>0</v>
      </c>
      <c r="I2895">
        <v>7</v>
      </c>
      <c r="J2895">
        <v>-4</v>
      </c>
      <c r="K2895">
        <v>365</v>
      </c>
      <c r="L2895">
        <v>3</v>
      </c>
      <c r="M2895">
        <v>231</v>
      </c>
      <c r="N2895">
        <v>131</v>
      </c>
      <c r="O2895" s="1" t="s">
        <v>41</v>
      </c>
      <c r="P2895" s="1" t="s">
        <v>22</v>
      </c>
      <c r="Q2895" s="1" t="s">
        <v>42</v>
      </c>
      <c r="R2895">
        <v>3552191</v>
      </c>
      <c r="S2895">
        <v>0</v>
      </c>
      <c r="T2895">
        <v>84</v>
      </c>
      <c r="U2895">
        <v>8</v>
      </c>
      <c r="V2895">
        <v>0.82</v>
      </c>
      <c r="W2895">
        <v>63.29</v>
      </c>
    </row>
    <row r="2896" spans="1:23" x14ac:dyDescent="0.25">
      <c r="A2896" s="4">
        <v>6</v>
      </c>
      <c r="B2896" s="4">
        <v>11</v>
      </c>
      <c r="C2896" s="4">
        <v>2020</v>
      </c>
      <c r="D2896" s="3">
        <f>DATE(covid_19_indonesia_time_series_all2[[#This Row],[Year]],covid_19_indonesia_time_series_all2[[#This Row],[Month]],covid_19_indonesia_time_series_all2[[#This Row],[Day]])</f>
        <v>44141</v>
      </c>
      <c r="E2896" s="1" t="s">
        <v>77</v>
      </c>
      <c r="F2896" s="1" t="s">
        <v>78</v>
      </c>
      <c r="G2896">
        <v>0</v>
      </c>
      <c r="H2896">
        <v>0</v>
      </c>
      <c r="I2896">
        <v>2</v>
      </c>
      <c r="J2896">
        <v>-2</v>
      </c>
      <c r="K2896">
        <v>170</v>
      </c>
      <c r="L2896">
        <v>2</v>
      </c>
      <c r="M2896">
        <v>135</v>
      </c>
      <c r="N2896">
        <v>33</v>
      </c>
      <c r="O2896" s="1" t="s">
        <v>78</v>
      </c>
      <c r="P2896" s="1" t="s">
        <v>22</v>
      </c>
      <c r="Q2896" s="1" t="s">
        <v>42</v>
      </c>
      <c r="R2896">
        <v>648407</v>
      </c>
      <c r="S2896">
        <v>0</v>
      </c>
      <c r="T2896">
        <v>308</v>
      </c>
      <c r="U2896">
        <v>31</v>
      </c>
      <c r="V2896">
        <v>1.18</v>
      </c>
      <c r="W2896">
        <v>79.41</v>
      </c>
    </row>
    <row r="2897" spans="1:23" x14ac:dyDescent="0.25">
      <c r="A2897" s="4">
        <v>6</v>
      </c>
      <c r="B2897" s="4">
        <v>11</v>
      </c>
      <c r="C2897" s="4">
        <v>2020</v>
      </c>
      <c r="D2897" s="3">
        <f>DATE(covid_19_indonesia_time_series_all2[[#This Row],[Year]],covid_19_indonesia_time_series_all2[[#This Row],[Month]],covid_19_indonesia_time_series_all2[[#This Row],[Day]])</f>
        <v>44141</v>
      </c>
      <c r="E2897" s="1" t="s">
        <v>85</v>
      </c>
      <c r="F2897" s="1" t="s">
        <v>86</v>
      </c>
      <c r="G2897">
        <v>3</v>
      </c>
      <c r="H2897">
        <v>0</v>
      </c>
      <c r="I2897">
        <v>3</v>
      </c>
      <c r="J2897">
        <v>0</v>
      </c>
      <c r="K2897">
        <v>127</v>
      </c>
      <c r="L2897">
        <v>1</v>
      </c>
      <c r="M2897">
        <v>47</v>
      </c>
      <c r="N2897">
        <v>79</v>
      </c>
      <c r="O2897" s="1" t="s">
        <v>86</v>
      </c>
      <c r="P2897" s="1" t="s">
        <v>22</v>
      </c>
      <c r="Q2897" s="1" t="s">
        <v>27</v>
      </c>
      <c r="R2897">
        <v>1379767</v>
      </c>
      <c r="S2897">
        <v>0</v>
      </c>
      <c r="T2897">
        <v>72</v>
      </c>
      <c r="U2897">
        <v>7</v>
      </c>
      <c r="V2897">
        <v>0.79</v>
      </c>
      <c r="W2897">
        <v>37.01</v>
      </c>
    </row>
    <row r="2898" spans="1:23" x14ac:dyDescent="0.25">
      <c r="A2898" s="4">
        <v>6</v>
      </c>
      <c r="B2898" s="4">
        <v>11</v>
      </c>
      <c r="C2898" s="4">
        <v>2020</v>
      </c>
      <c r="D2898" s="3">
        <f>DATE(covid_19_indonesia_time_series_all2[[#This Row],[Year]],covid_19_indonesia_time_series_all2[[#This Row],[Month]],covid_19_indonesia_time_series_all2[[#This Row],[Day]])</f>
        <v>44141</v>
      </c>
      <c r="E2898" s="1" t="s">
        <v>49</v>
      </c>
      <c r="F2898" s="1" t="s">
        <v>50</v>
      </c>
      <c r="G2898">
        <v>10</v>
      </c>
      <c r="H2898">
        <v>0</v>
      </c>
      <c r="I2898">
        <v>0</v>
      </c>
      <c r="J2898">
        <v>10</v>
      </c>
      <c r="K2898">
        <v>237</v>
      </c>
      <c r="L2898">
        <v>16</v>
      </c>
      <c r="M2898">
        <v>131</v>
      </c>
      <c r="N2898">
        <v>90</v>
      </c>
      <c r="O2898" s="1" t="s">
        <v>50</v>
      </c>
      <c r="P2898" s="1" t="s">
        <v>22</v>
      </c>
      <c r="Q2898" s="1" t="s">
        <v>27</v>
      </c>
      <c r="R2898">
        <v>1929400</v>
      </c>
      <c r="S2898">
        <v>0</v>
      </c>
      <c r="T2898">
        <v>829</v>
      </c>
      <c r="U2898">
        <v>83</v>
      </c>
      <c r="V2898">
        <v>6.75</v>
      </c>
      <c r="W2898">
        <v>55.27</v>
      </c>
    </row>
    <row r="2899" spans="1:23" x14ac:dyDescent="0.25">
      <c r="A2899" s="4">
        <v>6</v>
      </c>
      <c r="B2899" s="4">
        <v>11</v>
      </c>
      <c r="C2899" s="4">
        <v>2020</v>
      </c>
      <c r="D2899" s="3">
        <f>DATE(covid_19_indonesia_time_series_all2[[#This Row],[Year]],covid_19_indonesia_time_series_all2[[#This Row],[Month]],covid_19_indonesia_time_series_all2[[#This Row],[Day]])</f>
        <v>44141</v>
      </c>
      <c r="E2899" s="1" t="s">
        <v>67</v>
      </c>
      <c r="F2899" s="1" t="s">
        <v>68</v>
      </c>
      <c r="G2899">
        <v>2</v>
      </c>
      <c r="H2899">
        <v>0</v>
      </c>
      <c r="I2899">
        <v>0</v>
      </c>
      <c r="J2899">
        <v>2</v>
      </c>
      <c r="K2899">
        <v>152</v>
      </c>
      <c r="L2899">
        <v>11</v>
      </c>
      <c r="M2899">
        <v>109</v>
      </c>
      <c r="N2899">
        <v>32</v>
      </c>
      <c r="O2899" s="1" t="s">
        <v>68</v>
      </c>
      <c r="P2899" s="1" t="s">
        <v>22</v>
      </c>
      <c r="Q2899" s="1" t="s">
        <v>27</v>
      </c>
      <c r="R2899">
        <v>9095591</v>
      </c>
      <c r="S2899">
        <v>0</v>
      </c>
      <c r="T2899">
        <v>121</v>
      </c>
      <c r="U2899">
        <v>12</v>
      </c>
      <c r="V2899">
        <v>7.24</v>
      </c>
      <c r="W2899">
        <v>71.709999999999994</v>
      </c>
    </row>
    <row r="2900" spans="1:23" x14ac:dyDescent="0.25">
      <c r="A2900" s="4">
        <v>6</v>
      </c>
      <c r="B2900" s="4">
        <v>11</v>
      </c>
      <c r="C2900" s="4">
        <v>2020</v>
      </c>
      <c r="D2900" s="3">
        <f>DATE(covid_19_indonesia_time_series_all2[[#This Row],[Year]],covid_19_indonesia_time_series_all2[[#This Row],[Month]],covid_19_indonesia_time_series_all2[[#This Row],[Day]])</f>
        <v>44141</v>
      </c>
      <c r="E2900" s="1" t="s">
        <v>55</v>
      </c>
      <c r="F2900" s="1" t="s">
        <v>56</v>
      </c>
      <c r="G2900">
        <v>0</v>
      </c>
      <c r="H2900">
        <v>0</v>
      </c>
      <c r="I2900">
        <v>0</v>
      </c>
      <c r="J2900">
        <v>0</v>
      </c>
      <c r="K2900">
        <v>328</v>
      </c>
      <c r="L2900">
        <v>9</v>
      </c>
      <c r="M2900">
        <v>90</v>
      </c>
      <c r="N2900">
        <v>229</v>
      </c>
      <c r="O2900" s="1" t="s">
        <v>56</v>
      </c>
      <c r="P2900" s="1" t="s">
        <v>22</v>
      </c>
      <c r="Q2900" s="1" t="s">
        <v>56</v>
      </c>
      <c r="R2900">
        <v>1847097</v>
      </c>
      <c r="S2900">
        <v>0</v>
      </c>
      <c r="T2900">
        <v>487</v>
      </c>
      <c r="U2900">
        <v>49</v>
      </c>
      <c r="V2900">
        <v>2.74</v>
      </c>
      <c r="W2900">
        <v>27.44</v>
      </c>
    </row>
    <row r="2901" spans="1:23" x14ac:dyDescent="0.25">
      <c r="A2901" s="4">
        <v>6</v>
      </c>
      <c r="B2901" s="4">
        <v>11</v>
      </c>
      <c r="C2901" s="4">
        <v>2020</v>
      </c>
      <c r="D2901" s="3">
        <f>DATE(covid_19_indonesia_time_series_all2[[#This Row],[Year]],covid_19_indonesia_time_series_all2[[#This Row],[Month]],covid_19_indonesia_time_series_all2[[#This Row],[Day]])</f>
        <v>44141</v>
      </c>
      <c r="E2901" s="1" t="s">
        <v>59</v>
      </c>
      <c r="F2901" s="1" t="s">
        <v>60</v>
      </c>
      <c r="G2901">
        <v>35</v>
      </c>
      <c r="H2901">
        <v>5</v>
      </c>
      <c r="I2901">
        <v>2</v>
      </c>
      <c r="J2901">
        <v>28</v>
      </c>
      <c r="K2901">
        <v>262</v>
      </c>
      <c r="L2901">
        <v>22</v>
      </c>
      <c r="M2901">
        <v>39</v>
      </c>
      <c r="N2901">
        <v>201</v>
      </c>
      <c r="O2901" s="1" t="s">
        <v>60</v>
      </c>
      <c r="P2901" s="1" t="s">
        <v>22</v>
      </c>
      <c r="Q2901" s="1" t="s">
        <v>56</v>
      </c>
      <c r="R2901">
        <v>1307803</v>
      </c>
      <c r="S2901">
        <v>382</v>
      </c>
      <c r="T2901">
        <v>1682</v>
      </c>
      <c r="U2901">
        <v>168</v>
      </c>
      <c r="V2901">
        <v>8.4</v>
      </c>
      <c r="W2901">
        <v>14.89</v>
      </c>
    </row>
    <row r="2902" spans="1:23" x14ac:dyDescent="0.25">
      <c r="A2902" s="4">
        <v>6</v>
      </c>
      <c r="B2902" s="4">
        <v>11</v>
      </c>
      <c r="C2902" s="4">
        <v>2020</v>
      </c>
      <c r="D2902" s="3">
        <f>DATE(covid_19_indonesia_time_series_all2[[#This Row],[Year]],covid_19_indonesia_time_series_all2[[#This Row],[Month]],covid_19_indonesia_time_series_all2[[#This Row],[Day]])</f>
        <v>44141</v>
      </c>
      <c r="E2902" s="1" t="s">
        <v>89</v>
      </c>
      <c r="F2902" s="1" t="s">
        <v>90</v>
      </c>
      <c r="G2902">
        <v>11</v>
      </c>
      <c r="H2902">
        <v>3</v>
      </c>
      <c r="I2902">
        <v>44</v>
      </c>
      <c r="J2902">
        <v>-36</v>
      </c>
      <c r="K2902">
        <v>868</v>
      </c>
      <c r="L2902">
        <v>31</v>
      </c>
      <c r="M2902">
        <v>446</v>
      </c>
      <c r="N2902">
        <v>391</v>
      </c>
      <c r="O2902" s="1" t="s">
        <v>90</v>
      </c>
      <c r="P2902" s="1" t="s">
        <v>22</v>
      </c>
      <c r="Q2902" s="1" t="s">
        <v>39</v>
      </c>
      <c r="R2902">
        <v>5270247</v>
      </c>
      <c r="S2902">
        <v>57</v>
      </c>
      <c r="T2902">
        <v>588</v>
      </c>
      <c r="U2902">
        <v>59</v>
      </c>
      <c r="V2902">
        <v>3.57</v>
      </c>
      <c r="W2902">
        <v>51.38</v>
      </c>
    </row>
    <row r="2903" spans="1:23" x14ac:dyDescent="0.25">
      <c r="A2903" s="4">
        <v>6</v>
      </c>
      <c r="B2903" s="4">
        <v>11</v>
      </c>
      <c r="C2903" s="4">
        <v>2020</v>
      </c>
      <c r="D2903" s="3">
        <f>DATE(covid_19_indonesia_time_series_all2[[#This Row],[Year]],covid_19_indonesia_time_series_all2[[#This Row],[Month]],covid_19_indonesia_time_series_all2[[#This Row],[Day]])</f>
        <v>44141</v>
      </c>
      <c r="E2903" s="1" t="s">
        <v>91</v>
      </c>
      <c r="F2903" s="1" t="s">
        <v>92</v>
      </c>
      <c r="G2903">
        <v>0</v>
      </c>
      <c r="H2903">
        <v>0</v>
      </c>
      <c r="I2903">
        <v>0</v>
      </c>
      <c r="J2903">
        <v>0</v>
      </c>
      <c r="K2903">
        <v>105</v>
      </c>
      <c r="L2903">
        <v>1</v>
      </c>
      <c r="M2903">
        <v>37</v>
      </c>
      <c r="N2903">
        <v>67</v>
      </c>
      <c r="O2903" s="1" t="s">
        <v>92</v>
      </c>
      <c r="P2903" s="1" t="s">
        <v>22</v>
      </c>
      <c r="Q2903" s="1" t="s">
        <v>39</v>
      </c>
      <c r="R2903">
        <v>5411321</v>
      </c>
      <c r="S2903">
        <v>0</v>
      </c>
      <c r="T2903">
        <v>18</v>
      </c>
      <c r="U2903">
        <v>2</v>
      </c>
      <c r="V2903">
        <v>0.95</v>
      </c>
      <c r="W2903">
        <v>35.24</v>
      </c>
    </row>
    <row r="2904" spans="1:23" x14ac:dyDescent="0.25">
      <c r="A2904" s="4">
        <v>6</v>
      </c>
      <c r="B2904" s="4">
        <v>11</v>
      </c>
      <c r="C2904" s="4">
        <v>2020</v>
      </c>
      <c r="D2904" s="3">
        <f>DATE(covid_19_indonesia_time_series_all2[[#This Row],[Year]],covid_19_indonesia_time_series_all2[[#This Row],[Month]],covid_19_indonesia_time_series_all2[[#This Row],[Day]])</f>
        <v>44141</v>
      </c>
      <c r="E2904" s="1" t="s">
        <v>57</v>
      </c>
      <c r="F2904" s="1" t="s">
        <v>58</v>
      </c>
      <c r="G2904">
        <v>19</v>
      </c>
      <c r="H2904">
        <v>0</v>
      </c>
      <c r="I2904">
        <v>0</v>
      </c>
      <c r="J2904">
        <v>19</v>
      </c>
      <c r="K2904">
        <v>1141</v>
      </c>
      <c r="L2904">
        <v>8</v>
      </c>
      <c r="M2904">
        <v>81</v>
      </c>
      <c r="N2904">
        <v>1052</v>
      </c>
      <c r="O2904" s="1" t="s">
        <v>58</v>
      </c>
      <c r="P2904" s="1" t="s">
        <v>22</v>
      </c>
      <c r="Q2904" s="1" t="s">
        <v>58</v>
      </c>
      <c r="R2904">
        <v>4340348</v>
      </c>
      <c r="S2904">
        <v>0</v>
      </c>
      <c r="T2904">
        <v>184</v>
      </c>
      <c r="U2904">
        <v>18</v>
      </c>
      <c r="V2904">
        <v>0.7</v>
      </c>
      <c r="W2904">
        <v>7.1</v>
      </c>
    </row>
    <row r="2905" spans="1:23" x14ac:dyDescent="0.25">
      <c r="A2905" s="4">
        <v>6</v>
      </c>
      <c r="B2905" s="4">
        <v>11</v>
      </c>
      <c r="C2905" s="4">
        <v>2020</v>
      </c>
      <c r="D2905" s="3">
        <f>DATE(covid_19_indonesia_time_series_all2[[#This Row],[Year]],covid_19_indonesia_time_series_all2[[#This Row],[Month]],covid_19_indonesia_time_series_all2[[#This Row],[Day]])</f>
        <v>44141</v>
      </c>
      <c r="E2905" s="1" t="s">
        <v>75</v>
      </c>
      <c r="F2905" s="1" t="s">
        <v>76</v>
      </c>
      <c r="G2905">
        <v>4</v>
      </c>
      <c r="H2905">
        <v>0</v>
      </c>
      <c r="I2905">
        <v>1</v>
      </c>
      <c r="J2905">
        <v>3</v>
      </c>
      <c r="K2905">
        <v>195</v>
      </c>
      <c r="L2905">
        <v>2</v>
      </c>
      <c r="M2905">
        <v>86</v>
      </c>
      <c r="N2905">
        <v>107</v>
      </c>
      <c r="O2905" s="1" t="s">
        <v>76</v>
      </c>
      <c r="P2905" s="1" t="s">
        <v>22</v>
      </c>
      <c r="Q2905" s="1" t="s">
        <v>58</v>
      </c>
      <c r="R2905">
        <v>1140701</v>
      </c>
      <c r="S2905">
        <v>0</v>
      </c>
      <c r="T2905">
        <v>175</v>
      </c>
      <c r="U2905">
        <v>18</v>
      </c>
      <c r="V2905">
        <v>1.03</v>
      </c>
      <c r="W2905">
        <v>44.1</v>
      </c>
    </row>
    <row r="2906" spans="1:23" x14ac:dyDescent="0.25">
      <c r="A2906" s="4">
        <v>6</v>
      </c>
      <c r="B2906" s="4">
        <v>11</v>
      </c>
      <c r="C2906" s="4">
        <v>2020</v>
      </c>
      <c r="D2906" s="3">
        <f>DATE(covid_19_indonesia_time_series_all2[[#This Row],[Year]],covid_19_indonesia_time_series_all2[[#This Row],[Month]],covid_19_indonesia_time_series_all2[[#This Row],[Day]])</f>
        <v>44141</v>
      </c>
      <c r="E2906" s="1" t="s">
        <v>25</v>
      </c>
      <c r="F2906" s="1" t="s">
        <v>26</v>
      </c>
      <c r="G2906">
        <v>0</v>
      </c>
      <c r="H2906">
        <v>0</v>
      </c>
      <c r="I2906">
        <v>1</v>
      </c>
      <c r="J2906">
        <v>-1</v>
      </c>
      <c r="K2906">
        <v>122</v>
      </c>
      <c r="L2906">
        <v>6</v>
      </c>
      <c r="M2906">
        <v>110</v>
      </c>
      <c r="N2906">
        <v>6</v>
      </c>
      <c r="O2906" s="1" t="s">
        <v>26</v>
      </c>
      <c r="P2906" s="1" t="s">
        <v>22</v>
      </c>
      <c r="Q2906" s="1" t="s">
        <v>27</v>
      </c>
      <c r="R2906">
        <v>6074100</v>
      </c>
      <c r="S2906">
        <v>0</v>
      </c>
      <c r="T2906">
        <v>99</v>
      </c>
      <c r="U2906">
        <v>10</v>
      </c>
      <c r="V2906">
        <v>4.92</v>
      </c>
      <c r="W2906">
        <v>90.16</v>
      </c>
    </row>
    <row r="2907" spans="1:23" x14ac:dyDescent="0.25">
      <c r="A2907" s="4">
        <v>6</v>
      </c>
      <c r="B2907" s="4">
        <v>11</v>
      </c>
      <c r="C2907" s="4">
        <v>2020</v>
      </c>
      <c r="D2907" s="3">
        <f>DATE(covid_19_indonesia_time_series_all2[[#This Row],[Year]],covid_19_indonesia_time_series_all2[[#This Row],[Month]],covid_19_indonesia_time_series_all2[[#This Row],[Day]])</f>
        <v>44141</v>
      </c>
      <c r="E2907" s="1" t="s">
        <v>79</v>
      </c>
      <c r="F2907" s="1" t="s">
        <v>80</v>
      </c>
      <c r="G2907">
        <v>1</v>
      </c>
      <c r="H2907">
        <v>0</v>
      </c>
      <c r="I2907">
        <v>3</v>
      </c>
      <c r="J2907">
        <v>-2</v>
      </c>
      <c r="K2907">
        <v>96</v>
      </c>
      <c r="L2907">
        <v>2</v>
      </c>
      <c r="M2907">
        <v>66</v>
      </c>
      <c r="N2907">
        <v>28</v>
      </c>
      <c r="O2907" s="1" t="s">
        <v>80</v>
      </c>
      <c r="P2907" s="1" t="s">
        <v>22</v>
      </c>
      <c r="Q2907" s="1" t="s">
        <v>36</v>
      </c>
      <c r="R2907">
        <v>1559984</v>
      </c>
      <c r="S2907">
        <v>0</v>
      </c>
      <c r="T2907">
        <v>128</v>
      </c>
      <c r="U2907">
        <v>13</v>
      </c>
      <c r="V2907">
        <v>2.08</v>
      </c>
      <c r="W2907">
        <v>68.75</v>
      </c>
    </row>
    <row r="2908" spans="1:23" x14ac:dyDescent="0.25">
      <c r="A2908" s="4">
        <v>6</v>
      </c>
      <c r="B2908" s="4">
        <v>11</v>
      </c>
      <c r="C2908" s="4">
        <v>2020</v>
      </c>
      <c r="D2908" s="3">
        <f>DATE(covid_19_indonesia_time_series_all2[[#This Row],[Year]],covid_19_indonesia_time_series_all2[[#This Row],[Month]],covid_19_indonesia_time_series_all2[[#This Row],[Day]])</f>
        <v>44141</v>
      </c>
      <c r="E2908" s="1" t="s">
        <v>51</v>
      </c>
      <c r="F2908" s="1" t="s">
        <v>52</v>
      </c>
      <c r="G2908">
        <v>130</v>
      </c>
      <c r="H2908">
        <v>0</v>
      </c>
      <c r="I2908">
        <v>0</v>
      </c>
      <c r="J2908">
        <v>130</v>
      </c>
      <c r="K2908">
        <v>2491</v>
      </c>
      <c r="L2908">
        <v>94</v>
      </c>
      <c r="M2908">
        <v>761</v>
      </c>
      <c r="N2908">
        <v>1636</v>
      </c>
      <c r="O2908" s="1" t="s">
        <v>52</v>
      </c>
      <c r="P2908" s="1" t="s">
        <v>22</v>
      </c>
      <c r="Q2908" s="1" t="s">
        <v>36</v>
      </c>
      <c r="R2908">
        <v>9426885</v>
      </c>
      <c r="S2908">
        <v>0</v>
      </c>
      <c r="T2908">
        <v>997</v>
      </c>
      <c r="U2908">
        <v>100</v>
      </c>
      <c r="V2908">
        <v>3.77</v>
      </c>
      <c r="W2908">
        <v>30.55</v>
      </c>
    </row>
    <row r="2909" spans="1:23" x14ac:dyDescent="0.25">
      <c r="A2909" s="4">
        <v>6</v>
      </c>
      <c r="B2909" s="4">
        <v>11</v>
      </c>
      <c r="C2909" s="4">
        <v>2020</v>
      </c>
      <c r="D2909" s="3">
        <f>DATE(covid_19_indonesia_time_series_all2[[#This Row],[Year]],covid_19_indonesia_time_series_all2[[#This Row],[Month]],covid_19_indonesia_time_series_all2[[#This Row],[Day]])</f>
        <v>44141</v>
      </c>
      <c r="E2909" s="1" t="s">
        <v>69</v>
      </c>
      <c r="F2909" s="1" t="s">
        <v>70</v>
      </c>
      <c r="G2909">
        <v>0</v>
      </c>
      <c r="H2909">
        <v>0</v>
      </c>
      <c r="I2909">
        <v>1</v>
      </c>
      <c r="J2909">
        <v>-1</v>
      </c>
      <c r="K2909">
        <v>159</v>
      </c>
      <c r="L2909">
        <v>4</v>
      </c>
      <c r="M2909">
        <v>96</v>
      </c>
      <c r="N2909">
        <v>59</v>
      </c>
      <c r="O2909" s="1" t="s">
        <v>70</v>
      </c>
      <c r="P2909" s="1" t="s">
        <v>22</v>
      </c>
      <c r="Q2909" s="1" t="s">
        <v>36</v>
      </c>
      <c r="R2909">
        <v>2955567</v>
      </c>
      <c r="S2909">
        <v>0</v>
      </c>
      <c r="T2909">
        <v>135</v>
      </c>
      <c r="U2909">
        <v>14</v>
      </c>
      <c r="V2909">
        <v>2.52</v>
      </c>
      <c r="W2909">
        <v>60.38</v>
      </c>
    </row>
    <row r="2910" spans="1:23" x14ac:dyDescent="0.25">
      <c r="A2910" s="4">
        <v>6</v>
      </c>
      <c r="B2910" s="4">
        <v>11</v>
      </c>
      <c r="C2910" s="4">
        <v>2020</v>
      </c>
      <c r="D2910" s="3">
        <f>DATE(covid_19_indonesia_time_series_all2[[#This Row],[Year]],covid_19_indonesia_time_series_all2[[#This Row],[Month]],covid_19_indonesia_time_series_all2[[#This Row],[Day]])</f>
        <v>44141</v>
      </c>
      <c r="E2910" s="1" t="s">
        <v>34</v>
      </c>
      <c r="F2910" s="1" t="s">
        <v>35</v>
      </c>
      <c r="G2910">
        <v>6</v>
      </c>
      <c r="H2910">
        <v>0</v>
      </c>
      <c r="I2910">
        <v>4</v>
      </c>
      <c r="J2910">
        <v>2</v>
      </c>
      <c r="K2910">
        <v>272</v>
      </c>
      <c r="L2910">
        <v>5</v>
      </c>
      <c r="M2910">
        <v>178</v>
      </c>
      <c r="N2910">
        <v>89</v>
      </c>
      <c r="O2910" s="1" t="s">
        <v>35</v>
      </c>
      <c r="P2910" s="1" t="s">
        <v>22</v>
      </c>
      <c r="Q2910" s="1" t="s">
        <v>36</v>
      </c>
      <c r="R2910">
        <v>2635461</v>
      </c>
      <c r="S2910">
        <v>0</v>
      </c>
      <c r="T2910">
        <v>190</v>
      </c>
      <c r="U2910">
        <v>19</v>
      </c>
      <c r="V2910">
        <v>1.84</v>
      </c>
      <c r="W2910">
        <v>65.44</v>
      </c>
    </row>
    <row r="2911" spans="1:23" x14ac:dyDescent="0.25">
      <c r="A2911" s="4">
        <v>6</v>
      </c>
      <c r="B2911" s="4">
        <v>11</v>
      </c>
      <c r="C2911" s="4">
        <v>2020</v>
      </c>
      <c r="D2911" s="3">
        <f>DATE(covid_19_indonesia_time_series_all2[[#This Row],[Year]],covid_19_indonesia_time_series_all2[[#This Row],[Month]],covid_19_indonesia_time_series_all2[[#This Row],[Day]])</f>
        <v>44141</v>
      </c>
      <c r="E2911" s="1" t="s">
        <v>71</v>
      </c>
      <c r="F2911" s="1" t="s">
        <v>72</v>
      </c>
      <c r="G2911">
        <v>34</v>
      </c>
      <c r="H2911">
        <v>4</v>
      </c>
      <c r="I2911">
        <v>18</v>
      </c>
      <c r="J2911">
        <v>12</v>
      </c>
      <c r="K2911">
        <v>579</v>
      </c>
      <c r="L2911">
        <v>59</v>
      </c>
      <c r="M2911">
        <v>102</v>
      </c>
      <c r="N2911">
        <v>418</v>
      </c>
      <c r="O2911" s="1" t="s">
        <v>72</v>
      </c>
      <c r="P2911" s="1" t="s">
        <v>22</v>
      </c>
      <c r="Q2911" s="1" t="s">
        <v>36</v>
      </c>
      <c r="R2911">
        <v>2641884</v>
      </c>
      <c r="S2911">
        <v>151</v>
      </c>
      <c r="T2911">
        <v>2233</v>
      </c>
      <c r="U2911">
        <v>223</v>
      </c>
      <c r="V2911">
        <v>10.19</v>
      </c>
      <c r="W2911">
        <v>17.62</v>
      </c>
    </row>
    <row r="2912" spans="1:23" x14ac:dyDescent="0.25">
      <c r="A2912" s="4">
        <v>6</v>
      </c>
      <c r="B2912" s="4">
        <v>11</v>
      </c>
      <c r="C2912" s="4">
        <v>2020</v>
      </c>
      <c r="D2912" s="3">
        <f>DATE(covid_19_indonesia_time_series_all2[[#This Row],[Year]],covid_19_indonesia_time_series_all2[[#This Row],[Month]],covid_19_indonesia_time_series_all2[[#This Row],[Day]])</f>
        <v>44141</v>
      </c>
      <c r="E2912" s="1" t="s">
        <v>73</v>
      </c>
      <c r="F2912" s="1" t="s">
        <v>74</v>
      </c>
      <c r="G2912">
        <v>2</v>
      </c>
      <c r="H2912">
        <v>0</v>
      </c>
      <c r="I2912">
        <v>3</v>
      </c>
      <c r="J2912">
        <v>-1</v>
      </c>
      <c r="K2912">
        <v>661</v>
      </c>
      <c r="L2912">
        <v>29</v>
      </c>
      <c r="M2912">
        <v>396</v>
      </c>
      <c r="N2912">
        <v>236</v>
      </c>
      <c r="O2912" s="1" t="s">
        <v>74</v>
      </c>
      <c r="P2912" s="1" t="s">
        <v>22</v>
      </c>
      <c r="Q2912" s="1" t="s">
        <v>27</v>
      </c>
      <c r="R2912">
        <v>5519245</v>
      </c>
      <c r="S2912">
        <v>0</v>
      </c>
      <c r="T2912">
        <v>525</v>
      </c>
      <c r="U2912">
        <v>53</v>
      </c>
      <c r="V2912">
        <v>4.3899999999999997</v>
      </c>
      <c r="W2912">
        <v>59.91</v>
      </c>
    </row>
    <row r="2913" spans="1:23" x14ac:dyDescent="0.25">
      <c r="A2913" s="4">
        <v>6</v>
      </c>
      <c r="B2913" s="4">
        <v>11</v>
      </c>
      <c r="C2913" s="4">
        <v>2020</v>
      </c>
      <c r="D2913" s="3">
        <f>DATE(covid_19_indonesia_time_series_all2[[#This Row],[Year]],covid_19_indonesia_time_series_all2[[#This Row],[Month]],covid_19_indonesia_time_series_all2[[#This Row],[Day]])</f>
        <v>44141</v>
      </c>
      <c r="E2913" s="1" t="s">
        <v>61</v>
      </c>
      <c r="F2913" s="1" t="s">
        <v>62</v>
      </c>
      <c r="G2913">
        <v>39</v>
      </c>
      <c r="H2913">
        <v>0</v>
      </c>
      <c r="I2913">
        <v>63</v>
      </c>
      <c r="J2913">
        <v>-24</v>
      </c>
      <c r="K2913">
        <v>1262</v>
      </c>
      <c r="L2913">
        <v>47</v>
      </c>
      <c r="M2913">
        <v>513</v>
      </c>
      <c r="N2913">
        <v>702</v>
      </c>
      <c r="O2913" s="1" t="s">
        <v>62</v>
      </c>
      <c r="P2913" s="1" t="s">
        <v>22</v>
      </c>
      <c r="Q2913" s="1" t="s">
        <v>27</v>
      </c>
      <c r="R2913">
        <v>8217551</v>
      </c>
      <c r="S2913">
        <v>0</v>
      </c>
      <c r="T2913">
        <v>572</v>
      </c>
      <c r="U2913">
        <v>57</v>
      </c>
      <c r="V2913">
        <v>3.72</v>
      </c>
      <c r="W2913">
        <v>40.65</v>
      </c>
    </row>
    <row r="2914" spans="1:23" x14ac:dyDescent="0.25">
      <c r="A2914" s="4">
        <v>6</v>
      </c>
      <c r="B2914" s="4">
        <v>11</v>
      </c>
      <c r="C2914" s="4">
        <v>2020</v>
      </c>
      <c r="D2914" s="3">
        <f>DATE(covid_19_indonesia_time_series_all2[[#This Row],[Year]],covid_19_indonesia_time_series_all2[[#This Row],[Month]],covid_19_indonesia_time_series_all2[[#This Row],[Day]])</f>
        <v>44141</v>
      </c>
      <c r="E2914" s="1" t="s">
        <v>45</v>
      </c>
      <c r="F2914" s="1" t="s">
        <v>46</v>
      </c>
      <c r="G2914">
        <v>45</v>
      </c>
      <c r="H2914">
        <v>3</v>
      </c>
      <c r="I2914">
        <v>12</v>
      </c>
      <c r="J2914">
        <v>30</v>
      </c>
      <c r="K2914">
        <v>680</v>
      </c>
      <c r="L2914">
        <v>56</v>
      </c>
      <c r="M2914">
        <v>215</v>
      </c>
      <c r="N2914">
        <v>409</v>
      </c>
      <c r="O2914" s="1" t="s">
        <v>46</v>
      </c>
      <c r="P2914" s="1" t="s">
        <v>22</v>
      </c>
      <c r="Q2914" s="1" t="s">
        <v>27</v>
      </c>
      <c r="R2914">
        <v>14874889</v>
      </c>
      <c r="S2914">
        <v>20</v>
      </c>
      <c r="T2914">
        <v>376</v>
      </c>
      <c r="U2914">
        <v>38</v>
      </c>
      <c r="V2914">
        <v>8.24</v>
      </c>
      <c r="W2914">
        <v>31.62</v>
      </c>
    </row>
    <row r="2915" spans="1:23" x14ac:dyDescent="0.25">
      <c r="A2915" s="4">
        <v>6</v>
      </c>
      <c r="B2915" s="4">
        <v>12</v>
      </c>
      <c r="C2915" s="4">
        <v>2020</v>
      </c>
      <c r="D2915" s="3">
        <f>DATE(covid_19_indonesia_time_series_all2[[#This Row],[Year]],covid_19_indonesia_time_series_all2[[#This Row],[Month]],covid_19_indonesia_time_series_all2[[#This Row],[Day]])</f>
        <v>44171</v>
      </c>
      <c r="E2915" s="1" t="s">
        <v>63</v>
      </c>
      <c r="F2915" s="1" t="s">
        <v>64</v>
      </c>
      <c r="G2915">
        <v>0</v>
      </c>
      <c r="H2915">
        <v>0</v>
      </c>
      <c r="I2915">
        <v>0</v>
      </c>
      <c r="J2915">
        <v>0</v>
      </c>
      <c r="K2915">
        <v>22</v>
      </c>
      <c r="L2915">
        <v>1</v>
      </c>
      <c r="M2915">
        <v>19</v>
      </c>
      <c r="N2915">
        <v>2</v>
      </c>
      <c r="O2915" s="1" t="s">
        <v>64</v>
      </c>
      <c r="P2915" s="1" t="s">
        <v>22</v>
      </c>
      <c r="Q2915" s="1" t="s">
        <v>27</v>
      </c>
      <c r="R2915">
        <v>5247257</v>
      </c>
      <c r="S2915">
        <v>0</v>
      </c>
      <c r="T2915">
        <v>19</v>
      </c>
      <c r="U2915">
        <v>2</v>
      </c>
      <c r="V2915">
        <v>4.55</v>
      </c>
      <c r="W2915">
        <v>86.36</v>
      </c>
    </row>
    <row r="2916" spans="1:23" x14ac:dyDescent="0.25">
      <c r="A2916" s="4">
        <v>6</v>
      </c>
      <c r="B2916" s="4">
        <v>12</v>
      </c>
      <c r="C2916" s="4">
        <v>2020</v>
      </c>
      <c r="D2916" s="3">
        <f>DATE(covid_19_indonesia_time_series_all2[[#This Row],[Year]],covid_19_indonesia_time_series_all2[[#This Row],[Month]],covid_19_indonesia_time_series_all2[[#This Row],[Day]])</f>
        <v>44171</v>
      </c>
      <c r="E2916" s="1" t="s">
        <v>37</v>
      </c>
      <c r="F2916" s="1" t="s">
        <v>38</v>
      </c>
      <c r="G2916">
        <v>36</v>
      </c>
      <c r="H2916">
        <v>0</v>
      </c>
      <c r="I2916">
        <v>9</v>
      </c>
      <c r="J2916">
        <v>27</v>
      </c>
      <c r="K2916">
        <v>691</v>
      </c>
      <c r="L2916">
        <v>4</v>
      </c>
      <c r="M2916">
        <v>262</v>
      </c>
      <c r="N2916">
        <v>425</v>
      </c>
      <c r="O2916" s="1" t="s">
        <v>38</v>
      </c>
      <c r="P2916" s="1" t="s">
        <v>22</v>
      </c>
      <c r="Q2916" s="1" t="s">
        <v>39</v>
      </c>
      <c r="R2916">
        <v>4216171</v>
      </c>
      <c r="S2916">
        <v>0</v>
      </c>
      <c r="T2916">
        <v>95</v>
      </c>
      <c r="U2916">
        <v>9</v>
      </c>
      <c r="V2916">
        <v>0.57999999999999996</v>
      </c>
      <c r="W2916">
        <v>37.92</v>
      </c>
    </row>
    <row r="2917" spans="1:23" x14ac:dyDescent="0.25">
      <c r="A2917" s="4">
        <v>6</v>
      </c>
      <c r="B2917" s="4">
        <v>12</v>
      </c>
      <c r="C2917" s="4">
        <v>2020</v>
      </c>
      <c r="D2917" s="3">
        <f>DATE(covid_19_indonesia_time_series_all2[[#This Row],[Year]],covid_19_indonesia_time_series_all2[[#This Row],[Month]],covid_19_indonesia_time_series_all2[[#This Row],[Day]])</f>
        <v>44171</v>
      </c>
      <c r="E2917" s="1" t="s">
        <v>30</v>
      </c>
      <c r="F2917" s="1" t="s">
        <v>31</v>
      </c>
      <c r="G2917">
        <v>35</v>
      </c>
      <c r="H2917">
        <v>0</v>
      </c>
      <c r="I2917">
        <v>12</v>
      </c>
      <c r="J2917">
        <v>23</v>
      </c>
      <c r="K2917">
        <v>1111</v>
      </c>
      <c r="L2917">
        <v>79</v>
      </c>
      <c r="M2917">
        <v>857</v>
      </c>
      <c r="N2917">
        <v>175</v>
      </c>
      <c r="O2917" s="1" t="s">
        <v>31</v>
      </c>
      <c r="P2917" s="1" t="s">
        <v>22</v>
      </c>
      <c r="Q2917" s="1" t="s">
        <v>23</v>
      </c>
      <c r="R2917">
        <v>10722374</v>
      </c>
      <c r="S2917">
        <v>0</v>
      </c>
      <c r="T2917">
        <v>737</v>
      </c>
      <c r="U2917">
        <v>74</v>
      </c>
      <c r="V2917">
        <v>7.11</v>
      </c>
      <c r="W2917">
        <v>77.14</v>
      </c>
    </row>
    <row r="2918" spans="1:23" x14ac:dyDescent="0.25">
      <c r="A2918" s="4">
        <v>6</v>
      </c>
      <c r="B2918" s="4">
        <v>12</v>
      </c>
      <c r="C2918" s="4">
        <v>2020</v>
      </c>
      <c r="D2918" s="3">
        <f>DATE(covid_19_indonesia_time_series_all2[[#This Row],[Year]],covid_19_indonesia_time_series_all2[[#This Row],[Month]],covid_19_indonesia_time_series_all2[[#This Row],[Day]])</f>
        <v>44171</v>
      </c>
      <c r="E2918" s="1" t="s">
        <v>87</v>
      </c>
      <c r="F2918" s="1" t="s">
        <v>88</v>
      </c>
      <c r="G2918">
        <v>3</v>
      </c>
      <c r="H2918">
        <v>1</v>
      </c>
      <c r="I2918">
        <v>1</v>
      </c>
      <c r="J2918">
        <v>1</v>
      </c>
      <c r="K2918">
        <v>95</v>
      </c>
      <c r="L2918">
        <v>5</v>
      </c>
      <c r="M2918">
        <v>49</v>
      </c>
      <c r="N2918">
        <v>41</v>
      </c>
      <c r="O2918" s="1" t="s">
        <v>88</v>
      </c>
      <c r="P2918" s="1" t="s">
        <v>22</v>
      </c>
      <c r="Q2918" s="1" t="s">
        <v>27</v>
      </c>
      <c r="R2918">
        <v>1999539</v>
      </c>
      <c r="S2918">
        <v>50</v>
      </c>
      <c r="T2918">
        <v>250</v>
      </c>
      <c r="U2918">
        <v>25</v>
      </c>
      <c r="V2918">
        <v>5.26</v>
      </c>
      <c r="W2918">
        <v>51.58</v>
      </c>
    </row>
    <row r="2919" spans="1:23" x14ac:dyDescent="0.25">
      <c r="A2919" s="4">
        <v>6</v>
      </c>
      <c r="B2919" s="4">
        <v>12</v>
      </c>
      <c r="C2919" s="4">
        <v>2020</v>
      </c>
      <c r="D2919" s="3">
        <f>DATE(covid_19_indonesia_time_series_all2[[#This Row],[Year]],covid_19_indonesia_time_series_all2[[#This Row],[Month]],covid_19_indonesia_time_series_all2[[#This Row],[Day]])</f>
        <v>44171</v>
      </c>
      <c r="E2919" s="1" t="s">
        <v>19</v>
      </c>
      <c r="F2919" s="1" t="s">
        <v>20</v>
      </c>
      <c r="G2919">
        <v>92</v>
      </c>
      <c r="H2919">
        <v>4</v>
      </c>
      <c r="I2919">
        <v>118</v>
      </c>
      <c r="J2919">
        <v>-30</v>
      </c>
      <c r="K2919">
        <v>8542</v>
      </c>
      <c r="L2919">
        <v>518</v>
      </c>
      <c r="M2919">
        <v>3710</v>
      </c>
      <c r="N2919">
        <v>4314</v>
      </c>
      <c r="O2919" s="1" t="s">
        <v>20</v>
      </c>
      <c r="P2919" s="1" t="s">
        <v>22</v>
      </c>
      <c r="Q2919" s="1" t="s">
        <v>23</v>
      </c>
      <c r="R2919">
        <v>10846145</v>
      </c>
      <c r="S2919">
        <v>37</v>
      </c>
      <c r="T2919">
        <v>4776</v>
      </c>
      <c r="U2919">
        <v>478</v>
      </c>
      <c r="V2919">
        <v>6.06</v>
      </c>
      <c r="W2919">
        <v>43.43</v>
      </c>
    </row>
    <row r="2920" spans="1:23" x14ac:dyDescent="0.25">
      <c r="A2920" s="4">
        <v>6</v>
      </c>
      <c r="B2920" s="4">
        <v>12</v>
      </c>
      <c r="C2920" s="4">
        <v>2020</v>
      </c>
      <c r="D2920" s="3">
        <f>DATE(covid_19_indonesia_time_series_all2[[#This Row],[Year]],covid_19_indonesia_time_series_all2[[#This Row],[Month]],covid_19_indonesia_time_series_all2[[#This Row],[Day]])</f>
        <v>44171</v>
      </c>
      <c r="E2920" s="1" t="s">
        <v>43</v>
      </c>
      <c r="F2920" s="1" t="s">
        <v>44</v>
      </c>
      <c r="G2920">
        <v>10</v>
      </c>
      <c r="H2920">
        <v>0</v>
      </c>
      <c r="I2920">
        <v>5</v>
      </c>
      <c r="J2920">
        <v>5</v>
      </c>
      <c r="K2920">
        <v>261</v>
      </c>
      <c r="L2920">
        <v>8</v>
      </c>
      <c r="M2920">
        <v>207</v>
      </c>
      <c r="N2920">
        <v>46</v>
      </c>
      <c r="O2920" s="1" t="s">
        <v>44</v>
      </c>
      <c r="P2920" s="1" t="s">
        <v>22</v>
      </c>
      <c r="Q2920" s="1" t="s">
        <v>23</v>
      </c>
      <c r="R2920">
        <v>3631015</v>
      </c>
      <c r="S2920">
        <v>0</v>
      </c>
      <c r="T2920">
        <v>220</v>
      </c>
      <c r="U2920">
        <v>22</v>
      </c>
      <c r="V2920">
        <v>3.07</v>
      </c>
      <c r="W2920">
        <v>79.31</v>
      </c>
    </row>
    <row r="2921" spans="1:23" x14ac:dyDescent="0.25">
      <c r="A2921" s="4">
        <v>6</v>
      </c>
      <c r="B2921" s="4">
        <v>12</v>
      </c>
      <c r="C2921" s="4">
        <v>2020</v>
      </c>
      <c r="D2921" s="3">
        <f>DATE(covid_19_indonesia_time_series_all2[[#This Row],[Year]],covid_19_indonesia_time_series_all2[[#This Row],[Month]],covid_19_indonesia_time_series_all2[[#This Row],[Day]])</f>
        <v>44171</v>
      </c>
      <c r="E2921" s="1" t="s">
        <v>93</v>
      </c>
      <c r="F2921" s="1" t="s">
        <v>94</v>
      </c>
      <c r="G2921">
        <v>33</v>
      </c>
      <c r="H2921">
        <v>0</v>
      </c>
      <c r="I2921">
        <v>1</v>
      </c>
      <c r="J2921">
        <v>32</v>
      </c>
      <c r="K2921">
        <v>181</v>
      </c>
      <c r="L2921">
        <v>7</v>
      </c>
      <c r="M2921">
        <v>83</v>
      </c>
      <c r="N2921">
        <v>91</v>
      </c>
      <c r="O2921" s="1" t="s">
        <v>94</v>
      </c>
      <c r="P2921" s="1" t="s">
        <v>22</v>
      </c>
      <c r="Q2921" s="1" t="s">
        <v>36</v>
      </c>
      <c r="R2921">
        <v>1180651</v>
      </c>
      <c r="S2921">
        <v>0</v>
      </c>
      <c r="T2921">
        <v>593</v>
      </c>
      <c r="U2921">
        <v>59</v>
      </c>
      <c r="V2921">
        <v>3.87</v>
      </c>
      <c r="W2921">
        <v>45.86</v>
      </c>
    </row>
    <row r="2922" spans="1:23" x14ac:dyDescent="0.25">
      <c r="A2922" s="4">
        <v>6</v>
      </c>
      <c r="B2922" s="4">
        <v>12</v>
      </c>
      <c r="C2922" s="4">
        <v>2020</v>
      </c>
      <c r="D2922" s="3">
        <f>DATE(covid_19_indonesia_time_series_all2[[#This Row],[Year]],covid_19_indonesia_time_series_all2[[#This Row],[Month]],covid_19_indonesia_time_series_all2[[#This Row],[Day]])</f>
        <v>44171</v>
      </c>
      <c r="E2922" s="1" t="s">
        <v>24</v>
      </c>
      <c r="F2922" s="1" t="s">
        <v>22</v>
      </c>
      <c r="G2922">
        <v>1111</v>
      </c>
      <c r="H2922">
        <v>48</v>
      </c>
      <c r="I2922">
        <v>577</v>
      </c>
      <c r="J2922">
        <v>486</v>
      </c>
      <c r="K2922">
        <v>36406</v>
      </c>
      <c r="L2922">
        <v>2048</v>
      </c>
      <c r="M2922">
        <v>13213</v>
      </c>
      <c r="N2922">
        <v>21145</v>
      </c>
      <c r="O2922" s="1" t="s">
        <v>21</v>
      </c>
      <c r="P2922" s="1" t="s">
        <v>22</v>
      </c>
      <c r="Q2922" s="1" t="s">
        <v>21</v>
      </c>
      <c r="R2922">
        <v>265185520</v>
      </c>
      <c r="S2922">
        <v>18</v>
      </c>
      <c r="T2922">
        <v>772</v>
      </c>
      <c r="U2922">
        <v>77</v>
      </c>
      <c r="V2922">
        <v>5.63</v>
      </c>
      <c r="W2922">
        <v>36.29</v>
      </c>
    </row>
    <row r="2923" spans="1:23" x14ac:dyDescent="0.25">
      <c r="A2923" s="4">
        <v>6</v>
      </c>
      <c r="B2923" s="4">
        <v>12</v>
      </c>
      <c r="C2923" s="4">
        <v>2020</v>
      </c>
      <c r="D2923" s="3">
        <f>DATE(covid_19_indonesia_time_series_all2[[#This Row],[Year]],covid_19_indonesia_time_series_all2[[#This Row],[Month]],covid_19_indonesia_time_series_all2[[#This Row],[Day]])</f>
        <v>44171</v>
      </c>
      <c r="E2923" s="1" t="s">
        <v>53</v>
      </c>
      <c r="F2923" s="1" t="s">
        <v>54</v>
      </c>
      <c r="G2923">
        <v>1</v>
      </c>
      <c r="H2923">
        <v>0</v>
      </c>
      <c r="I2923">
        <v>0</v>
      </c>
      <c r="J2923">
        <v>1</v>
      </c>
      <c r="K2923">
        <v>106</v>
      </c>
      <c r="L2923">
        <v>0</v>
      </c>
      <c r="M2923">
        <v>31</v>
      </c>
      <c r="N2923">
        <v>75</v>
      </c>
      <c r="O2923" s="1" t="s">
        <v>54</v>
      </c>
      <c r="P2923" s="1" t="s">
        <v>22</v>
      </c>
      <c r="Q2923" s="1" t="s">
        <v>27</v>
      </c>
      <c r="R2923">
        <v>3493357</v>
      </c>
      <c r="S2923">
        <v>0</v>
      </c>
      <c r="T2923">
        <v>0</v>
      </c>
      <c r="U2923">
        <v>0</v>
      </c>
      <c r="V2923">
        <v>0</v>
      </c>
      <c r="W2923">
        <v>29.25</v>
      </c>
    </row>
    <row r="2924" spans="1:23" x14ac:dyDescent="0.25">
      <c r="A2924" s="4">
        <v>6</v>
      </c>
      <c r="B2924" s="4">
        <v>12</v>
      </c>
      <c r="C2924" s="4">
        <v>2020</v>
      </c>
      <c r="D2924" s="3">
        <f>DATE(covid_19_indonesia_time_series_all2[[#This Row],[Year]],covid_19_indonesia_time_series_all2[[#This Row],[Month]],covid_19_indonesia_time_series_all2[[#This Row],[Day]])</f>
        <v>44171</v>
      </c>
      <c r="E2924" s="1" t="s">
        <v>28</v>
      </c>
      <c r="F2924" s="1" t="s">
        <v>29</v>
      </c>
      <c r="G2924">
        <v>20</v>
      </c>
      <c r="H2924">
        <v>0</v>
      </c>
      <c r="I2924">
        <v>53</v>
      </c>
      <c r="J2924">
        <v>-33</v>
      </c>
      <c r="K2924">
        <v>2867</v>
      </c>
      <c r="L2924">
        <v>166</v>
      </c>
      <c r="M2924">
        <v>1251</v>
      </c>
      <c r="N2924">
        <v>1450</v>
      </c>
      <c r="O2924" s="1" t="s">
        <v>29</v>
      </c>
      <c r="P2924" s="1" t="s">
        <v>22</v>
      </c>
      <c r="Q2924" s="1" t="s">
        <v>23</v>
      </c>
      <c r="R2924">
        <v>45161325</v>
      </c>
      <c r="S2924">
        <v>0</v>
      </c>
      <c r="T2924">
        <v>368</v>
      </c>
      <c r="U2924">
        <v>37</v>
      </c>
      <c r="V2924">
        <v>5.79</v>
      </c>
      <c r="W2924">
        <v>43.63</v>
      </c>
    </row>
    <row r="2925" spans="1:23" x14ac:dyDescent="0.25">
      <c r="A2925" s="4">
        <v>6</v>
      </c>
      <c r="B2925" s="4">
        <v>12</v>
      </c>
      <c r="C2925" s="4">
        <v>2020</v>
      </c>
      <c r="D2925" s="3">
        <f>DATE(covid_19_indonesia_time_series_all2[[#This Row],[Year]],covid_19_indonesia_time_series_all2[[#This Row],[Month]],covid_19_indonesia_time_series_all2[[#This Row],[Day]])</f>
        <v>44171</v>
      </c>
      <c r="E2925" s="1" t="s">
        <v>32</v>
      </c>
      <c r="F2925" s="1" t="s">
        <v>33</v>
      </c>
      <c r="G2925">
        <v>59</v>
      </c>
      <c r="H2925">
        <v>1</v>
      </c>
      <c r="I2925">
        <v>50</v>
      </c>
      <c r="J2925">
        <v>8</v>
      </c>
      <c r="K2925">
        <v>2701</v>
      </c>
      <c r="L2925">
        <v>164</v>
      </c>
      <c r="M2925">
        <v>1104</v>
      </c>
      <c r="N2925">
        <v>1433</v>
      </c>
      <c r="O2925" s="1" t="s">
        <v>33</v>
      </c>
      <c r="P2925" s="1" t="s">
        <v>22</v>
      </c>
      <c r="Q2925" s="1" t="s">
        <v>23</v>
      </c>
      <c r="R2925">
        <v>36364072</v>
      </c>
      <c r="S2925">
        <v>3</v>
      </c>
      <c r="T2925">
        <v>451</v>
      </c>
      <c r="U2925">
        <v>45</v>
      </c>
      <c r="V2925">
        <v>6.07</v>
      </c>
      <c r="W2925">
        <v>40.869999999999997</v>
      </c>
    </row>
    <row r="2926" spans="1:23" x14ac:dyDescent="0.25">
      <c r="A2926" s="4">
        <v>6</v>
      </c>
      <c r="B2926" s="4">
        <v>12</v>
      </c>
      <c r="C2926" s="4">
        <v>2020</v>
      </c>
      <c r="D2926" s="3">
        <f>DATE(covid_19_indonesia_time_series_all2[[#This Row],[Year]],covid_19_indonesia_time_series_all2[[#This Row],[Month]],covid_19_indonesia_time_series_all2[[#This Row],[Day]])</f>
        <v>44171</v>
      </c>
      <c r="E2926" s="1" t="s">
        <v>47</v>
      </c>
      <c r="F2926" s="1" t="s">
        <v>48</v>
      </c>
      <c r="G2926">
        <v>245</v>
      </c>
      <c r="H2926">
        <v>29</v>
      </c>
      <c r="I2926">
        <v>185</v>
      </c>
      <c r="J2926">
        <v>31</v>
      </c>
      <c r="K2926">
        <v>7188</v>
      </c>
      <c r="L2926">
        <v>838</v>
      </c>
      <c r="M2926">
        <v>4279</v>
      </c>
      <c r="N2926">
        <v>2071</v>
      </c>
      <c r="O2926" s="1" t="s">
        <v>48</v>
      </c>
      <c r="P2926" s="1" t="s">
        <v>22</v>
      </c>
      <c r="Q2926" s="1" t="s">
        <v>23</v>
      </c>
      <c r="R2926">
        <v>40479023</v>
      </c>
      <c r="S2926">
        <v>72</v>
      </c>
      <c r="T2926">
        <v>2070</v>
      </c>
      <c r="U2926">
        <v>207</v>
      </c>
      <c r="V2926">
        <v>11.66</v>
      </c>
      <c r="W2926">
        <v>59.53</v>
      </c>
    </row>
    <row r="2927" spans="1:23" x14ac:dyDescent="0.25">
      <c r="A2927" s="4">
        <v>6</v>
      </c>
      <c r="B2927" s="4">
        <v>12</v>
      </c>
      <c r="C2927" s="4">
        <v>2020</v>
      </c>
      <c r="D2927" s="3">
        <f>DATE(covid_19_indonesia_time_series_all2[[#This Row],[Year]],covid_19_indonesia_time_series_all2[[#This Row],[Month]],covid_19_indonesia_time_series_all2[[#This Row],[Day]])</f>
        <v>44171</v>
      </c>
      <c r="E2927" s="1" t="s">
        <v>81</v>
      </c>
      <c r="F2927" s="1" t="s">
        <v>82</v>
      </c>
      <c r="G2927">
        <v>22</v>
      </c>
      <c r="H2927">
        <v>0</v>
      </c>
      <c r="I2927">
        <v>1</v>
      </c>
      <c r="J2927">
        <v>21</v>
      </c>
      <c r="K2927">
        <v>267</v>
      </c>
      <c r="L2927">
        <v>4</v>
      </c>
      <c r="M2927">
        <v>146</v>
      </c>
      <c r="N2927">
        <v>117</v>
      </c>
      <c r="O2927" s="1" t="s">
        <v>82</v>
      </c>
      <c r="P2927" s="1" t="s">
        <v>22</v>
      </c>
      <c r="Q2927" s="1" t="s">
        <v>42</v>
      </c>
      <c r="R2927">
        <v>5422814</v>
      </c>
      <c r="S2927">
        <v>0</v>
      </c>
      <c r="T2927">
        <v>74</v>
      </c>
      <c r="U2927">
        <v>7</v>
      </c>
      <c r="V2927">
        <v>1.5</v>
      </c>
      <c r="W2927">
        <v>54.68</v>
      </c>
    </row>
    <row r="2928" spans="1:23" x14ac:dyDescent="0.25">
      <c r="A2928" s="4">
        <v>6</v>
      </c>
      <c r="B2928" s="4">
        <v>12</v>
      </c>
      <c r="C2928" s="4">
        <v>2020</v>
      </c>
      <c r="D2928" s="3">
        <f>DATE(covid_19_indonesia_time_series_all2[[#This Row],[Year]],covid_19_indonesia_time_series_all2[[#This Row],[Month]],covid_19_indonesia_time_series_all2[[#This Row],[Day]])</f>
        <v>44171</v>
      </c>
      <c r="E2928" s="1" t="s">
        <v>83</v>
      </c>
      <c r="F2928" s="1" t="s">
        <v>84</v>
      </c>
      <c r="G2928">
        <v>60</v>
      </c>
      <c r="H2928">
        <v>3</v>
      </c>
      <c r="I2928">
        <v>15</v>
      </c>
      <c r="J2928">
        <v>42</v>
      </c>
      <c r="K2928">
        <v>1692</v>
      </c>
      <c r="L2928">
        <v>118</v>
      </c>
      <c r="M2928">
        <v>180</v>
      </c>
      <c r="N2928">
        <v>1394</v>
      </c>
      <c r="O2928" s="1" t="s">
        <v>84</v>
      </c>
      <c r="P2928" s="1" t="s">
        <v>22</v>
      </c>
      <c r="Q2928" s="1" t="s">
        <v>42</v>
      </c>
      <c r="R2928">
        <v>4023049</v>
      </c>
      <c r="S2928">
        <v>75</v>
      </c>
      <c r="T2928">
        <v>2933</v>
      </c>
      <c r="U2928">
        <v>293</v>
      </c>
      <c r="V2928">
        <v>6.97</v>
      </c>
      <c r="W2928">
        <v>10.64</v>
      </c>
    </row>
    <row r="2929" spans="1:23" x14ac:dyDescent="0.25">
      <c r="A2929" s="4">
        <v>6</v>
      </c>
      <c r="B2929" s="4">
        <v>12</v>
      </c>
      <c r="C2929" s="4">
        <v>2020</v>
      </c>
      <c r="D2929" s="3">
        <f>DATE(covid_19_indonesia_time_series_all2[[#This Row],[Year]],covid_19_indonesia_time_series_all2[[#This Row],[Month]],covid_19_indonesia_time_series_all2[[#This Row],[Day]])</f>
        <v>44171</v>
      </c>
      <c r="E2929" s="1" t="s">
        <v>65</v>
      </c>
      <c r="F2929" s="1" t="s">
        <v>66</v>
      </c>
      <c r="G2929">
        <v>13</v>
      </c>
      <c r="H2929">
        <v>0</v>
      </c>
      <c r="I2929">
        <v>4</v>
      </c>
      <c r="J2929">
        <v>9</v>
      </c>
      <c r="K2929">
        <v>565</v>
      </c>
      <c r="L2929">
        <v>30</v>
      </c>
      <c r="M2929">
        <v>217</v>
      </c>
      <c r="N2929">
        <v>318</v>
      </c>
      <c r="O2929" s="1" t="s">
        <v>66</v>
      </c>
      <c r="P2929" s="1" t="s">
        <v>22</v>
      </c>
      <c r="Q2929" s="1" t="s">
        <v>42</v>
      </c>
      <c r="R2929">
        <v>2570289</v>
      </c>
      <c r="S2929">
        <v>0</v>
      </c>
      <c r="T2929">
        <v>1167</v>
      </c>
      <c r="U2929">
        <v>117</v>
      </c>
      <c r="V2929">
        <v>5.31</v>
      </c>
      <c r="W2929">
        <v>38.409999999999997</v>
      </c>
    </row>
    <row r="2930" spans="1:23" x14ac:dyDescent="0.25">
      <c r="A2930" s="4">
        <v>6</v>
      </c>
      <c r="B2930" s="4">
        <v>12</v>
      </c>
      <c r="C2930" s="4">
        <v>2020</v>
      </c>
      <c r="D2930" s="3">
        <f>DATE(covid_19_indonesia_time_series_all2[[#This Row],[Year]],covid_19_indonesia_time_series_all2[[#This Row],[Month]],covid_19_indonesia_time_series_all2[[#This Row],[Day]])</f>
        <v>44171</v>
      </c>
      <c r="E2930" s="1" t="s">
        <v>40</v>
      </c>
      <c r="F2930" s="1" t="s">
        <v>41</v>
      </c>
      <c r="G2930">
        <v>8</v>
      </c>
      <c r="H2930">
        <v>1</v>
      </c>
      <c r="I2930">
        <v>11</v>
      </c>
      <c r="J2930">
        <v>-4</v>
      </c>
      <c r="K2930">
        <v>373</v>
      </c>
      <c r="L2930">
        <v>4</v>
      </c>
      <c r="M2930">
        <v>242</v>
      </c>
      <c r="N2930">
        <v>127</v>
      </c>
      <c r="O2930" s="1" t="s">
        <v>41</v>
      </c>
      <c r="P2930" s="1" t="s">
        <v>22</v>
      </c>
      <c r="Q2930" s="1" t="s">
        <v>42</v>
      </c>
      <c r="R2930">
        <v>3552191</v>
      </c>
      <c r="S2930">
        <v>28</v>
      </c>
      <c r="T2930">
        <v>113</v>
      </c>
      <c r="U2930">
        <v>11</v>
      </c>
      <c r="V2930">
        <v>1.07</v>
      </c>
      <c r="W2930">
        <v>64.88</v>
      </c>
    </row>
    <row r="2931" spans="1:23" x14ac:dyDescent="0.25">
      <c r="A2931" s="4">
        <v>6</v>
      </c>
      <c r="B2931" s="4">
        <v>12</v>
      </c>
      <c r="C2931" s="4">
        <v>2020</v>
      </c>
      <c r="D2931" s="3">
        <f>DATE(covid_19_indonesia_time_series_all2[[#This Row],[Year]],covid_19_indonesia_time_series_all2[[#This Row],[Month]],covid_19_indonesia_time_series_all2[[#This Row],[Day]])</f>
        <v>44171</v>
      </c>
      <c r="E2931" s="1" t="s">
        <v>77</v>
      </c>
      <c r="F2931" s="1" t="s">
        <v>78</v>
      </c>
      <c r="G2931">
        <v>0</v>
      </c>
      <c r="H2931">
        <v>0</v>
      </c>
      <c r="I2931">
        <v>0</v>
      </c>
      <c r="J2931">
        <v>0</v>
      </c>
      <c r="K2931">
        <v>170</v>
      </c>
      <c r="L2931">
        <v>2</v>
      </c>
      <c r="M2931">
        <v>135</v>
      </c>
      <c r="N2931">
        <v>33</v>
      </c>
      <c r="O2931" s="1" t="s">
        <v>78</v>
      </c>
      <c r="P2931" s="1" t="s">
        <v>22</v>
      </c>
      <c r="Q2931" s="1" t="s">
        <v>42</v>
      </c>
      <c r="R2931">
        <v>648407</v>
      </c>
      <c r="S2931">
        <v>0</v>
      </c>
      <c r="T2931">
        <v>308</v>
      </c>
      <c r="U2931">
        <v>31</v>
      </c>
      <c r="V2931">
        <v>1.18</v>
      </c>
      <c r="W2931">
        <v>79.41</v>
      </c>
    </row>
    <row r="2932" spans="1:23" x14ac:dyDescent="0.25">
      <c r="A2932" s="4">
        <v>6</v>
      </c>
      <c r="B2932" s="4">
        <v>12</v>
      </c>
      <c r="C2932" s="4">
        <v>2020</v>
      </c>
      <c r="D2932" s="3">
        <f>DATE(covid_19_indonesia_time_series_all2[[#This Row],[Year]],covid_19_indonesia_time_series_all2[[#This Row],[Month]],covid_19_indonesia_time_series_all2[[#This Row],[Day]])</f>
        <v>44171</v>
      </c>
      <c r="E2932" s="1" t="s">
        <v>85</v>
      </c>
      <c r="F2932" s="1" t="s">
        <v>86</v>
      </c>
      <c r="G2932">
        <v>6</v>
      </c>
      <c r="H2932">
        <v>0</v>
      </c>
      <c r="I2932">
        <v>8</v>
      </c>
      <c r="J2932">
        <v>-2</v>
      </c>
      <c r="K2932">
        <v>133</v>
      </c>
      <c r="L2932">
        <v>1</v>
      </c>
      <c r="M2932">
        <v>55</v>
      </c>
      <c r="N2932">
        <v>77</v>
      </c>
      <c r="O2932" s="1" t="s">
        <v>86</v>
      </c>
      <c r="P2932" s="1" t="s">
        <v>22</v>
      </c>
      <c r="Q2932" s="1" t="s">
        <v>27</v>
      </c>
      <c r="R2932">
        <v>1379767</v>
      </c>
      <c r="S2932">
        <v>0</v>
      </c>
      <c r="T2932">
        <v>72</v>
      </c>
      <c r="U2932">
        <v>7</v>
      </c>
      <c r="V2932">
        <v>0.75</v>
      </c>
      <c r="W2932">
        <v>41.35</v>
      </c>
    </row>
    <row r="2933" spans="1:23" x14ac:dyDescent="0.25">
      <c r="A2933" s="4">
        <v>6</v>
      </c>
      <c r="B2933" s="4">
        <v>12</v>
      </c>
      <c r="C2933" s="4">
        <v>2020</v>
      </c>
      <c r="D2933" s="3">
        <f>DATE(covid_19_indonesia_time_series_all2[[#This Row],[Year]],covid_19_indonesia_time_series_all2[[#This Row],[Month]],covid_19_indonesia_time_series_all2[[#This Row],[Day]])</f>
        <v>44171</v>
      </c>
      <c r="E2933" s="1" t="s">
        <v>49</v>
      </c>
      <c r="F2933" s="1" t="s">
        <v>50</v>
      </c>
      <c r="G2933">
        <v>0</v>
      </c>
      <c r="H2933">
        <v>0</v>
      </c>
      <c r="I2933">
        <v>10</v>
      </c>
      <c r="J2933">
        <v>-10</v>
      </c>
      <c r="K2933">
        <v>237</v>
      </c>
      <c r="L2933">
        <v>16</v>
      </c>
      <c r="M2933">
        <v>141</v>
      </c>
      <c r="N2933">
        <v>80</v>
      </c>
      <c r="O2933" s="1" t="s">
        <v>50</v>
      </c>
      <c r="P2933" s="1" t="s">
        <v>22</v>
      </c>
      <c r="Q2933" s="1" t="s">
        <v>27</v>
      </c>
      <c r="R2933">
        <v>1929400</v>
      </c>
      <c r="S2933">
        <v>0</v>
      </c>
      <c r="T2933">
        <v>829</v>
      </c>
      <c r="U2933">
        <v>83</v>
      </c>
      <c r="V2933">
        <v>6.75</v>
      </c>
      <c r="W2933">
        <v>59.49</v>
      </c>
    </row>
    <row r="2934" spans="1:23" x14ac:dyDescent="0.25">
      <c r="A2934" s="4">
        <v>6</v>
      </c>
      <c r="B2934" s="4">
        <v>12</v>
      </c>
      <c r="C2934" s="4">
        <v>2020</v>
      </c>
      <c r="D2934" s="3">
        <f>DATE(covid_19_indonesia_time_series_all2[[#This Row],[Year]],covid_19_indonesia_time_series_all2[[#This Row],[Month]],covid_19_indonesia_time_series_all2[[#This Row],[Day]])</f>
        <v>44171</v>
      </c>
      <c r="E2934" s="1" t="s">
        <v>67</v>
      </c>
      <c r="F2934" s="1" t="s">
        <v>68</v>
      </c>
      <c r="G2934">
        <v>1</v>
      </c>
      <c r="H2934">
        <v>0</v>
      </c>
      <c r="I2934">
        <v>2</v>
      </c>
      <c r="J2934">
        <v>-1</v>
      </c>
      <c r="K2934">
        <v>153</v>
      </c>
      <c r="L2934">
        <v>11</v>
      </c>
      <c r="M2934">
        <v>111</v>
      </c>
      <c r="N2934">
        <v>31</v>
      </c>
      <c r="O2934" s="1" t="s">
        <v>68</v>
      </c>
      <c r="P2934" s="1" t="s">
        <v>22</v>
      </c>
      <c r="Q2934" s="1" t="s">
        <v>27</v>
      </c>
      <c r="R2934">
        <v>9095591</v>
      </c>
      <c r="S2934">
        <v>0</v>
      </c>
      <c r="T2934">
        <v>121</v>
      </c>
      <c r="U2934">
        <v>12</v>
      </c>
      <c r="V2934">
        <v>7.19</v>
      </c>
      <c r="W2934">
        <v>72.55</v>
      </c>
    </row>
    <row r="2935" spans="1:23" x14ac:dyDescent="0.25">
      <c r="A2935" s="4">
        <v>6</v>
      </c>
      <c r="B2935" s="4">
        <v>12</v>
      </c>
      <c r="C2935" s="4">
        <v>2020</v>
      </c>
      <c r="D2935" s="3">
        <f>DATE(covid_19_indonesia_time_series_all2[[#This Row],[Year]],covid_19_indonesia_time_series_all2[[#This Row],[Month]],covid_19_indonesia_time_series_all2[[#This Row],[Day]])</f>
        <v>44171</v>
      </c>
      <c r="E2935" s="1" t="s">
        <v>55</v>
      </c>
      <c r="F2935" s="1" t="s">
        <v>56</v>
      </c>
      <c r="G2935">
        <v>58</v>
      </c>
      <c r="H2935">
        <v>2</v>
      </c>
      <c r="I2935">
        <v>15</v>
      </c>
      <c r="J2935">
        <v>41</v>
      </c>
      <c r="K2935">
        <v>386</v>
      </c>
      <c r="L2935">
        <v>11</v>
      </c>
      <c r="M2935">
        <v>105</v>
      </c>
      <c r="N2935">
        <v>270</v>
      </c>
      <c r="O2935" s="1" t="s">
        <v>56</v>
      </c>
      <c r="P2935" s="1" t="s">
        <v>22</v>
      </c>
      <c r="Q2935" s="1" t="s">
        <v>56</v>
      </c>
      <c r="R2935">
        <v>1847097</v>
      </c>
      <c r="S2935">
        <v>108</v>
      </c>
      <c r="T2935">
        <v>596</v>
      </c>
      <c r="U2935">
        <v>60</v>
      </c>
      <c r="V2935">
        <v>2.85</v>
      </c>
      <c r="W2935">
        <v>27.2</v>
      </c>
    </row>
    <row r="2936" spans="1:23" x14ac:dyDescent="0.25">
      <c r="A2936" s="4">
        <v>6</v>
      </c>
      <c r="B2936" s="4">
        <v>12</v>
      </c>
      <c r="C2936" s="4">
        <v>2020</v>
      </c>
      <c r="D2936" s="3">
        <f>DATE(covid_19_indonesia_time_series_all2[[#This Row],[Year]],covid_19_indonesia_time_series_all2[[#This Row],[Month]],covid_19_indonesia_time_series_all2[[#This Row],[Day]])</f>
        <v>44171</v>
      </c>
      <c r="E2936" s="1" t="s">
        <v>59</v>
      </c>
      <c r="F2936" s="1" t="s">
        <v>60</v>
      </c>
      <c r="G2936">
        <v>22</v>
      </c>
      <c r="H2936">
        <v>0</v>
      </c>
      <c r="I2936">
        <v>1</v>
      </c>
      <c r="J2936">
        <v>21</v>
      </c>
      <c r="K2936">
        <v>284</v>
      </c>
      <c r="L2936">
        <v>22</v>
      </c>
      <c r="M2936">
        <v>40</v>
      </c>
      <c r="N2936">
        <v>222</v>
      </c>
      <c r="O2936" s="1" t="s">
        <v>60</v>
      </c>
      <c r="P2936" s="1" t="s">
        <v>22</v>
      </c>
      <c r="Q2936" s="1" t="s">
        <v>56</v>
      </c>
      <c r="R2936">
        <v>1307803</v>
      </c>
      <c r="S2936">
        <v>0</v>
      </c>
      <c r="T2936">
        <v>1682</v>
      </c>
      <c r="U2936">
        <v>168</v>
      </c>
      <c r="V2936">
        <v>7.75</v>
      </c>
      <c r="W2936">
        <v>14.08</v>
      </c>
    </row>
    <row r="2937" spans="1:23" x14ac:dyDescent="0.25">
      <c r="A2937" s="4">
        <v>6</v>
      </c>
      <c r="B2937" s="4">
        <v>12</v>
      </c>
      <c r="C2937" s="4">
        <v>2020</v>
      </c>
      <c r="D2937" s="3">
        <f>DATE(covid_19_indonesia_time_series_all2[[#This Row],[Year]],covid_19_indonesia_time_series_all2[[#This Row],[Month]],covid_19_indonesia_time_series_all2[[#This Row],[Day]])</f>
        <v>44171</v>
      </c>
      <c r="E2937" s="1" t="s">
        <v>89</v>
      </c>
      <c r="F2937" s="1" t="s">
        <v>90</v>
      </c>
      <c r="G2937">
        <v>23</v>
      </c>
      <c r="H2937">
        <v>0</v>
      </c>
      <c r="I2937">
        <v>72</v>
      </c>
      <c r="J2937">
        <v>-49</v>
      </c>
      <c r="K2937">
        <v>891</v>
      </c>
      <c r="L2937">
        <v>31</v>
      </c>
      <c r="M2937">
        <v>518</v>
      </c>
      <c r="N2937">
        <v>342</v>
      </c>
      <c r="O2937" s="1" t="s">
        <v>90</v>
      </c>
      <c r="P2937" s="1" t="s">
        <v>22</v>
      </c>
      <c r="Q2937" s="1" t="s">
        <v>39</v>
      </c>
      <c r="R2937">
        <v>5270247</v>
      </c>
      <c r="S2937">
        <v>0</v>
      </c>
      <c r="T2937">
        <v>588</v>
      </c>
      <c r="U2937">
        <v>59</v>
      </c>
      <c r="V2937">
        <v>3.48</v>
      </c>
      <c r="W2937">
        <v>58.14</v>
      </c>
    </row>
    <row r="2938" spans="1:23" x14ac:dyDescent="0.25">
      <c r="A2938" s="4">
        <v>6</v>
      </c>
      <c r="B2938" s="4">
        <v>12</v>
      </c>
      <c r="C2938" s="4">
        <v>2020</v>
      </c>
      <c r="D2938" s="3">
        <f>DATE(covid_19_indonesia_time_series_all2[[#This Row],[Year]],covid_19_indonesia_time_series_all2[[#This Row],[Month]],covid_19_indonesia_time_series_all2[[#This Row],[Day]])</f>
        <v>44171</v>
      </c>
      <c r="E2938" s="1" t="s">
        <v>91</v>
      </c>
      <c r="F2938" s="1" t="s">
        <v>92</v>
      </c>
      <c r="G2938">
        <v>1</v>
      </c>
      <c r="H2938">
        <v>0</v>
      </c>
      <c r="I2938">
        <v>5</v>
      </c>
      <c r="J2938">
        <v>-4</v>
      </c>
      <c r="K2938">
        <v>106</v>
      </c>
      <c r="L2938">
        <v>1</v>
      </c>
      <c r="M2938">
        <v>42</v>
      </c>
      <c r="N2938">
        <v>63</v>
      </c>
      <c r="O2938" s="1" t="s">
        <v>92</v>
      </c>
      <c r="P2938" s="1" t="s">
        <v>22</v>
      </c>
      <c r="Q2938" s="1" t="s">
        <v>39</v>
      </c>
      <c r="R2938">
        <v>5411321</v>
      </c>
      <c r="S2938">
        <v>0</v>
      </c>
      <c r="T2938">
        <v>18</v>
      </c>
      <c r="U2938">
        <v>2</v>
      </c>
      <c r="V2938">
        <v>0.94</v>
      </c>
      <c r="W2938">
        <v>39.619999999999997</v>
      </c>
    </row>
    <row r="2939" spans="1:23" x14ac:dyDescent="0.25">
      <c r="A2939" s="4">
        <v>6</v>
      </c>
      <c r="B2939" s="4">
        <v>12</v>
      </c>
      <c r="C2939" s="4">
        <v>2020</v>
      </c>
      <c r="D2939" s="3">
        <f>DATE(covid_19_indonesia_time_series_all2[[#This Row],[Year]],covid_19_indonesia_time_series_all2[[#This Row],[Month]],covid_19_indonesia_time_series_all2[[#This Row],[Day]])</f>
        <v>44171</v>
      </c>
      <c r="E2939" s="1" t="s">
        <v>57</v>
      </c>
      <c r="F2939" s="1" t="s">
        <v>58</v>
      </c>
      <c r="G2939">
        <v>31</v>
      </c>
      <c r="H2939">
        <v>0</v>
      </c>
      <c r="I2939">
        <v>0</v>
      </c>
      <c r="J2939">
        <v>31</v>
      </c>
      <c r="K2939">
        <v>1172</v>
      </c>
      <c r="L2939">
        <v>8</v>
      </c>
      <c r="M2939">
        <v>81</v>
      </c>
      <c r="N2939">
        <v>1083</v>
      </c>
      <c r="O2939" s="1" t="s">
        <v>58</v>
      </c>
      <c r="P2939" s="1" t="s">
        <v>22</v>
      </c>
      <c r="Q2939" s="1" t="s">
        <v>58</v>
      </c>
      <c r="R2939">
        <v>4340348</v>
      </c>
      <c r="S2939">
        <v>0</v>
      </c>
      <c r="T2939">
        <v>184</v>
      </c>
      <c r="U2939">
        <v>18</v>
      </c>
      <c r="V2939">
        <v>0.68</v>
      </c>
      <c r="W2939">
        <v>6.91</v>
      </c>
    </row>
    <row r="2940" spans="1:23" x14ac:dyDescent="0.25">
      <c r="A2940" s="4">
        <v>6</v>
      </c>
      <c r="B2940" s="4">
        <v>12</v>
      </c>
      <c r="C2940" s="4">
        <v>2020</v>
      </c>
      <c r="D2940" s="3">
        <f>DATE(covid_19_indonesia_time_series_all2[[#This Row],[Year]],covid_19_indonesia_time_series_all2[[#This Row],[Month]],covid_19_indonesia_time_series_all2[[#This Row],[Day]])</f>
        <v>44171</v>
      </c>
      <c r="E2940" s="1" t="s">
        <v>75</v>
      </c>
      <c r="F2940" s="1" t="s">
        <v>76</v>
      </c>
      <c r="G2940">
        <v>5</v>
      </c>
      <c r="H2940">
        <v>0</v>
      </c>
      <c r="I2940">
        <v>1</v>
      </c>
      <c r="J2940">
        <v>4</v>
      </c>
      <c r="K2940">
        <v>200</v>
      </c>
      <c r="L2940">
        <v>2</v>
      </c>
      <c r="M2940">
        <v>87</v>
      </c>
      <c r="N2940">
        <v>111</v>
      </c>
      <c r="O2940" s="1" t="s">
        <v>76</v>
      </c>
      <c r="P2940" s="1" t="s">
        <v>22</v>
      </c>
      <c r="Q2940" s="1" t="s">
        <v>58</v>
      </c>
      <c r="R2940">
        <v>1140701</v>
      </c>
      <c r="S2940">
        <v>0</v>
      </c>
      <c r="T2940">
        <v>175</v>
      </c>
      <c r="U2940">
        <v>18</v>
      </c>
      <c r="V2940">
        <v>1</v>
      </c>
      <c r="W2940">
        <v>43.5</v>
      </c>
    </row>
    <row r="2941" spans="1:23" x14ac:dyDescent="0.25">
      <c r="A2941" s="4">
        <v>6</v>
      </c>
      <c r="B2941" s="4">
        <v>12</v>
      </c>
      <c r="C2941" s="4">
        <v>2020</v>
      </c>
      <c r="D2941" s="3">
        <f>DATE(covid_19_indonesia_time_series_all2[[#This Row],[Year]],covid_19_indonesia_time_series_all2[[#This Row],[Month]],covid_19_indonesia_time_series_all2[[#This Row],[Day]])</f>
        <v>44171</v>
      </c>
      <c r="E2941" s="1" t="s">
        <v>25</v>
      </c>
      <c r="F2941" s="1" t="s">
        <v>26</v>
      </c>
      <c r="G2941">
        <v>0</v>
      </c>
      <c r="H2941">
        <v>0</v>
      </c>
      <c r="I2941">
        <v>1</v>
      </c>
      <c r="J2941">
        <v>-1</v>
      </c>
      <c r="K2941">
        <v>122</v>
      </c>
      <c r="L2941">
        <v>6</v>
      </c>
      <c r="M2941">
        <v>111</v>
      </c>
      <c r="N2941">
        <v>5</v>
      </c>
      <c r="O2941" s="1" t="s">
        <v>26</v>
      </c>
      <c r="P2941" s="1" t="s">
        <v>22</v>
      </c>
      <c r="Q2941" s="1" t="s">
        <v>27</v>
      </c>
      <c r="R2941">
        <v>6074100</v>
      </c>
      <c r="S2941">
        <v>0</v>
      </c>
      <c r="T2941">
        <v>99</v>
      </c>
      <c r="U2941">
        <v>10</v>
      </c>
      <c r="V2941">
        <v>4.92</v>
      </c>
      <c r="W2941">
        <v>90.98</v>
      </c>
    </row>
    <row r="2942" spans="1:23" x14ac:dyDescent="0.25">
      <c r="A2942" s="4">
        <v>6</v>
      </c>
      <c r="B2942" s="4">
        <v>12</v>
      </c>
      <c r="C2942" s="4">
        <v>2020</v>
      </c>
      <c r="D2942" s="3">
        <f>DATE(covid_19_indonesia_time_series_all2[[#This Row],[Year]],covid_19_indonesia_time_series_all2[[#This Row],[Month]],covid_19_indonesia_time_series_all2[[#This Row],[Day]])</f>
        <v>44171</v>
      </c>
      <c r="E2942" s="1" t="s">
        <v>79</v>
      </c>
      <c r="F2942" s="1" t="s">
        <v>80</v>
      </c>
      <c r="G2942">
        <v>1</v>
      </c>
      <c r="H2942">
        <v>0</v>
      </c>
      <c r="I2942">
        <v>0</v>
      </c>
      <c r="J2942">
        <v>1</v>
      </c>
      <c r="K2942">
        <v>97</v>
      </c>
      <c r="L2942">
        <v>2</v>
      </c>
      <c r="M2942">
        <v>66</v>
      </c>
      <c r="N2942">
        <v>29</v>
      </c>
      <c r="O2942" s="1" t="s">
        <v>80</v>
      </c>
      <c r="P2942" s="1" t="s">
        <v>22</v>
      </c>
      <c r="Q2942" s="1" t="s">
        <v>36</v>
      </c>
      <c r="R2942">
        <v>1559984</v>
      </c>
      <c r="S2942">
        <v>0</v>
      </c>
      <c r="T2942">
        <v>128</v>
      </c>
      <c r="U2942">
        <v>13</v>
      </c>
      <c r="V2942">
        <v>2.06</v>
      </c>
      <c r="W2942">
        <v>68.040000000000006</v>
      </c>
    </row>
    <row r="2943" spans="1:23" x14ac:dyDescent="0.25">
      <c r="A2943" s="4">
        <v>6</v>
      </c>
      <c r="B2943" s="4">
        <v>12</v>
      </c>
      <c r="C2943" s="4">
        <v>2020</v>
      </c>
      <c r="D2943" s="3">
        <f>DATE(covid_19_indonesia_time_series_all2[[#This Row],[Year]],covid_19_indonesia_time_series_all2[[#This Row],[Month]],covid_19_indonesia_time_series_all2[[#This Row],[Day]])</f>
        <v>44171</v>
      </c>
      <c r="E2943" s="1" t="s">
        <v>51</v>
      </c>
      <c r="F2943" s="1" t="s">
        <v>52</v>
      </c>
      <c r="G2943">
        <v>61</v>
      </c>
      <c r="H2943">
        <v>12</v>
      </c>
      <c r="I2943">
        <v>73</v>
      </c>
      <c r="J2943">
        <v>-24</v>
      </c>
      <c r="K2943">
        <v>2552</v>
      </c>
      <c r="L2943">
        <v>106</v>
      </c>
      <c r="M2943">
        <v>834</v>
      </c>
      <c r="N2943">
        <v>1612</v>
      </c>
      <c r="O2943" s="1" t="s">
        <v>52</v>
      </c>
      <c r="P2943" s="1" t="s">
        <v>22</v>
      </c>
      <c r="Q2943" s="1" t="s">
        <v>36</v>
      </c>
      <c r="R2943">
        <v>9426885</v>
      </c>
      <c r="S2943">
        <v>127</v>
      </c>
      <c r="T2943">
        <v>1124</v>
      </c>
      <c r="U2943">
        <v>112</v>
      </c>
      <c r="V2943">
        <v>4.1500000000000004</v>
      </c>
      <c r="W2943">
        <v>32.68</v>
      </c>
    </row>
    <row r="2944" spans="1:23" x14ac:dyDescent="0.25">
      <c r="A2944" s="4">
        <v>6</v>
      </c>
      <c r="B2944" s="4">
        <v>12</v>
      </c>
      <c r="C2944" s="4">
        <v>2020</v>
      </c>
      <c r="D2944" s="3">
        <f>DATE(covid_19_indonesia_time_series_all2[[#This Row],[Year]],covid_19_indonesia_time_series_all2[[#This Row],[Month]],covid_19_indonesia_time_series_all2[[#This Row],[Day]])</f>
        <v>44171</v>
      </c>
      <c r="E2944" s="1" t="s">
        <v>69</v>
      </c>
      <c r="F2944" s="1" t="s">
        <v>70</v>
      </c>
      <c r="G2944">
        <v>0</v>
      </c>
      <c r="H2944">
        <v>0</v>
      </c>
      <c r="I2944">
        <v>0</v>
      </c>
      <c r="J2944">
        <v>0</v>
      </c>
      <c r="K2944">
        <v>159</v>
      </c>
      <c r="L2944">
        <v>4</v>
      </c>
      <c r="M2944">
        <v>96</v>
      </c>
      <c r="N2944">
        <v>59</v>
      </c>
      <c r="O2944" s="1" t="s">
        <v>70</v>
      </c>
      <c r="P2944" s="1" t="s">
        <v>22</v>
      </c>
      <c r="Q2944" s="1" t="s">
        <v>36</v>
      </c>
      <c r="R2944">
        <v>2955567</v>
      </c>
      <c r="S2944">
        <v>0</v>
      </c>
      <c r="T2944">
        <v>135</v>
      </c>
      <c r="U2944">
        <v>14</v>
      </c>
      <c r="V2944">
        <v>2.52</v>
      </c>
      <c r="W2944">
        <v>60.38</v>
      </c>
    </row>
    <row r="2945" spans="1:23" x14ac:dyDescent="0.25">
      <c r="A2945" s="4">
        <v>6</v>
      </c>
      <c r="B2945" s="4">
        <v>12</v>
      </c>
      <c r="C2945" s="4">
        <v>2020</v>
      </c>
      <c r="D2945" s="3">
        <f>DATE(covid_19_indonesia_time_series_all2[[#This Row],[Year]],covid_19_indonesia_time_series_all2[[#This Row],[Month]],covid_19_indonesia_time_series_all2[[#This Row],[Day]])</f>
        <v>44171</v>
      </c>
      <c r="E2945" s="1" t="s">
        <v>34</v>
      </c>
      <c r="F2945" s="1" t="s">
        <v>35</v>
      </c>
      <c r="G2945">
        <v>5</v>
      </c>
      <c r="H2945">
        <v>0</v>
      </c>
      <c r="I2945">
        <v>2</v>
      </c>
      <c r="J2945">
        <v>3</v>
      </c>
      <c r="K2945">
        <v>277</v>
      </c>
      <c r="L2945">
        <v>5</v>
      </c>
      <c r="M2945">
        <v>180</v>
      </c>
      <c r="N2945">
        <v>92</v>
      </c>
      <c r="O2945" s="1" t="s">
        <v>35</v>
      </c>
      <c r="P2945" s="1" t="s">
        <v>22</v>
      </c>
      <c r="Q2945" s="1" t="s">
        <v>36</v>
      </c>
      <c r="R2945">
        <v>2635461</v>
      </c>
      <c r="S2945">
        <v>0</v>
      </c>
      <c r="T2945">
        <v>190</v>
      </c>
      <c r="U2945">
        <v>19</v>
      </c>
      <c r="V2945">
        <v>1.81</v>
      </c>
      <c r="W2945">
        <v>64.98</v>
      </c>
    </row>
    <row r="2946" spans="1:23" x14ac:dyDescent="0.25">
      <c r="A2946" s="4">
        <v>6</v>
      </c>
      <c r="B2946" s="4">
        <v>12</v>
      </c>
      <c r="C2946" s="4">
        <v>2020</v>
      </c>
      <c r="D2946" s="3">
        <f>DATE(covid_19_indonesia_time_series_all2[[#This Row],[Year]],covid_19_indonesia_time_series_all2[[#This Row],[Month]],covid_19_indonesia_time_series_all2[[#This Row],[Day]])</f>
        <v>44171</v>
      </c>
      <c r="E2946" s="1" t="s">
        <v>71</v>
      </c>
      <c r="F2946" s="1" t="s">
        <v>72</v>
      </c>
      <c r="G2946">
        <v>56</v>
      </c>
      <c r="H2946">
        <v>0</v>
      </c>
      <c r="I2946">
        <v>0</v>
      </c>
      <c r="J2946">
        <v>56</v>
      </c>
      <c r="K2946">
        <v>635</v>
      </c>
      <c r="L2946">
        <v>59</v>
      </c>
      <c r="M2946">
        <v>102</v>
      </c>
      <c r="N2946">
        <v>474</v>
      </c>
      <c r="O2946" s="1" t="s">
        <v>72</v>
      </c>
      <c r="P2946" s="1" t="s">
        <v>22</v>
      </c>
      <c r="Q2946" s="1" t="s">
        <v>36</v>
      </c>
      <c r="R2946">
        <v>2641884</v>
      </c>
      <c r="S2946">
        <v>0</v>
      </c>
      <c r="T2946">
        <v>2233</v>
      </c>
      <c r="U2946">
        <v>223</v>
      </c>
      <c r="V2946">
        <v>9.2899999999999991</v>
      </c>
      <c r="W2946">
        <v>16.059999999999999</v>
      </c>
    </row>
    <row r="2947" spans="1:23" x14ac:dyDescent="0.25">
      <c r="A2947" s="4">
        <v>6</v>
      </c>
      <c r="B2947" s="4">
        <v>12</v>
      </c>
      <c r="C2947" s="4">
        <v>2020</v>
      </c>
      <c r="D2947" s="3">
        <f>DATE(covid_19_indonesia_time_series_all2[[#This Row],[Year]],covid_19_indonesia_time_series_all2[[#This Row],[Month]],covid_19_indonesia_time_series_all2[[#This Row],[Day]])</f>
        <v>44171</v>
      </c>
      <c r="E2947" s="1" t="s">
        <v>73</v>
      </c>
      <c r="F2947" s="1" t="s">
        <v>74</v>
      </c>
      <c r="G2947">
        <v>10</v>
      </c>
      <c r="H2947">
        <v>0</v>
      </c>
      <c r="I2947">
        <v>15</v>
      </c>
      <c r="J2947">
        <v>-5</v>
      </c>
      <c r="K2947">
        <v>671</v>
      </c>
      <c r="L2947">
        <v>29</v>
      </c>
      <c r="M2947">
        <v>411</v>
      </c>
      <c r="N2947">
        <v>231</v>
      </c>
      <c r="O2947" s="1" t="s">
        <v>74</v>
      </c>
      <c r="P2947" s="1" t="s">
        <v>22</v>
      </c>
      <c r="Q2947" s="1" t="s">
        <v>27</v>
      </c>
      <c r="R2947">
        <v>5519245</v>
      </c>
      <c r="S2947">
        <v>0</v>
      </c>
      <c r="T2947">
        <v>525</v>
      </c>
      <c r="U2947">
        <v>53</v>
      </c>
      <c r="V2947">
        <v>4.32</v>
      </c>
      <c r="W2947">
        <v>61.25</v>
      </c>
    </row>
    <row r="2948" spans="1:23" x14ac:dyDescent="0.25">
      <c r="A2948" s="4">
        <v>6</v>
      </c>
      <c r="B2948" s="4">
        <v>12</v>
      </c>
      <c r="C2948" s="4">
        <v>2020</v>
      </c>
      <c r="D2948" s="3">
        <f>DATE(covid_19_indonesia_time_series_all2[[#This Row],[Year]],covid_19_indonesia_time_series_all2[[#This Row],[Month]],covid_19_indonesia_time_series_all2[[#This Row],[Day]])</f>
        <v>44171</v>
      </c>
      <c r="E2948" s="1" t="s">
        <v>61</v>
      </c>
      <c r="F2948" s="1" t="s">
        <v>62</v>
      </c>
      <c r="G2948">
        <v>34</v>
      </c>
      <c r="H2948">
        <v>5</v>
      </c>
      <c r="I2948">
        <v>31</v>
      </c>
      <c r="J2948">
        <v>-2</v>
      </c>
      <c r="K2948">
        <v>1296</v>
      </c>
      <c r="L2948">
        <v>52</v>
      </c>
      <c r="M2948">
        <v>544</v>
      </c>
      <c r="N2948">
        <v>700</v>
      </c>
      <c r="O2948" s="1" t="s">
        <v>62</v>
      </c>
      <c r="P2948" s="1" t="s">
        <v>22</v>
      </c>
      <c r="Q2948" s="1" t="s">
        <v>27</v>
      </c>
      <c r="R2948">
        <v>8217551</v>
      </c>
      <c r="S2948">
        <v>61</v>
      </c>
      <c r="T2948">
        <v>633</v>
      </c>
      <c r="U2948">
        <v>63</v>
      </c>
      <c r="V2948">
        <v>4.01</v>
      </c>
      <c r="W2948">
        <v>41.98</v>
      </c>
    </row>
    <row r="2949" spans="1:23" x14ac:dyDescent="0.25">
      <c r="A2949" s="4">
        <v>6</v>
      </c>
      <c r="B2949" s="4">
        <v>12</v>
      </c>
      <c r="C2949" s="4">
        <v>2020</v>
      </c>
      <c r="D2949" s="3">
        <f>DATE(covid_19_indonesia_time_series_all2[[#This Row],[Year]],covid_19_indonesia_time_series_all2[[#This Row],[Month]],covid_19_indonesia_time_series_all2[[#This Row],[Day]])</f>
        <v>44171</v>
      </c>
      <c r="E2949" s="1" t="s">
        <v>45</v>
      </c>
      <c r="F2949" s="1" t="s">
        <v>46</v>
      </c>
      <c r="G2949">
        <v>83</v>
      </c>
      <c r="H2949">
        <v>1</v>
      </c>
      <c r="I2949">
        <v>0</v>
      </c>
      <c r="J2949">
        <v>82</v>
      </c>
      <c r="K2949">
        <v>763</v>
      </c>
      <c r="L2949">
        <v>57</v>
      </c>
      <c r="M2949">
        <v>215</v>
      </c>
      <c r="N2949">
        <v>491</v>
      </c>
      <c r="O2949" s="1" t="s">
        <v>46</v>
      </c>
      <c r="P2949" s="1" t="s">
        <v>22</v>
      </c>
      <c r="Q2949" s="1" t="s">
        <v>27</v>
      </c>
      <c r="R2949">
        <v>14874889</v>
      </c>
      <c r="S2949">
        <v>7</v>
      </c>
      <c r="T2949">
        <v>383</v>
      </c>
      <c r="U2949">
        <v>38</v>
      </c>
      <c r="V2949">
        <v>7.47</v>
      </c>
      <c r="W2949">
        <v>28.18</v>
      </c>
    </row>
    <row r="2950" spans="1:23" x14ac:dyDescent="0.25">
      <c r="A2950" s="4">
        <v>6</v>
      </c>
      <c r="B2950" s="4">
        <v>13</v>
      </c>
      <c r="C2950" s="4">
        <v>2020</v>
      </c>
      <c r="D2950" s="3">
        <f>DATE(covid_19_indonesia_time_series_all2[[#This Row],[Year]],covid_19_indonesia_time_series_all2[[#This Row],[Month]],covid_19_indonesia_time_series_all2[[#This Row],[Day]])</f>
        <v>44202</v>
      </c>
      <c r="E2950" s="1" t="s">
        <v>63</v>
      </c>
      <c r="F2950" s="1" t="s">
        <v>64</v>
      </c>
      <c r="G2950">
        <v>0</v>
      </c>
      <c r="H2950">
        <v>0</v>
      </c>
      <c r="I2950">
        <v>1</v>
      </c>
      <c r="J2950">
        <v>-1</v>
      </c>
      <c r="K2950">
        <v>22</v>
      </c>
      <c r="L2950">
        <v>1</v>
      </c>
      <c r="M2950">
        <v>20</v>
      </c>
      <c r="N2950">
        <v>1</v>
      </c>
      <c r="O2950" s="1" t="s">
        <v>64</v>
      </c>
      <c r="P2950" s="1" t="s">
        <v>22</v>
      </c>
      <c r="Q2950" s="1" t="s">
        <v>27</v>
      </c>
      <c r="R2950">
        <v>5247257</v>
      </c>
      <c r="S2950">
        <v>0</v>
      </c>
      <c r="T2950">
        <v>19</v>
      </c>
      <c r="U2950">
        <v>2</v>
      </c>
      <c r="V2950">
        <v>4.55</v>
      </c>
      <c r="W2950">
        <v>90.91</v>
      </c>
    </row>
    <row r="2951" spans="1:23" x14ac:dyDescent="0.25">
      <c r="A2951" s="4">
        <v>6</v>
      </c>
      <c r="B2951" s="4">
        <v>13</v>
      </c>
      <c r="C2951" s="4">
        <v>2020</v>
      </c>
      <c r="D2951" s="3">
        <f>DATE(covid_19_indonesia_time_series_all2[[#This Row],[Year]],covid_19_indonesia_time_series_all2[[#This Row],[Month]],covid_19_indonesia_time_series_all2[[#This Row],[Day]])</f>
        <v>44202</v>
      </c>
      <c r="E2951" s="1" t="s">
        <v>37</v>
      </c>
      <c r="F2951" s="1" t="s">
        <v>38</v>
      </c>
      <c r="G2951">
        <v>28</v>
      </c>
      <c r="H2951">
        <v>1</v>
      </c>
      <c r="I2951">
        <v>7</v>
      </c>
      <c r="J2951">
        <v>20</v>
      </c>
      <c r="K2951">
        <v>719</v>
      </c>
      <c r="L2951">
        <v>5</v>
      </c>
      <c r="M2951">
        <v>269</v>
      </c>
      <c r="N2951">
        <v>445</v>
      </c>
      <c r="O2951" s="1" t="s">
        <v>38</v>
      </c>
      <c r="P2951" s="1" t="s">
        <v>22</v>
      </c>
      <c r="Q2951" s="1" t="s">
        <v>39</v>
      </c>
      <c r="R2951">
        <v>4216171</v>
      </c>
      <c r="S2951">
        <v>24</v>
      </c>
      <c r="T2951">
        <v>119</v>
      </c>
      <c r="U2951">
        <v>12</v>
      </c>
      <c r="V2951">
        <v>0.7</v>
      </c>
      <c r="W2951">
        <v>37.409999999999997</v>
      </c>
    </row>
    <row r="2952" spans="1:23" x14ac:dyDescent="0.25">
      <c r="A2952" s="4">
        <v>6</v>
      </c>
      <c r="B2952" s="4">
        <v>13</v>
      </c>
      <c r="C2952" s="4">
        <v>2020</v>
      </c>
      <c r="D2952" s="3">
        <f>DATE(covid_19_indonesia_time_series_all2[[#This Row],[Year]],covid_19_indonesia_time_series_all2[[#This Row],[Month]],covid_19_indonesia_time_series_all2[[#This Row],[Day]])</f>
        <v>44202</v>
      </c>
      <c r="E2952" s="1" t="s">
        <v>30</v>
      </c>
      <c r="F2952" s="1" t="s">
        <v>31</v>
      </c>
      <c r="G2952">
        <v>74</v>
      </c>
      <c r="H2952">
        <v>1</v>
      </c>
      <c r="I2952">
        <v>2</v>
      </c>
      <c r="J2952">
        <v>71</v>
      </c>
      <c r="K2952">
        <v>1185</v>
      </c>
      <c r="L2952">
        <v>80</v>
      </c>
      <c r="M2952">
        <v>859</v>
      </c>
      <c r="N2952">
        <v>246</v>
      </c>
      <c r="O2952" s="1" t="s">
        <v>31</v>
      </c>
      <c r="P2952" s="1" t="s">
        <v>22</v>
      </c>
      <c r="Q2952" s="1" t="s">
        <v>23</v>
      </c>
      <c r="R2952">
        <v>10722374</v>
      </c>
      <c r="S2952">
        <v>9</v>
      </c>
      <c r="T2952">
        <v>746</v>
      </c>
      <c r="U2952">
        <v>75</v>
      </c>
      <c r="V2952">
        <v>6.75</v>
      </c>
      <c r="W2952">
        <v>72.489999999999995</v>
      </c>
    </row>
    <row r="2953" spans="1:23" x14ac:dyDescent="0.25">
      <c r="A2953" s="4">
        <v>6</v>
      </c>
      <c r="B2953" s="4">
        <v>13</v>
      </c>
      <c r="C2953" s="4">
        <v>2020</v>
      </c>
      <c r="D2953" s="3">
        <f>DATE(covid_19_indonesia_time_series_all2[[#This Row],[Year]],covid_19_indonesia_time_series_all2[[#This Row],[Month]],covid_19_indonesia_time_series_all2[[#This Row],[Day]])</f>
        <v>44202</v>
      </c>
      <c r="E2953" s="1" t="s">
        <v>87</v>
      </c>
      <c r="F2953" s="1" t="s">
        <v>88</v>
      </c>
      <c r="G2953">
        <v>3</v>
      </c>
      <c r="H2953">
        <v>1</v>
      </c>
      <c r="I2953">
        <v>9</v>
      </c>
      <c r="J2953">
        <v>-7</v>
      </c>
      <c r="K2953">
        <v>98</v>
      </c>
      <c r="L2953">
        <v>6</v>
      </c>
      <c r="M2953">
        <v>58</v>
      </c>
      <c r="N2953">
        <v>34</v>
      </c>
      <c r="O2953" s="1" t="s">
        <v>88</v>
      </c>
      <c r="P2953" s="1" t="s">
        <v>22</v>
      </c>
      <c r="Q2953" s="1" t="s">
        <v>27</v>
      </c>
      <c r="R2953">
        <v>1999539</v>
      </c>
      <c r="S2953">
        <v>50</v>
      </c>
      <c r="T2953">
        <v>300</v>
      </c>
      <c r="U2953">
        <v>30</v>
      </c>
      <c r="V2953">
        <v>6.12</v>
      </c>
      <c r="W2953">
        <v>59.18</v>
      </c>
    </row>
    <row r="2954" spans="1:23" x14ac:dyDescent="0.25">
      <c r="A2954" s="4">
        <v>6</v>
      </c>
      <c r="B2954" s="4">
        <v>13</v>
      </c>
      <c r="C2954" s="4">
        <v>2020</v>
      </c>
      <c r="D2954" s="3">
        <f>DATE(covid_19_indonesia_time_series_all2[[#This Row],[Year]],covid_19_indonesia_time_series_all2[[#This Row],[Month]],covid_19_indonesia_time_series_all2[[#This Row],[Day]])</f>
        <v>44202</v>
      </c>
      <c r="E2954" s="1" t="s">
        <v>19</v>
      </c>
      <c r="F2954" s="1" t="s">
        <v>20</v>
      </c>
      <c r="G2954">
        <v>121</v>
      </c>
      <c r="H2954">
        <v>8</v>
      </c>
      <c r="I2954">
        <v>58</v>
      </c>
      <c r="J2954">
        <v>55</v>
      </c>
      <c r="K2954">
        <v>8663</v>
      </c>
      <c r="L2954">
        <v>526</v>
      </c>
      <c r="M2954">
        <v>3768</v>
      </c>
      <c r="N2954">
        <v>4369</v>
      </c>
      <c r="O2954" s="1" t="s">
        <v>20</v>
      </c>
      <c r="P2954" s="1" t="s">
        <v>22</v>
      </c>
      <c r="Q2954" s="1" t="s">
        <v>23</v>
      </c>
      <c r="R2954">
        <v>10846145</v>
      </c>
      <c r="S2954">
        <v>74</v>
      </c>
      <c r="T2954">
        <v>4850</v>
      </c>
      <c r="U2954">
        <v>485</v>
      </c>
      <c r="V2954">
        <v>6.07</v>
      </c>
      <c r="W2954">
        <v>43.5</v>
      </c>
    </row>
    <row r="2955" spans="1:23" x14ac:dyDescent="0.25">
      <c r="A2955" s="4">
        <v>6</v>
      </c>
      <c r="B2955" s="4">
        <v>13</v>
      </c>
      <c r="C2955" s="4">
        <v>2020</v>
      </c>
      <c r="D2955" s="3">
        <f>DATE(covid_19_indonesia_time_series_all2[[#This Row],[Year]],covid_19_indonesia_time_series_all2[[#This Row],[Month]],covid_19_indonesia_time_series_all2[[#This Row],[Day]])</f>
        <v>44202</v>
      </c>
      <c r="E2955" s="1" t="s">
        <v>43</v>
      </c>
      <c r="F2955" s="1" t="s">
        <v>44</v>
      </c>
      <c r="G2955">
        <v>2</v>
      </c>
      <c r="H2955">
        <v>0</v>
      </c>
      <c r="I2955">
        <v>6</v>
      </c>
      <c r="J2955">
        <v>-4</v>
      </c>
      <c r="K2955">
        <v>263</v>
      </c>
      <c r="L2955">
        <v>8</v>
      </c>
      <c r="M2955">
        <v>213</v>
      </c>
      <c r="N2955">
        <v>42</v>
      </c>
      <c r="O2955" s="1" t="s">
        <v>44</v>
      </c>
      <c r="P2955" s="1" t="s">
        <v>22</v>
      </c>
      <c r="Q2955" s="1" t="s">
        <v>23</v>
      </c>
      <c r="R2955">
        <v>3631015</v>
      </c>
      <c r="S2955">
        <v>0</v>
      </c>
      <c r="T2955">
        <v>220</v>
      </c>
      <c r="U2955">
        <v>22</v>
      </c>
      <c r="V2955">
        <v>3.04</v>
      </c>
      <c r="W2955">
        <v>80.989999999999995</v>
      </c>
    </row>
    <row r="2956" spans="1:23" x14ac:dyDescent="0.25">
      <c r="A2956" s="4">
        <v>6</v>
      </c>
      <c r="B2956" s="4">
        <v>13</v>
      </c>
      <c r="C2956" s="4">
        <v>2020</v>
      </c>
      <c r="D2956" s="3">
        <f>DATE(covid_19_indonesia_time_series_all2[[#This Row],[Year]],covid_19_indonesia_time_series_all2[[#This Row],[Month]],covid_19_indonesia_time_series_all2[[#This Row],[Day]])</f>
        <v>44202</v>
      </c>
      <c r="E2956" s="1" t="s">
        <v>93</v>
      </c>
      <c r="F2956" s="1" t="s">
        <v>94</v>
      </c>
      <c r="G2956">
        <v>4</v>
      </c>
      <c r="H2956">
        <v>1</v>
      </c>
      <c r="I2956">
        <v>0</v>
      </c>
      <c r="J2956">
        <v>3</v>
      </c>
      <c r="K2956">
        <v>185</v>
      </c>
      <c r="L2956">
        <v>8</v>
      </c>
      <c r="M2956">
        <v>83</v>
      </c>
      <c r="N2956">
        <v>94</v>
      </c>
      <c r="O2956" s="1" t="s">
        <v>94</v>
      </c>
      <c r="P2956" s="1" t="s">
        <v>22</v>
      </c>
      <c r="Q2956" s="1" t="s">
        <v>36</v>
      </c>
      <c r="R2956">
        <v>1180651</v>
      </c>
      <c r="S2956">
        <v>85</v>
      </c>
      <c r="T2956">
        <v>678</v>
      </c>
      <c r="U2956">
        <v>68</v>
      </c>
      <c r="V2956">
        <v>4.32</v>
      </c>
      <c r="W2956">
        <v>44.86</v>
      </c>
    </row>
    <row r="2957" spans="1:23" x14ac:dyDescent="0.25">
      <c r="A2957" s="4">
        <v>6</v>
      </c>
      <c r="B2957" s="4">
        <v>13</v>
      </c>
      <c r="C2957" s="4">
        <v>2020</v>
      </c>
      <c r="D2957" s="3">
        <f>DATE(covid_19_indonesia_time_series_all2[[#This Row],[Year]],covid_19_indonesia_time_series_all2[[#This Row],[Month]],covid_19_indonesia_time_series_all2[[#This Row],[Day]])</f>
        <v>44202</v>
      </c>
      <c r="E2957" s="1" t="s">
        <v>24</v>
      </c>
      <c r="F2957" s="1" t="s">
        <v>22</v>
      </c>
      <c r="G2957">
        <v>1014</v>
      </c>
      <c r="H2957">
        <v>43</v>
      </c>
      <c r="I2957">
        <v>563</v>
      </c>
      <c r="J2957">
        <v>408</v>
      </c>
      <c r="K2957">
        <v>37420</v>
      </c>
      <c r="L2957">
        <v>2091</v>
      </c>
      <c r="M2957">
        <v>13776</v>
      </c>
      <c r="N2957">
        <v>21553</v>
      </c>
      <c r="O2957" s="1" t="s">
        <v>21</v>
      </c>
      <c r="P2957" s="1" t="s">
        <v>22</v>
      </c>
      <c r="Q2957" s="1" t="s">
        <v>21</v>
      </c>
      <c r="R2957">
        <v>265185520</v>
      </c>
      <c r="S2957">
        <v>16</v>
      </c>
      <c r="T2957">
        <v>789</v>
      </c>
      <c r="U2957">
        <v>79</v>
      </c>
      <c r="V2957">
        <v>5.59</v>
      </c>
      <c r="W2957">
        <v>36.81</v>
      </c>
    </row>
    <row r="2958" spans="1:23" x14ac:dyDescent="0.25">
      <c r="A2958" s="4">
        <v>6</v>
      </c>
      <c r="B2958" s="4">
        <v>13</v>
      </c>
      <c r="C2958" s="4">
        <v>2020</v>
      </c>
      <c r="D2958" s="3">
        <f>DATE(covid_19_indonesia_time_series_all2[[#This Row],[Year]],covid_19_indonesia_time_series_all2[[#This Row],[Month]],covid_19_indonesia_time_series_all2[[#This Row],[Day]])</f>
        <v>44202</v>
      </c>
      <c r="E2958" s="1" t="s">
        <v>53</v>
      </c>
      <c r="F2958" s="1" t="s">
        <v>54</v>
      </c>
      <c r="G2958">
        <v>2</v>
      </c>
      <c r="H2958">
        <v>0</v>
      </c>
      <c r="I2958">
        <v>10</v>
      </c>
      <c r="J2958">
        <v>-8</v>
      </c>
      <c r="K2958">
        <v>108</v>
      </c>
      <c r="L2958">
        <v>0</v>
      </c>
      <c r="M2958">
        <v>41</v>
      </c>
      <c r="N2958">
        <v>67</v>
      </c>
      <c r="O2958" s="1" t="s">
        <v>54</v>
      </c>
      <c r="P2958" s="1" t="s">
        <v>22</v>
      </c>
      <c r="Q2958" s="1" t="s">
        <v>27</v>
      </c>
      <c r="R2958">
        <v>3493357</v>
      </c>
      <c r="S2958">
        <v>0</v>
      </c>
      <c r="T2958">
        <v>0</v>
      </c>
      <c r="U2958">
        <v>0</v>
      </c>
      <c r="V2958">
        <v>0</v>
      </c>
      <c r="W2958">
        <v>37.96</v>
      </c>
    </row>
    <row r="2959" spans="1:23" x14ac:dyDescent="0.25">
      <c r="A2959" s="4">
        <v>6</v>
      </c>
      <c r="B2959" s="4">
        <v>13</v>
      </c>
      <c r="C2959" s="4">
        <v>2020</v>
      </c>
      <c r="D2959" s="3">
        <f>DATE(covid_19_indonesia_time_series_all2[[#This Row],[Year]],covid_19_indonesia_time_series_all2[[#This Row],[Month]],covid_19_indonesia_time_series_all2[[#This Row],[Day]])</f>
        <v>44202</v>
      </c>
      <c r="E2959" s="1" t="s">
        <v>28</v>
      </c>
      <c r="F2959" s="1" t="s">
        <v>29</v>
      </c>
      <c r="G2959">
        <v>23</v>
      </c>
      <c r="H2959">
        <v>1</v>
      </c>
      <c r="I2959">
        <v>47</v>
      </c>
      <c r="J2959">
        <v>-25</v>
      </c>
      <c r="K2959">
        <v>2890</v>
      </c>
      <c r="L2959">
        <v>167</v>
      </c>
      <c r="M2959">
        <v>1298</v>
      </c>
      <c r="N2959">
        <v>1425</v>
      </c>
      <c r="O2959" s="1" t="s">
        <v>29</v>
      </c>
      <c r="P2959" s="1" t="s">
        <v>22</v>
      </c>
      <c r="Q2959" s="1" t="s">
        <v>23</v>
      </c>
      <c r="R2959">
        <v>45161325</v>
      </c>
      <c r="S2959">
        <v>2</v>
      </c>
      <c r="T2959">
        <v>370</v>
      </c>
      <c r="U2959">
        <v>37</v>
      </c>
      <c r="V2959">
        <v>5.78</v>
      </c>
      <c r="W2959">
        <v>44.91</v>
      </c>
    </row>
    <row r="2960" spans="1:23" x14ac:dyDescent="0.25">
      <c r="A2960" s="4">
        <v>6</v>
      </c>
      <c r="B2960" s="4">
        <v>13</v>
      </c>
      <c r="C2960" s="4">
        <v>2020</v>
      </c>
      <c r="D2960" s="3">
        <f>DATE(covid_19_indonesia_time_series_all2[[#This Row],[Year]],covid_19_indonesia_time_series_all2[[#This Row],[Month]],covid_19_indonesia_time_series_all2[[#This Row],[Day]])</f>
        <v>44202</v>
      </c>
      <c r="E2960" s="1" t="s">
        <v>32</v>
      </c>
      <c r="F2960" s="1" t="s">
        <v>33</v>
      </c>
      <c r="G2960">
        <v>101</v>
      </c>
      <c r="H2960">
        <v>3</v>
      </c>
      <c r="I2960">
        <v>37</v>
      </c>
      <c r="J2960">
        <v>61</v>
      </c>
      <c r="K2960">
        <v>2802</v>
      </c>
      <c r="L2960">
        <v>167</v>
      </c>
      <c r="M2960">
        <v>1141</v>
      </c>
      <c r="N2960">
        <v>1494</v>
      </c>
      <c r="O2960" s="1" t="s">
        <v>33</v>
      </c>
      <c r="P2960" s="1" t="s">
        <v>22</v>
      </c>
      <c r="Q2960" s="1" t="s">
        <v>23</v>
      </c>
      <c r="R2960">
        <v>36364072</v>
      </c>
      <c r="S2960">
        <v>8</v>
      </c>
      <c r="T2960">
        <v>459</v>
      </c>
      <c r="U2960">
        <v>46</v>
      </c>
      <c r="V2960">
        <v>5.96</v>
      </c>
      <c r="W2960">
        <v>40.72</v>
      </c>
    </row>
    <row r="2961" spans="1:23" x14ac:dyDescent="0.25">
      <c r="A2961" s="4">
        <v>6</v>
      </c>
      <c r="B2961" s="4">
        <v>13</v>
      </c>
      <c r="C2961" s="4">
        <v>2020</v>
      </c>
      <c r="D2961" s="3">
        <f>DATE(covid_19_indonesia_time_series_all2[[#This Row],[Year]],covid_19_indonesia_time_series_all2[[#This Row],[Month]],covid_19_indonesia_time_series_all2[[#This Row],[Day]])</f>
        <v>44202</v>
      </c>
      <c r="E2961" s="1" t="s">
        <v>47</v>
      </c>
      <c r="F2961" s="1" t="s">
        <v>48</v>
      </c>
      <c r="G2961">
        <v>218</v>
      </c>
      <c r="H2961">
        <v>23</v>
      </c>
      <c r="I2961">
        <v>93</v>
      </c>
      <c r="J2961">
        <v>102</v>
      </c>
      <c r="K2961">
        <v>7406</v>
      </c>
      <c r="L2961">
        <v>861</v>
      </c>
      <c r="M2961">
        <v>4372</v>
      </c>
      <c r="N2961">
        <v>2173</v>
      </c>
      <c r="O2961" s="1" t="s">
        <v>48</v>
      </c>
      <c r="P2961" s="1" t="s">
        <v>22</v>
      </c>
      <c r="Q2961" s="1" t="s">
        <v>23</v>
      </c>
      <c r="R2961">
        <v>40479023</v>
      </c>
      <c r="S2961">
        <v>57</v>
      </c>
      <c r="T2961">
        <v>2127</v>
      </c>
      <c r="U2961">
        <v>213</v>
      </c>
      <c r="V2961">
        <v>11.63</v>
      </c>
      <c r="W2961">
        <v>59.03</v>
      </c>
    </row>
    <row r="2962" spans="1:23" x14ac:dyDescent="0.25">
      <c r="A2962" s="4">
        <v>6</v>
      </c>
      <c r="B2962" s="4">
        <v>13</v>
      </c>
      <c r="C2962" s="4">
        <v>2020</v>
      </c>
      <c r="D2962" s="3">
        <f>DATE(covid_19_indonesia_time_series_all2[[#This Row],[Year]],covid_19_indonesia_time_series_all2[[#This Row],[Month]],covid_19_indonesia_time_series_all2[[#This Row],[Day]])</f>
        <v>44202</v>
      </c>
      <c r="E2962" s="1" t="s">
        <v>81</v>
      </c>
      <c r="F2962" s="1" t="s">
        <v>82</v>
      </c>
      <c r="G2962">
        <v>0</v>
      </c>
      <c r="H2962">
        <v>0</v>
      </c>
      <c r="I2962">
        <v>4</v>
      </c>
      <c r="J2962">
        <v>-4</v>
      </c>
      <c r="K2962">
        <v>267</v>
      </c>
      <c r="L2962">
        <v>4</v>
      </c>
      <c r="M2962">
        <v>150</v>
      </c>
      <c r="N2962">
        <v>113</v>
      </c>
      <c r="O2962" s="1" t="s">
        <v>82</v>
      </c>
      <c r="P2962" s="1" t="s">
        <v>22</v>
      </c>
      <c r="Q2962" s="1" t="s">
        <v>42</v>
      </c>
      <c r="R2962">
        <v>5422814</v>
      </c>
      <c r="S2962">
        <v>0</v>
      </c>
      <c r="T2962">
        <v>74</v>
      </c>
      <c r="U2962">
        <v>7</v>
      </c>
      <c r="V2962">
        <v>1.5</v>
      </c>
      <c r="W2962">
        <v>56.18</v>
      </c>
    </row>
    <row r="2963" spans="1:23" x14ac:dyDescent="0.25">
      <c r="A2963" s="4">
        <v>6</v>
      </c>
      <c r="B2963" s="4">
        <v>13</v>
      </c>
      <c r="C2963" s="4">
        <v>2020</v>
      </c>
      <c r="D2963" s="3">
        <f>DATE(covid_19_indonesia_time_series_all2[[#This Row],[Year]],covid_19_indonesia_time_series_all2[[#This Row],[Month]],covid_19_indonesia_time_series_all2[[#This Row],[Day]])</f>
        <v>44202</v>
      </c>
      <c r="E2963" s="1" t="s">
        <v>83</v>
      </c>
      <c r="F2963" s="1" t="s">
        <v>84</v>
      </c>
      <c r="G2963">
        <v>123</v>
      </c>
      <c r="H2963">
        <v>6</v>
      </c>
      <c r="I2963">
        <v>22</v>
      </c>
      <c r="J2963">
        <v>95</v>
      </c>
      <c r="K2963">
        <v>1815</v>
      </c>
      <c r="L2963">
        <v>124</v>
      </c>
      <c r="M2963">
        <v>202</v>
      </c>
      <c r="N2963">
        <v>1489</v>
      </c>
      <c r="O2963" s="1" t="s">
        <v>84</v>
      </c>
      <c r="P2963" s="1" t="s">
        <v>22</v>
      </c>
      <c r="Q2963" s="1" t="s">
        <v>42</v>
      </c>
      <c r="R2963">
        <v>4023049</v>
      </c>
      <c r="S2963">
        <v>149</v>
      </c>
      <c r="T2963">
        <v>3082</v>
      </c>
      <c r="U2963">
        <v>308</v>
      </c>
      <c r="V2963">
        <v>6.83</v>
      </c>
      <c r="W2963">
        <v>11.13</v>
      </c>
    </row>
    <row r="2964" spans="1:23" x14ac:dyDescent="0.25">
      <c r="A2964" s="4">
        <v>6</v>
      </c>
      <c r="B2964" s="4">
        <v>13</v>
      </c>
      <c r="C2964" s="4">
        <v>2020</v>
      </c>
      <c r="D2964" s="3">
        <f>DATE(covid_19_indonesia_time_series_all2[[#This Row],[Year]],covid_19_indonesia_time_series_all2[[#This Row],[Month]],covid_19_indonesia_time_series_all2[[#This Row],[Day]])</f>
        <v>44202</v>
      </c>
      <c r="E2964" s="1" t="s">
        <v>65</v>
      </c>
      <c r="F2964" s="1" t="s">
        <v>66</v>
      </c>
      <c r="G2964">
        <v>21</v>
      </c>
      <c r="H2964">
        <v>1</v>
      </c>
      <c r="I2964">
        <v>1</v>
      </c>
      <c r="J2964">
        <v>19</v>
      </c>
      <c r="K2964">
        <v>586</v>
      </c>
      <c r="L2964">
        <v>31</v>
      </c>
      <c r="M2964">
        <v>218</v>
      </c>
      <c r="N2964">
        <v>337</v>
      </c>
      <c r="O2964" s="1" t="s">
        <v>66</v>
      </c>
      <c r="P2964" s="1" t="s">
        <v>22</v>
      </c>
      <c r="Q2964" s="1" t="s">
        <v>42</v>
      </c>
      <c r="R2964">
        <v>2570289</v>
      </c>
      <c r="S2964">
        <v>39</v>
      </c>
      <c r="T2964">
        <v>1206</v>
      </c>
      <c r="U2964">
        <v>121</v>
      </c>
      <c r="V2964">
        <v>5.29</v>
      </c>
      <c r="W2964">
        <v>37.200000000000003</v>
      </c>
    </row>
    <row r="2965" spans="1:23" x14ac:dyDescent="0.25">
      <c r="A2965" s="4">
        <v>6</v>
      </c>
      <c r="B2965" s="4">
        <v>13</v>
      </c>
      <c r="C2965" s="4">
        <v>2020</v>
      </c>
      <c r="D2965" s="3">
        <f>DATE(covid_19_indonesia_time_series_all2[[#This Row],[Year]],covid_19_indonesia_time_series_all2[[#This Row],[Month]],covid_19_indonesia_time_series_all2[[#This Row],[Day]])</f>
        <v>44202</v>
      </c>
      <c r="E2965" s="1" t="s">
        <v>40</v>
      </c>
      <c r="F2965" s="1" t="s">
        <v>41</v>
      </c>
      <c r="G2965">
        <v>3</v>
      </c>
      <c r="H2965">
        <v>0</v>
      </c>
      <c r="I2965">
        <v>10</v>
      </c>
      <c r="J2965">
        <v>-7</v>
      </c>
      <c r="K2965">
        <v>376</v>
      </c>
      <c r="L2965">
        <v>4</v>
      </c>
      <c r="M2965">
        <v>252</v>
      </c>
      <c r="N2965">
        <v>120</v>
      </c>
      <c r="O2965" s="1" t="s">
        <v>41</v>
      </c>
      <c r="P2965" s="1" t="s">
        <v>22</v>
      </c>
      <c r="Q2965" s="1" t="s">
        <v>42</v>
      </c>
      <c r="R2965">
        <v>3552191</v>
      </c>
      <c r="S2965">
        <v>0</v>
      </c>
      <c r="T2965">
        <v>113</v>
      </c>
      <c r="U2965">
        <v>11</v>
      </c>
      <c r="V2965">
        <v>1.06</v>
      </c>
      <c r="W2965">
        <v>67.02</v>
      </c>
    </row>
    <row r="2966" spans="1:23" x14ac:dyDescent="0.25">
      <c r="A2966" s="4">
        <v>6</v>
      </c>
      <c r="B2966" s="4">
        <v>13</v>
      </c>
      <c r="C2966" s="4">
        <v>2020</v>
      </c>
      <c r="D2966" s="3">
        <f>DATE(covid_19_indonesia_time_series_all2[[#This Row],[Year]],covid_19_indonesia_time_series_all2[[#This Row],[Month]],covid_19_indonesia_time_series_all2[[#This Row],[Day]])</f>
        <v>44202</v>
      </c>
      <c r="E2966" s="1" t="s">
        <v>77</v>
      </c>
      <c r="F2966" s="1" t="s">
        <v>78</v>
      </c>
      <c r="G2966">
        <v>0</v>
      </c>
      <c r="H2966">
        <v>0</v>
      </c>
      <c r="I2966">
        <v>2</v>
      </c>
      <c r="J2966">
        <v>-2</v>
      </c>
      <c r="K2966">
        <v>170</v>
      </c>
      <c r="L2966">
        <v>2</v>
      </c>
      <c r="M2966">
        <v>137</v>
      </c>
      <c r="N2966">
        <v>31</v>
      </c>
      <c r="O2966" s="1" t="s">
        <v>78</v>
      </c>
      <c r="P2966" s="1" t="s">
        <v>22</v>
      </c>
      <c r="Q2966" s="1" t="s">
        <v>42</v>
      </c>
      <c r="R2966">
        <v>648407</v>
      </c>
      <c r="S2966">
        <v>0</v>
      </c>
      <c r="T2966">
        <v>308</v>
      </c>
      <c r="U2966">
        <v>31</v>
      </c>
      <c r="V2966">
        <v>1.18</v>
      </c>
      <c r="W2966">
        <v>80.59</v>
      </c>
    </row>
    <row r="2967" spans="1:23" x14ac:dyDescent="0.25">
      <c r="A2967" s="4">
        <v>6</v>
      </c>
      <c r="B2967" s="4">
        <v>13</v>
      </c>
      <c r="C2967" s="4">
        <v>2020</v>
      </c>
      <c r="D2967" s="3">
        <f>DATE(covid_19_indonesia_time_series_all2[[#This Row],[Year]],covid_19_indonesia_time_series_all2[[#This Row],[Month]],covid_19_indonesia_time_series_all2[[#This Row],[Day]])</f>
        <v>44202</v>
      </c>
      <c r="E2967" s="1" t="s">
        <v>85</v>
      </c>
      <c r="F2967" s="1" t="s">
        <v>86</v>
      </c>
      <c r="G2967">
        <v>4</v>
      </c>
      <c r="H2967">
        <v>0</v>
      </c>
      <c r="I2967">
        <v>9</v>
      </c>
      <c r="J2967">
        <v>-5</v>
      </c>
      <c r="K2967">
        <v>137</v>
      </c>
      <c r="L2967">
        <v>1</v>
      </c>
      <c r="M2967">
        <v>64</v>
      </c>
      <c r="N2967">
        <v>72</v>
      </c>
      <c r="O2967" s="1" t="s">
        <v>86</v>
      </c>
      <c r="P2967" s="1" t="s">
        <v>22</v>
      </c>
      <c r="Q2967" s="1" t="s">
        <v>27</v>
      </c>
      <c r="R2967">
        <v>1379767</v>
      </c>
      <c r="S2967">
        <v>0</v>
      </c>
      <c r="T2967">
        <v>72</v>
      </c>
      <c r="U2967">
        <v>7</v>
      </c>
      <c r="V2967">
        <v>0.73</v>
      </c>
      <c r="W2967">
        <v>46.72</v>
      </c>
    </row>
    <row r="2968" spans="1:23" x14ac:dyDescent="0.25">
      <c r="A2968" s="4">
        <v>6</v>
      </c>
      <c r="B2968" s="4">
        <v>13</v>
      </c>
      <c r="C2968" s="4">
        <v>2020</v>
      </c>
      <c r="D2968" s="3">
        <f>DATE(covid_19_indonesia_time_series_all2[[#This Row],[Year]],covid_19_indonesia_time_series_all2[[#This Row],[Month]],covid_19_indonesia_time_series_all2[[#This Row],[Day]])</f>
        <v>44202</v>
      </c>
      <c r="E2968" s="1" t="s">
        <v>49</v>
      </c>
      <c r="F2968" s="1" t="s">
        <v>50</v>
      </c>
      <c r="G2968">
        <v>1</v>
      </c>
      <c r="H2968">
        <v>0</v>
      </c>
      <c r="I2968">
        <v>6</v>
      </c>
      <c r="J2968">
        <v>-5</v>
      </c>
      <c r="K2968">
        <v>238</v>
      </c>
      <c r="L2968">
        <v>16</v>
      </c>
      <c r="M2968">
        <v>147</v>
      </c>
      <c r="N2968">
        <v>75</v>
      </c>
      <c r="O2968" s="1" t="s">
        <v>50</v>
      </c>
      <c r="P2968" s="1" t="s">
        <v>22</v>
      </c>
      <c r="Q2968" s="1" t="s">
        <v>27</v>
      </c>
      <c r="R2968">
        <v>1929400</v>
      </c>
      <c r="S2968">
        <v>0</v>
      </c>
      <c r="T2968">
        <v>829</v>
      </c>
      <c r="U2968">
        <v>83</v>
      </c>
      <c r="V2968">
        <v>6.72</v>
      </c>
      <c r="W2968">
        <v>61.76</v>
      </c>
    </row>
    <row r="2969" spans="1:23" x14ac:dyDescent="0.25">
      <c r="A2969" s="4">
        <v>6</v>
      </c>
      <c r="B2969" s="4">
        <v>13</v>
      </c>
      <c r="C2969" s="4">
        <v>2020</v>
      </c>
      <c r="D2969" s="3">
        <f>DATE(covid_19_indonesia_time_series_all2[[#This Row],[Year]],covid_19_indonesia_time_series_all2[[#This Row],[Month]],covid_19_indonesia_time_series_all2[[#This Row],[Day]])</f>
        <v>44202</v>
      </c>
      <c r="E2969" s="1" t="s">
        <v>67</v>
      </c>
      <c r="F2969" s="1" t="s">
        <v>68</v>
      </c>
      <c r="G2969">
        <v>12</v>
      </c>
      <c r="H2969">
        <v>1</v>
      </c>
      <c r="I2969">
        <v>3</v>
      </c>
      <c r="J2969">
        <v>8</v>
      </c>
      <c r="K2969">
        <v>165</v>
      </c>
      <c r="L2969">
        <v>12</v>
      </c>
      <c r="M2969">
        <v>114</v>
      </c>
      <c r="N2969">
        <v>39</v>
      </c>
      <c r="O2969" s="1" t="s">
        <v>68</v>
      </c>
      <c r="P2969" s="1" t="s">
        <v>22</v>
      </c>
      <c r="Q2969" s="1" t="s">
        <v>27</v>
      </c>
      <c r="R2969">
        <v>9095591</v>
      </c>
      <c r="S2969">
        <v>11</v>
      </c>
      <c r="T2969">
        <v>132</v>
      </c>
      <c r="U2969">
        <v>13</v>
      </c>
      <c r="V2969">
        <v>7.27</v>
      </c>
      <c r="W2969">
        <v>69.09</v>
      </c>
    </row>
    <row r="2970" spans="1:23" x14ac:dyDescent="0.25">
      <c r="A2970" s="4">
        <v>6</v>
      </c>
      <c r="B2970" s="4">
        <v>13</v>
      </c>
      <c r="C2970" s="4">
        <v>2020</v>
      </c>
      <c r="D2970" s="3">
        <f>DATE(covid_19_indonesia_time_series_all2[[#This Row],[Year]],covid_19_indonesia_time_series_all2[[#This Row],[Month]],covid_19_indonesia_time_series_all2[[#This Row],[Day]])</f>
        <v>44202</v>
      </c>
      <c r="E2970" s="1" t="s">
        <v>55</v>
      </c>
      <c r="F2970" s="1" t="s">
        <v>56</v>
      </c>
      <c r="G2970">
        <v>13</v>
      </c>
      <c r="H2970">
        <v>0</v>
      </c>
      <c r="I2970">
        <v>1</v>
      </c>
      <c r="J2970">
        <v>12</v>
      </c>
      <c r="K2970">
        <v>399</v>
      </c>
      <c r="L2970">
        <v>11</v>
      </c>
      <c r="M2970">
        <v>106</v>
      </c>
      <c r="N2970">
        <v>282</v>
      </c>
      <c r="O2970" s="1" t="s">
        <v>56</v>
      </c>
      <c r="P2970" s="1" t="s">
        <v>22</v>
      </c>
      <c r="Q2970" s="1" t="s">
        <v>56</v>
      </c>
      <c r="R2970">
        <v>1847097</v>
      </c>
      <c r="S2970">
        <v>0</v>
      </c>
      <c r="T2970">
        <v>596</v>
      </c>
      <c r="U2970">
        <v>60</v>
      </c>
      <c r="V2970">
        <v>2.76</v>
      </c>
      <c r="W2970">
        <v>26.57</v>
      </c>
    </row>
    <row r="2971" spans="1:23" x14ac:dyDescent="0.25">
      <c r="A2971" s="4">
        <v>6</v>
      </c>
      <c r="B2971" s="4">
        <v>13</v>
      </c>
      <c r="C2971" s="4">
        <v>2020</v>
      </c>
      <c r="D2971" s="3">
        <f>DATE(covid_19_indonesia_time_series_all2[[#This Row],[Year]],covid_19_indonesia_time_series_all2[[#This Row],[Month]],covid_19_indonesia_time_series_all2[[#This Row],[Day]])</f>
        <v>44202</v>
      </c>
      <c r="E2971" s="1" t="s">
        <v>59</v>
      </c>
      <c r="F2971" s="1" t="s">
        <v>60</v>
      </c>
      <c r="G2971">
        <v>17</v>
      </c>
      <c r="H2971">
        <v>0</v>
      </c>
      <c r="I2971">
        <v>0</v>
      </c>
      <c r="J2971">
        <v>17</v>
      </c>
      <c r="K2971">
        <v>301</v>
      </c>
      <c r="L2971">
        <v>22</v>
      </c>
      <c r="M2971">
        <v>40</v>
      </c>
      <c r="N2971">
        <v>239</v>
      </c>
      <c r="O2971" s="1" t="s">
        <v>60</v>
      </c>
      <c r="P2971" s="1" t="s">
        <v>22</v>
      </c>
      <c r="Q2971" s="1" t="s">
        <v>56</v>
      </c>
      <c r="R2971">
        <v>1307803</v>
      </c>
      <c r="S2971">
        <v>0</v>
      </c>
      <c r="T2971">
        <v>1682</v>
      </c>
      <c r="U2971">
        <v>168</v>
      </c>
      <c r="V2971">
        <v>7.31</v>
      </c>
      <c r="W2971">
        <v>13.29</v>
      </c>
    </row>
    <row r="2972" spans="1:23" x14ac:dyDescent="0.25">
      <c r="A2972" s="4">
        <v>6</v>
      </c>
      <c r="B2972" s="4">
        <v>13</v>
      </c>
      <c r="C2972" s="4">
        <v>2020</v>
      </c>
      <c r="D2972" s="3">
        <f>DATE(covid_19_indonesia_time_series_all2[[#This Row],[Year]],covid_19_indonesia_time_series_all2[[#This Row],[Month]],covid_19_indonesia_time_series_all2[[#This Row],[Day]])</f>
        <v>44202</v>
      </c>
      <c r="E2972" s="1" t="s">
        <v>89</v>
      </c>
      <c r="F2972" s="1" t="s">
        <v>90</v>
      </c>
      <c r="G2972">
        <v>13</v>
      </c>
      <c r="H2972">
        <v>2</v>
      </c>
      <c r="I2972">
        <v>20</v>
      </c>
      <c r="J2972">
        <v>-9</v>
      </c>
      <c r="K2972">
        <v>904</v>
      </c>
      <c r="L2972">
        <v>33</v>
      </c>
      <c r="M2972">
        <v>538</v>
      </c>
      <c r="N2972">
        <v>333</v>
      </c>
      <c r="O2972" s="1" t="s">
        <v>90</v>
      </c>
      <c r="P2972" s="1" t="s">
        <v>22</v>
      </c>
      <c r="Q2972" s="1" t="s">
        <v>39</v>
      </c>
      <c r="R2972">
        <v>5270247</v>
      </c>
      <c r="S2972">
        <v>38</v>
      </c>
      <c r="T2972">
        <v>626</v>
      </c>
      <c r="U2972">
        <v>63</v>
      </c>
      <c r="V2972">
        <v>3.65</v>
      </c>
      <c r="W2972">
        <v>59.51</v>
      </c>
    </row>
    <row r="2973" spans="1:23" x14ac:dyDescent="0.25">
      <c r="A2973" s="4">
        <v>6</v>
      </c>
      <c r="B2973" s="4">
        <v>13</v>
      </c>
      <c r="C2973" s="4">
        <v>2020</v>
      </c>
      <c r="D2973" s="3">
        <f>DATE(covid_19_indonesia_time_series_all2[[#This Row],[Year]],covid_19_indonesia_time_series_all2[[#This Row],[Month]],covid_19_indonesia_time_series_all2[[#This Row],[Day]])</f>
        <v>44202</v>
      </c>
      <c r="E2973" s="1" t="s">
        <v>91</v>
      </c>
      <c r="F2973" s="1" t="s">
        <v>92</v>
      </c>
      <c r="G2973">
        <v>0</v>
      </c>
      <c r="H2973">
        <v>0</v>
      </c>
      <c r="I2973">
        <v>0</v>
      </c>
      <c r="J2973">
        <v>0</v>
      </c>
      <c r="K2973">
        <v>106</v>
      </c>
      <c r="L2973">
        <v>1</v>
      </c>
      <c r="M2973">
        <v>42</v>
      </c>
      <c r="N2973">
        <v>63</v>
      </c>
      <c r="O2973" s="1" t="s">
        <v>92</v>
      </c>
      <c r="P2973" s="1" t="s">
        <v>22</v>
      </c>
      <c r="Q2973" s="1" t="s">
        <v>39</v>
      </c>
      <c r="R2973">
        <v>5411321</v>
      </c>
      <c r="S2973">
        <v>0</v>
      </c>
      <c r="T2973">
        <v>18</v>
      </c>
      <c r="U2973">
        <v>2</v>
      </c>
      <c r="V2973">
        <v>0.94</v>
      </c>
      <c r="W2973">
        <v>39.619999999999997</v>
      </c>
    </row>
    <row r="2974" spans="1:23" x14ac:dyDescent="0.25">
      <c r="A2974" s="4">
        <v>6</v>
      </c>
      <c r="B2974" s="4">
        <v>13</v>
      </c>
      <c r="C2974" s="4">
        <v>2020</v>
      </c>
      <c r="D2974" s="3">
        <f>DATE(covid_19_indonesia_time_series_all2[[#This Row],[Year]],covid_19_indonesia_time_series_all2[[#This Row],[Month]],covid_19_indonesia_time_series_all2[[#This Row],[Day]])</f>
        <v>44202</v>
      </c>
      <c r="E2974" s="1" t="s">
        <v>57</v>
      </c>
      <c r="F2974" s="1" t="s">
        <v>58</v>
      </c>
      <c r="G2974">
        <v>42</v>
      </c>
      <c r="H2974">
        <v>0</v>
      </c>
      <c r="I2974">
        <v>0</v>
      </c>
      <c r="J2974">
        <v>42</v>
      </c>
      <c r="K2974">
        <v>1214</v>
      </c>
      <c r="L2974">
        <v>8</v>
      </c>
      <c r="M2974">
        <v>81</v>
      </c>
      <c r="N2974">
        <v>1125</v>
      </c>
      <c r="O2974" s="1" t="s">
        <v>58</v>
      </c>
      <c r="P2974" s="1" t="s">
        <v>22</v>
      </c>
      <c r="Q2974" s="1" t="s">
        <v>58</v>
      </c>
      <c r="R2974">
        <v>4340348</v>
      </c>
      <c r="S2974">
        <v>0</v>
      </c>
      <c r="T2974">
        <v>184</v>
      </c>
      <c r="U2974">
        <v>18</v>
      </c>
      <c r="V2974">
        <v>0.66</v>
      </c>
      <c r="W2974">
        <v>6.67</v>
      </c>
    </row>
    <row r="2975" spans="1:23" x14ac:dyDescent="0.25">
      <c r="A2975" s="4">
        <v>6</v>
      </c>
      <c r="B2975" s="4">
        <v>13</v>
      </c>
      <c r="C2975" s="4">
        <v>2020</v>
      </c>
      <c r="D2975" s="3">
        <f>DATE(covid_19_indonesia_time_series_all2[[#This Row],[Year]],covid_19_indonesia_time_series_all2[[#This Row],[Month]],covid_19_indonesia_time_series_all2[[#This Row],[Day]])</f>
        <v>44202</v>
      </c>
      <c r="E2975" s="1" t="s">
        <v>75</v>
      </c>
      <c r="F2975" s="1" t="s">
        <v>76</v>
      </c>
      <c r="G2975">
        <v>5</v>
      </c>
      <c r="H2975">
        <v>1</v>
      </c>
      <c r="I2975">
        <v>0</v>
      </c>
      <c r="J2975">
        <v>4</v>
      </c>
      <c r="K2975">
        <v>205</v>
      </c>
      <c r="L2975">
        <v>3</v>
      </c>
      <c r="M2975">
        <v>87</v>
      </c>
      <c r="N2975">
        <v>115</v>
      </c>
      <c r="O2975" s="1" t="s">
        <v>76</v>
      </c>
      <c r="P2975" s="1" t="s">
        <v>22</v>
      </c>
      <c r="Q2975" s="1" t="s">
        <v>58</v>
      </c>
      <c r="R2975">
        <v>1140701</v>
      </c>
      <c r="S2975">
        <v>88</v>
      </c>
      <c r="T2975">
        <v>263</v>
      </c>
      <c r="U2975">
        <v>26</v>
      </c>
      <c r="V2975">
        <v>1.46</v>
      </c>
      <c r="W2975">
        <v>42.44</v>
      </c>
    </row>
    <row r="2976" spans="1:23" x14ac:dyDescent="0.25">
      <c r="A2976" s="4">
        <v>6</v>
      </c>
      <c r="B2976" s="4">
        <v>13</v>
      </c>
      <c r="C2976" s="4">
        <v>2020</v>
      </c>
      <c r="D2976" s="3">
        <f>DATE(covid_19_indonesia_time_series_all2[[#This Row],[Year]],covid_19_indonesia_time_series_all2[[#This Row],[Month]],covid_19_indonesia_time_series_all2[[#This Row],[Day]])</f>
        <v>44202</v>
      </c>
      <c r="E2976" s="1" t="s">
        <v>25</v>
      </c>
      <c r="F2976" s="1" t="s">
        <v>26</v>
      </c>
      <c r="G2976">
        <v>5</v>
      </c>
      <c r="H2976">
        <v>0</v>
      </c>
      <c r="I2976">
        <v>0</v>
      </c>
      <c r="J2976">
        <v>5</v>
      </c>
      <c r="K2976">
        <v>127</v>
      </c>
      <c r="L2976">
        <v>6</v>
      </c>
      <c r="M2976">
        <v>111</v>
      </c>
      <c r="N2976">
        <v>10</v>
      </c>
      <c r="O2976" s="1" t="s">
        <v>26</v>
      </c>
      <c r="P2976" s="1" t="s">
        <v>22</v>
      </c>
      <c r="Q2976" s="1" t="s">
        <v>27</v>
      </c>
      <c r="R2976">
        <v>6074100</v>
      </c>
      <c r="S2976">
        <v>0</v>
      </c>
      <c r="T2976">
        <v>99</v>
      </c>
      <c r="U2976">
        <v>10</v>
      </c>
      <c r="V2976">
        <v>4.72</v>
      </c>
      <c r="W2976">
        <v>87.4</v>
      </c>
    </row>
    <row r="2977" spans="1:23" x14ac:dyDescent="0.25">
      <c r="A2977" s="4">
        <v>6</v>
      </c>
      <c r="B2977" s="4">
        <v>13</v>
      </c>
      <c r="C2977" s="4">
        <v>2020</v>
      </c>
      <c r="D2977" s="3">
        <f>DATE(covid_19_indonesia_time_series_all2[[#This Row],[Year]],covid_19_indonesia_time_series_all2[[#This Row],[Month]],covid_19_indonesia_time_series_all2[[#This Row],[Day]])</f>
        <v>44202</v>
      </c>
      <c r="E2977" s="1" t="s">
        <v>79</v>
      </c>
      <c r="F2977" s="1" t="s">
        <v>80</v>
      </c>
      <c r="G2977">
        <v>0</v>
      </c>
      <c r="H2977">
        <v>0</v>
      </c>
      <c r="I2977">
        <v>4</v>
      </c>
      <c r="J2977">
        <v>-4</v>
      </c>
      <c r="K2977">
        <v>97</v>
      </c>
      <c r="L2977">
        <v>2</v>
      </c>
      <c r="M2977">
        <v>70</v>
      </c>
      <c r="N2977">
        <v>25</v>
      </c>
      <c r="O2977" s="1" t="s">
        <v>80</v>
      </c>
      <c r="P2977" s="1" t="s">
        <v>22</v>
      </c>
      <c r="Q2977" s="1" t="s">
        <v>36</v>
      </c>
      <c r="R2977">
        <v>1559984</v>
      </c>
      <c r="S2977">
        <v>0</v>
      </c>
      <c r="T2977">
        <v>128</v>
      </c>
      <c r="U2977">
        <v>13</v>
      </c>
      <c r="V2977">
        <v>2.06</v>
      </c>
      <c r="W2977">
        <v>72.16</v>
      </c>
    </row>
    <row r="2978" spans="1:23" x14ac:dyDescent="0.25">
      <c r="A2978" s="4">
        <v>6</v>
      </c>
      <c r="B2978" s="4">
        <v>13</v>
      </c>
      <c r="C2978" s="4">
        <v>2020</v>
      </c>
      <c r="D2978" s="3">
        <f>DATE(covid_19_indonesia_time_series_all2[[#This Row],[Year]],covid_19_indonesia_time_series_all2[[#This Row],[Month]],covid_19_indonesia_time_series_all2[[#This Row],[Day]])</f>
        <v>44202</v>
      </c>
      <c r="E2978" s="1" t="s">
        <v>51</v>
      </c>
      <c r="F2978" s="1" t="s">
        <v>52</v>
      </c>
      <c r="G2978">
        <v>126</v>
      </c>
      <c r="H2978">
        <v>0</v>
      </c>
      <c r="I2978">
        <v>36</v>
      </c>
      <c r="J2978">
        <v>90</v>
      </c>
      <c r="K2978">
        <v>2678</v>
      </c>
      <c r="L2978">
        <v>106</v>
      </c>
      <c r="M2978">
        <v>870</v>
      </c>
      <c r="N2978">
        <v>1702</v>
      </c>
      <c r="O2978" s="1" t="s">
        <v>52</v>
      </c>
      <c r="P2978" s="1" t="s">
        <v>22</v>
      </c>
      <c r="Q2978" s="1" t="s">
        <v>36</v>
      </c>
      <c r="R2978">
        <v>9426885</v>
      </c>
      <c r="S2978">
        <v>0</v>
      </c>
      <c r="T2978">
        <v>1124</v>
      </c>
      <c r="U2978">
        <v>112</v>
      </c>
      <c r="V2978">
        <v>3.96</v>
      </c>
      <c r="W2978">
        <v>32.49</v>
      </c>
    </row>
    <row r="2979" spans="1:23" x14ac:dyDescent="0.25">
      <c r="A2979" s="4">
        <v>6</v>
      </c>
      <c r="B2979" s="4">
        <v>13</v>
      </c>
      <c r="C2979" s="4">
        <v>2020</v>
      </c>
      <c r="D2979" s="3">
        <f>DATE(covid_19_indonesia_time_series_all2[[#This Row],[Year]],covid_19_indonesia_time_series_all2[[#This Row],[Month]],covid_19_indonesia_time_series_all2[[#This Row],[Day]])</f>
        <v>44202</v>
      </c>
      <c r="E2979" s="1" t="s">
        <v>69</v>
      </c>
      <c r="F2979" s="1" t="s">
        <v>70</v>
      </c>
      <c r="G2979">
        <v>9</v>
      </c>
      <c r="H2979">
        <v>0</v>
      </c>
      <c r="I2979">
        <v>1</v>
      </c>
      <c r="J2979">
        <v>8</v>
      </c>
      <c r="K2979">
        <v>168</v>
      </c>
      <c r="L2979">
        <v>4</v>
      </c>
      <c r="M2979">
        <v>97</v>
      </c>
      <c r="N2979">
        <v>67</v>
      </c>
      <c r="O2979" s="1" t="s">
        <v>70</v>
      </c>
      <c r="P2979" s="1" t="s">
        <v>22</v>
      </c>
      <c r="Q2979" s="1" t="s">
        <v>36</v>
      </c>
      <c r="R2979">
        <v>2955567</v>
      </c>
      <c r="S2979">
        <v>0</v>
      </c>
      <c r="T2979">
        <v>135</v>
      </c>
      <c r="U2979">
        <v>14</v>
      </c>
      <c r="V2979">
        <v>2.38</v>
      </c>
      <c r="W2979">
        <v>57.74</v>
      </c>
    </row>
    <row r="2980" spans="1:23" x14ac:dyDescent="0.25">
      <c r="A2980" s="4">
        <v>6</v>
      </c>
      <c r="B2980" s="4">
        <v>13</v>
      </c>
      <c r="C2980" s="4">
        <v>2020</v>
      </c>
      <c r="D2980" s="3">
        <f>DATE(covid_19_indonesia_time_series_all2[[#This Row],[Year]],covid_19_indonesia_time_series_all2[[#This Row],[Month]],covid_19_indonesia_time_series_all2[[#This Row],[Day]])</f>
        <v>44202</v>
      </c>
      <c r="E2980" s="1" t="s">
        <v>34</v>
      </c>
      <c r="F2980" s="1" t="s">
        <v>35</v>
      </c>
      <c r="G2980">
        <v>2</v>
      </c>
      <c r="H2980">
        <v>0</v>
      </c>
      <c r="I2980">
        <v>10</v>
      </c>
      <c r="J2980">
        <v>-8</v>
      </c>
      <c r="K2980">
        <v>279</v>
      </c>
      <c r="L2980">
        <v>5</v>
      </c>
      <c r="M2980">
        <v>190</v>
      </c>
      <c r="N2980">
        <v>84</v>
      </c>
      <c r="O2980" s="1" t="s">
        <v>35</v>
      </c>
      <c r="P2980" s="1" t="s">
        <v>22</v>
      </c>
      <c r="Q2980" s="1" t="s">
        <v>36</v>
      </c>
      <c r="R2980">
        <v>2635461</v>
      </c>
      <c r="S2980">
        <v>0</v>
      </c>
      <c r="T2980">
        <v>190</v>
      </c>
      <c r="U2980">
        <v>19</v>
      </c>
      <c r="V2980">
        <v>1.79</v>
      </c>
      <c r="W2980">
        <v>68.099999999999994</v>
      </c>
    </row>
    <row r="2981" spans="1:23" x14ac:dyDescent="0.25">
      <c r="A2981" s="4">
        <v>6</v>
      </c>
      <c r="B2981" s="4">
        <v>13</v>
      </c>
      <c r="C2981" s="4">
        <v>2020</v>
      </c>
      <c r="D2981" s="3">
        <f>DATE(covid_19_indonesia_time_series_all2[[#This Row],[Year]],covid_19_indonesia_time_series_all2[[#This Row],[Month]],covid_19_indonesia_time_series_all2[[#This Row],[Day]])</f>
        <v>44202</v>
      </c>
      <c r="E2981" s="1" t="s">
        <v>71</v>
      </c>
      <c r="F2981" s="1" t="s">
        <v>72</v>
      </c>
      <c r="G2981">
        <v>16</v>
      </c>
      <c r="H2981">
        <v>6</v>
      </c>
      <c r="I2981">
        <v>1</v>
      </c>
      <c r="J2981">
        <v>9</v>
      </c>
      <c r="K2981">
        <v>651</v>
      </c>
      <c r="L2981">
        <v>65</v>
      </c>
      <c r="M2981">
        <v>103</v>
      </c>
      <c r="N2981">
        <v>483</v>
      </c>
      <c r="O2981" s="1" t="s">
        <v>72</v>
      </c>
      <c r="P2981" s="1" t="s">
        <v>22</v>
      </c>
      <c r="Q2981" s="1" t="s">
        <v>36</v>
      </c>
      <c r="R2981">
        <v>2641884</v>
      </c>
      <c r="S2981">
        <v>227</v>
      </c>
      <c r="T2981">
        <v>2460</v>
      </c>
      <c r="U2981">
        <v>246</v>
      </c>
      <c r="V2981">
        <v>9.98</v>
      </c>
      <c r="W2981">
        <v>15.82</v>
      </c>
    </row>
    <row r="2982" spans="1:23" x14ac:dyDescent="0.25">
      <c r="A2982" s="4">
        <v>6</v>
      </c>
      <c r="B2982" s="4">
        <v>13</v>
      </c>
      <c r="C2982" s="4">
        <v>2020</v>
      </c>
      <c r="D2982" s="3">
        <f>DATE(covid_19_indonesia_time_series_all2[[#This Row],[Year]],covid_19_indonesia_time_series_all2[[#This Row],[Month]],covid_19_indonesia_time_series_all2[[#This Row],[Day]])</f>
        <v>44202</v>
      </c>
      <c r="E2982" s="1" t="s">
        <v>73</v>
      </c>
      <c r="F2982" s="1" t="s">
        <v>74</v>
      </c>
      <c r="G2982">
        <v>3</v>
      </c>
      <c r="H2982">
        <v>0</v>
      </c>
      <c r="I2982">
        <v>4</v>
      </c>
      <c r="J2982">
        <v>-1</v>
      </c>
      <c r="K2982">
        <v>674</v>
      </c>
      <c r="L2982">
        <v>29</v>
      </c>
      <c r="M2982">
        <v>415</v>
      </c>
      <c r="N2982">
        <v>230</v>
      </c>
      <c r="O2982" s="1" t="s">
        <v>74</v>
      </c>
      <c r="P2982" s="1" t="s">
        <v>22</v>
      </c>
      <c r="Q2982" s="1" t="s">
        <v>27</v>
      </c>
      <c r="R2982">
        <v>5519245</v>
      </c>
      <c r="S2982">
        <v>0</v>
      </c>
      <c r="T2982">
        <v>525</v>
      </c>
      <c r="U2982">
        <v>53</v>
      </c>
      <c r="V2982">
        <v>4.3</v>
      </c>
      <c r="W2982">
        <v>61.57</v>
      </c>
    </row>
    <row r="2983" spans="1:23" x14ac:dyDescent="0.25">
      <c r="A2983" s="4">
        <v>6</v>
      </c>
      <c r="B2983" s="4">
        <v>13</v>
      </c>
      <c r="C2983" s="4">
        <v>2020</v>
      </c>
      <c r="D2983" s="3">
        <f>DATE(covid_19_indonesia_time_series_all2[[#This Row],[Year]],covid_19_indonesia_time_series_all2[[#This Row],[Month]],covid_19_indonesia_time_series_all2[[#This Row],[Day]])</f>
        <v>44202</v>
      </c>
      <c r="E2983" s="1" t="s">
        <v>61</v>
      </c>
      <c r="F2983" s="1" t="s">
        <v>62</v>
      </c>
      <c r="G2983">
        <v>23</v>
      </c>
      <c r="H2983">
        <v>2</v>
      </c>
      <c r="I2983">
        <v>14</v>
      </c>
      <c r="J2983">
        <v>7</v>
      </c>
      <c r="K2983">
        <v>1319</v>
      </c>
      <c r="L2983">
        <v>54</v>
      </c>
      <c r="M2983">
        <v>558</v>
      </c>
      <c r="N2983">
        <v>707</v>
      </c>
      <c r="O2983" s="1" t="s">
        <v>62</v>
      </c>
      <c r="P2983" s="1" t="s">
        <v>22</v>
      </c>
      <c r="Q2983" s="1" t="s">
        <v>27</v>
      </c>
      <c r="R2983">
        <v>8217551</v>
      </c>
      <c r="S2983">
        <v>24</v>
      </c>
      <c r="T2983">
        <v>657</v>
      </c>
      <c r="U2983">
        <v>66</v>
      </c>
      <c r="V2983">
        <v>4.09</v>
      </c>
      <c r="W2983">
        <v>42.3</v>
      </c>
    </row>
    <row r="2984" spans="1:23" x14ac:dyDescent="0.25">
      <c r="A2984" s="4">
        <v>6</v>
      </c>
      <c r="B2984" s="4">
        <v>13</v>
      </c>
      <c r="C2984" s="4">
        <v>2020</v>
      </c>
      <c r="D2984" s="3">
        <f>DATE(covid_19_indonesia_time_series_all2[[#This Row],[Year]],covid_19_indonesia_time_series_all2[[#This Row],[Month]],covid_19_indonesia_time_series_all2[[#This Row],[Day]])</f>
        <v>44202</v>
      </c>
      <c r="E2984" s="1" t="s">
        <v>45</v>
      </c>
      <c r="F2984" s="1" t="s">
        <v>46</v>
      </c>
      <c r="G2984">
        <v>98</v>
      </c>
      <c r="H2984">
        <v>2</v>
      </c>
      <c r="I2984">
        <v>0</v>
      </c>
      <c r="J2984">
        <v>96</v>
      </c>
      <c r="K2984">
        <v>861</v>
      </c>
      <c r="L2984">
        <v>59</v>
      </c>
      <c r="M2984">
        <v>215</v>
      </c>
      <c r="N2984">
        <v>587</v>
      </c>
      <c r="O2984" s="1" t="s">
        <v>46</v>
      </c>
      <c r="P2984" s="1" t="s">
        <v>22</v>
      </c>
      <c r="Q2984" s="1" t="s">
        <v>27</v>
      </c>
      <c r="R2984">
        <v>14874889</v>
      </c>
      <c r="S2984">
        <v>13</v>
      </c>
      <c r="T2984">
        <v>397</v>
      </c>
      <c r="U2984">
        <v>40</v>
      </c>
      <c r="V2984">
        <v>6.85</v>
      </c>
      <c r="W2984">
        <v>24.97</v>
      </c>
    </row>
    <row r="2985" spans="1:23" x14ac:dyDescent="0.25">
      <c r="A2985" s="4">
        <v>6</v>
      </c>
      <c r="B2985" s="4">
        <v>14</v>
      </c>
      <c r="C2985" s="4">
        <v>2020</v>
      </c>
      <c r="D2985" s="3">
        <f>DATE(covid_19_indonesia_time_series_all2[[#This Row],[Year]],covid_19_indonesia_time_series_all2[[#This Row],[Month]],covid_19_indonesia_time_series_all2[[#This Row],[Day]])</f>
        <v>44233</v>
      </c>
      <c r="E2985" s="1" t="s">
        <v>63</v>
      </c>
      <c r="F2985" s="1" t="s">
        <v>64</v>
      </c>
      <c r="G2985">
        <v>5</v>
      </c>
      <c r="H2985">
        <v>0</v>
      </c>
      <c r="I2985">
        <v>0</v>
      </c>
      <c r="J2985">
        <v>5</v>
      </c>
      <c r="K2985">
        <v>27</v>
      </c>
      <c r="L2985">
        <v>1</v>
      </c>
      <c r="M2985">
        <v>20</v>
      </c>
      <c r="N2985">
        <v>6</v>
      </c>
      <c r="O2985" s="1" t="s">
        <v>64</v>
      </c>
      <c r="P2985" s="1" t="s">
        <v>22</v>
      </c>
      <c r="Q2985" s="1" t="s">
        <v>27</v>
      </c>
      <c r="R2985">
        <v>5247257</v>
      </c>
      <c r="S2985">
        <v>0</v>
      </c>
      <c r="T2985">
        <v>19</v>
      </c>
      <c r="U2985">
        <v>2</v>
      </c>
      <c r="V2985">
        <v>3.7</v>
      </c>
      <c r="W2985">
        <v>74.069999999999993</v>
      </c>
    </row>
    <row r="2986" spans="1:23" x14ac:dyDescent="0.25">
      <c r="A2986" s="4">
        <v>6</v>
      </c>
      <c r="B2986" s="4">
        <v>14</v>
      </c>
      <c r="C2986" s="4">
        <v>2020</v>
      </c>
      <c r="D2986" s="3">
        <f>DATE(covid_19_indonesia_time_series_all2[[#This Row],[Year]],covid_19_indonesia_time_series_all2[[#This Row],[Month]],covid_19_indonesia_time_series_all2[[#This Row],[Day]])</f>
        <v>44233</v>
      </c>
      <c r="E2986" s="1" t="s">
        <v>37</v>
      </c>
      <c r="F2986" s="1" t="s">
        <v>38</v>
      </c>
      <c r="G2986">
        <v>18</v>
      </c>
      <c r="H2986">
        <v>0</v>
      </c>
      <c r="I2986">
        <v>8</v>
      </c>
      <c r="J2986">
        <v>10</v>
      </c>
      <c r="K2986">
        <v>737</v>
      </c>
      <c r="L2986">
        <v>5</v>
      </c>
      <c r="M2986">
        <v>277</v>
      </c>
      <c r="N2986">
        <v>455</v>
      </c>
      <c r="O2986" s="1" t="s">
        <v>38</v>
      </c>
      <c r="P2986" s="1" t="s">
        <v>22</v>
      </c>
      <c r="Q2986" s="1" t="s">
        <v>39</v>
      </c>
      <c r="R2986">
        <v>4216171</v>
      </c>
      <c r="S2986">
        <v>0</v>
      </c>
      <c r="T2986">
        <v>119</v>
      </c>
      <c r="U2986">
        <v>12</v>
      </c>
      <c r="V2986">
        <v>0.68</v>
      </c>
      <c r="W2986">
        <v>37.58</v>
      </c>
    </row>
    <row r="2987" spans="1:23" x14ac:dyDescent="0.25">
      <c r="A2987" s="4">
        <v>6</v>
      </c>
      <c r="B2987" s="4">
        <v>14</v>
      </c>
      <c r="C2987" s="4">
        <v>2020</v>
      </c>
      <c r="D2987" s="3">
        <f>DATE(covid_19_indonesia_time_series_all2[[#This Row],[Year]],covid_19_indonesia_time_series_all2[[#This Row],[Month]],covid_19_indonesia_time_series_all2[[#This Row],[Day]])</f>
        <v>44233</v>
      </c>
      <c r="E2987" s="1" t="s">
        <v>30</v>
      </c>
      <c r="F2987" s="1" t="s">
        <v>31</v>
      </c>
      <c r="G2987">
        <v>9</v>
      </c>
      <c r="H2987">
        <v>0</v>
      </c>
      <c r="I2987">
        <v>8</v>
      </c>
      <c r="J2987">
        <v>1</v>
      </c>
      <c r="K2987">
        <v>1194</v>
      </c>
      <c r="L2987">
        <v>80</v>
      </c>
      <c r="M2987">
        <v>867</v>
      </c>
      <c r="N2987">
        <v>247</v>
      </c>
      <c r="O2987" s="1" t="s">
        <v>31</v>
      </c>
      <c r="P2987" s="1" t="s">
        <v>22</v>
      </c>
      <c r="Q2987" s="1" t="s">
        <v>23</v>
      </c>
      <c r="R2987">
        <v>10722374</v>
      </c>
      <c r="S2987">
        <v>0</v>
      </c>
      <c r="T2987">
        <v>746</v>
      </c>
      <c r="U2987">
        <v>75</v>
      </c>
      <c r="V2987">
        <v>6.7</v>
      </c>
      <c r="W2987">
        <v>72.61</v>
      </c>
    </row>
    <row r="2988" spans="1:23" x14ac:dyDescent="0.25">
      <c r="A2988" s="4">
        <v>6</v>
      </c>
      <c r="B2988" s="4">
        <v>14</v>
      </c>
      <c r="C2988" s="4">
        <v>2020</v>
      </c>
      <c r="D2988" s="3">
        <f>DATE(covid_19_indonesia_time_series_all2[[#This Row],[Year]],covid_19_indonesia_time_series_all2[[#This Row],[Month]],covid_19_indonesia_time_series_all2[[#This Row],[Day]])</f>
        <v>44233</v>
      </c>
      <c r="E2988" s="1" t="s">
        <v>87</v>
      </c>
      <c r="F2988" s="1" t="s">
        <v>88</v>
      </c>
      <c r="G2988">
        <v>3</v>
      </c>
      <c r="H2988">
        <v>0</v>
      </c>
      <c r="I2988">
        <v>0</v>
      </c>
      <c r="J2988">
        <v>3</v>
      </c>
      <c r="K2988">
        <v>101</v>
      </c>
      <c r="L2988">
        <v>6</v>
      </c>
      <c r="M2988">
        <v>58</v>
      </c>
      <c r="N2988">
        <v>37</v>
      </c>
      <c r="O2988" s="1" t="s">
        <v>88</v>
      </c>
      <c r="P2988" s="1" t="s">
        <v>22</v>
      </c>
      <c r="Q2988" s="1" t="s">
        <v>27</v>
      </c>
      <c r="R2988">
        <v>1999539</v>
      </c>
      <c r="S2988">
        <v>0</v>
      </c>
      <c r="T2988">
        <v>300</v>
      </c>
      <c r="U2988">
        <v>30</v>
      </c>
      <c r="V2988">
        <v>5.94</v>
      </c>
      <c r="W2988">
        <v>57.43</v>
      </c>
    </row>
    <row r="2989" spans="1:23" x14ac:dyDescent="0.25">
      <c r="A2989" s="4">
        <v>6</v>
      </c>
      <c r="B2989" s="4">
        <v>14</v>
      </c>
      <c r="C2989" s="4">
        <v>2020</v>
      </c>
      <c r="D2989" s="3">
        <f>DATE(covid_19_indonesia_time_series_all2[[#This Row],[Year]],covid_19_indonesia_time_series_all2[[#This Row],[Month]],covid_19_indonesia_time_series_all2[[#This Row],[Day]])</f>
        <v>44233</v>
      </c>
      <c r="E2989" s="1" t="s">
        <v>19</v>
      </c>
      <c r="F2989" s="1" t="s">
        <v>20</v>
      </c>
      <c r="G2989">
        <v>118</v>
      </c>
      <c r="H2989">
        <v>9</v>
      </c>
      <c r="I2989">
        <v>246</v>
      </c>
      <c r="J2989">
        <v>-137</v>
      </c>
      <c r="K2989">
        <v>8781</v>
      </c>
      <c r="L2989">
        <v>535</v>
      </c>
      <c r="M2989">
        <v>4014</v>
      </c>
      <c r="N2989">
        <v>4232</v>
      </c>
      <c r="O2989" s="1" t="s">
        <v>20</v>
      </c>
      <c r="P2989" s="1" t="s">
        <v>22</v>
      </c>
      <c r="Q2989" s="1" t="s">
        <v>23</v>
      </c>
      <c r="R2989">
        <v>10846145</v>
      </c>
      <c r="S2989">
        <v>83</v>
      </c>
      <c r="T2989">
        <v>4933</v>
      </c>
      <c r="U2989">
        <v>493</v>
      </c>
      <c r="V2989">
        <v>6.09</v>
      </c>
      <c r="W2989">
        <v>45.71</v>
      </c>
    </row>
    <row r="2990" spans="1:23" x14ac:dyDescent="0.25">
      <c r="A2990" s="4">
        <v>6</v>
      </c>
      <c r="B2990" s="4">
        <v>14</v>
      </c>
      <c r="C2990" s="4">
        <v>2020</v>
      </c>
      <c r="D2990" s="3">
        <f>DATE(covid_19_indonesia_time_series_all2[[#This Row],[Year]],covid_19_indonesia_time_series_all2[[#This Row],[Month]],covid_19_indonesia_time_series_all2[[#This Row],[Day]])</f>
        <v>44233</v>
      </c>
      <c r="E2990" s="1" t="s">
        <v>43</v>
      </c>
      <c r="F2990" s="1" t="s">
        <v>44</v>
      </c>
      <c r="G2990">
        <v>5</v>
      </c>
      <c r="H2990">
        <v>0</v>
      </c>
      <c r="I2990">
        <v>1</v>
      </c>
      <c r="J2990">
        <v>4</v>
      </c>
      <c r="K2990">
        <v>268</v>
      </c>
      <c r="L2990">
        <v>8</v>
      </c>
      <c r="M2990">
        <v>214</v>
      </c>
      <c r="N2990">
        <v>46</v>
      </c>
      <c r="O2990" s="1" t="s">
        <v>44</v>
      </c>
      <c r="P2990" s="1" t="s">
        <v>22</v>
      </c>
      <c r="Q2990" s="1" t="s">
        <v>23</v>
      </c>
      <c r="R2990">
        <v>3631015</v>
      </c>
      <c r="S2990">
        <v>0</v>
      </c>
      <c r="T2990">
        <v>220</v>
      </c>
      <c r="U2990">
        <v>22</v>
      </c>
      <c r="V2990">
        <v>2.99</v>
      </c>
      <c r="W2990">
        <v>79.849999999999994</v>
      </c>
    </row>
    <row r="2991" spans="1:23" x14ac:dyDescent="0.25">
      <c r="A2991" s="4">
        <v>6</v>
      </c>
      <c r="B2991" s="4">
        <v>14</v>
      </c>
      <c r="C2991" s="4">
        <v>2020</v>
      </c>
      <c r="D2991" s="3">
        <f>DATE(covid_19_indonesia_time_series_all2[[#This Row],[Year]],covid_19_indonesia_time_series_all2[[#This Row],[Month]],covid_19_indonesia_time_series_all2[[#This Row],[Day]])</f>
        <v>44233</v>
      </c>
      <c r="E2991" s="1" t="s">
        <v>93</v>
      </c>
      <c r="F2991" s="1" t="s">
        <v>94</v>
      </c>
      <c r="G2991">
        <v>0</v>
      </c>
      <c r="H2991">
        <v>0</v>
      </c>
      <c r="I2991">
        <v>8</v>
      </c>
      <c r="J2991">
        <v>-8</v>
      </c>
      <c r="K2991">
        <v>185</v>
      </c>
      <c r="L2991">
        <v>8</v>
      </c>
      <c r="M2991">
        <v>91</v>
      </c>
      <c r="N2991">
        <v>86</v>
      </c>
      <c r="O2991" s="1" t="s">
        <v>94</v>
      </c>
      <c r="P2991" s="1" t="s">
        <v>22</v>
      </c>
      <c r="Q2991" s="1" t="s">
        <v>36</v>
      </c>
      <c r="R2991">
        <v>1180651</v>
      </c>
      <c r="S2991">
        <v>0</v>
      </c>
      <c r="T2991">
        <v>678</v>
      </c>
      <c r="U2991">
        <v>68</v>
      </c>
      <c r="V2991">
        <v>4.32</v>
      </c>
      <c r="W2991">
        <v>49.19</v>
      </c>
    </row>
    <row r="2992" spans="1:23" x14ac:dyDescent="0.25">
      <c r="A2992" s="4">
        <v>6</v>
      </c>
      <c r="B2992" s="4">
        <v>14</v>
      </c>
      <c r="C2992" s="4">
        <v>2020</v>
      </c>
      <c r="D2992" s="3">
        <f>DATE(covid_19_indonesia_time_series_all2[[#This Row],[Year]],covid_19_indonesia_time_series_all2[[#This Row],[Month]],covid_19_indonesia_time_series_all2[[#This Row],[Day]])</f>
        <v>44233</v>
      </c>
      <c r="E2992" s="1" t="s">
        <v>24</v>
      </c>
      <c r="F2992" s="1" t="s">
        <v>22</v>
      </c>
      <c r="G2992">
        <v>857</v>
      </c>
      <c r="H2992">
        <v>43</v>
      </c>
      <c r="I2992">
        <v>755</v>
      </c>
      <c r="J2992">
        <v>59</v>
      </c>
      <c r="K2992">
        <v>38277</v>
      </c>
      <c r="L2992">
        <v>2134</v>
      </c>
      <c r="M2992">
        <v>14531</v>
      </c>
      <c r="N2992">
        <v>21612</v>
      </c>
      <c r="O2992" s="1" t="s">
        <v>21</v>
      </c>
      <c r="P2992" s="1" t="s">
        <v>22</v>
      </c>
      <c r="Q2992" s="1" t="s">
        <v>21</v>
      </c>
      <c r="R2992">
        <v>265185520</v>
      </c>
      <c r="S2992">
        <v>16</v>
      </c>
      <c r="T2992">
        <v>805</v>
      </c>
      <c r="U2992">
        <v>80</v>
      </c>
      <c r="V2992">
        <v>5.58</v>
      </c>
      <c r="W2992">
        <v>37.96</v>
      </c>
    </row>
    <row r="2993" spans="1:23" x14ac:dyDescent="0.25">
      <c r="A2993" s="4">
        <v>6</v>
      </c>
      <c r="B2993" s="4">
        <v>14</v>
      </c>
      <c r="C2993" s="4">
        <v>2020</v>
      </c>
      <c r="D2993" s="3">
        <f>DATE(covid_19_indonesia_time_series_all2[[#This Row],[Year]],covid_19_indonesia_time_series_all2[[#This Row],[Month]],covid_19_indonesia_time_series_all2[[#This Row],[Day]])</f>
        <v>44233</v>
      </c>
      <c r="E2993" s="1" t="s">
        <v>53</v>
      </c>
      <c r="F2993" s="1" t="s">
        <v>54</v>
      </c>
      <c r="G2993">
        <v>0</v>
      </c>
      <c r="H2993">
        <v>0</v>
      </c>
      <c r="I2993">
        <v>0</v>
      </c>
      <c r="J2993">
        <v>0</v>
      </c>
      <c r="K2993">
        <v>108</v>
      </c>
      <c r="L2993">
        <v>0</v>
      </c>
      <c r="M2993">
        <v>41</v>
      </c>
      <c r="N2993">
        <v>67</v>
      </c>
      <c r="O2993" s="1" t="s">
        <v>54</v>
      </c>
      <c r="P2993" s="1" t="s">
        <v>22</v>
      </c>
      <c r="Q2993" s="1" t="s">
        <v>27</v>
      </c>
      <c r="R2993">
        <v>3493357</v>
      </c>
      <c r="S2993">
        <v>0</v>
      </c>
      <c r="T2993">
        <v>0</v>
      </c>
      <c r="U2993">
        <v>0</v>
      </c>
      <c r="V2993">
        <v>0</v>
      </c>
      <c r="W2993">
        <v>37.96</v>
      </c>
    </row>
    <row r="2994" spans="1:23" x14ac:dyDescent="0.25">
      <c r="A2994" s="4">
        <v>6</v>
      </c>
      <c r="B2994" s="4">
        <v>14</v>
      </c>
      <c r="C2994" s="4">
        <v>2020</v>
      </c>
      <c r="D2994" s="3">
        <f>DATE(covid_19_indonesia_time_series_all2[[#This Row],[Year]],covid_19_indonesia_time_series_all2[[#This Row],[Month]],covid_19_indonesia_time_series_all2[[#This Row],[Day]])</f>
        <v>44233</v>
      </c>
      <c r="E2994" s="1" t="s">
        <v>28</v>
      </c>
      <c r="F2994" s="1" t="s">
        <v>29</v>
      </c>
      <c r="G2994">
        <v>22</v>
      </c>
      <c r="H2994">
        <v>0</v>
      </c>
      <c r="I2994">
        <v>10</v>
      </c>
      <c r="J2994">
        <v>12</v>
      </c>
      <c r="K2994">
        <v>2912</v>
      </c>
      <c r="L2994">
        <v>167</v>
      </c>
      <c r="M2994">
        <v>1308</v>
      </c>
      <c r="N2994">
        <v>1437</v>
      </c>
      <c r="O2994" s="1" t="s">
        <v>29</v>
      </c>
      <c r="P2994" s="1" t="s">
        <v>22</v>
      </c>
      <c r="Q2994" s="1" t="s">
        <v>23</v>
      </c>
      <c r="R2994">
        <v>45161325</v>
      </c>
      <c r="S2994">
        <v>0</v>
      </c>
      <c r="T2994">
        <v>370</v>
      </c>
      <c r="U2994">
        <v>37</v>
      </c>
      <c r="V2994">
        <v>5.73</v>
      </c>
      <c r="W2994">
        <v>44.92</v>
      </c>
    </row>
    <row r="2995" spans="1:23" x14ac:dyDescent="0.25">
      <c r="A2995" s="4">
        <v>6</v>
      </c>
      <c r="B2995" s="4">
        <v>14</v>
      </c>
      <c r="C2995" s="4">
        <v>2020</v>
      </c>
      <c r="D2995" s="3">
        <f>DATE(covid_19_indonesia_time_series_all2[[#This Row],[Year]],covid_19_indonesia_time_series_all2[[#This Row],[Month]],covid_19_indonesia_time_series_all2[[#This Row],[Day]])</f>
        <v>44233</v>
      </c>
      <c r="E2995" s="1" t="s">
        <v>32</v>
      </c>
      <c r="F2995" s="1" t="s">
        <v>33</v>
      </c>
      <c r="G2995">
        <v>128</v>
      </c>
      <c r="H2995">
        <v>7</v>
      </c>
      <c r="I2995">
        <v>27</v>
      </c>
      <c r="J2995">
        <v>94</v>
      </c>
      <c r="K2995">
        <v>2930</v>
      </c>
      <c r="L2995">
        <v>174</v>
      </c>
      <c r="M2995">
        <v>1168</v>
      </c>
      <c r="N2995">
        <v>1588</v>
      </c>
      <c r="O2995" s="1" t="s">
        <v>33</v>
      </c>
      <c r="P2995" s="1" t="s">
        <v>22</v>
      </c>
      <c r="Q2995" s="1" t="s">
        <v>23</v>
      </c>
      <c r="R2995">
        <v>36364072</v>
      </c>
      <c r="S2995">
        <v>19</v>
      </c>
      <c r="T2995">
        <v>478</v>
      </c>
      <c r="U2995">
        <v>48</v>
      </c>
      <c r="V2995">
        <v>5.94</v>
      </c>
      <c r="W2995">
        <v>39.86</v>
      </c>
    </row>
    <row r="2996" spans="1:23" x14ac:dyDescent="0.25">
      <c r="A2996" s="4">
        <v>6</v>
      </c>
      <c r="B2996" s="4">
        <v>14</v>
      </c>
      <c r="C2996" s="4">
        <v>2020</v>
      </c>
      <c r="D2996" s="3">
        <f>DATE(covid_19_indonesia_time_series_all2[[#This Row],[Year]],covid_19_indonesia_time_series_all2[[#This Row],[Month]],covid_19_indonesia_time_series_all2[[#This Row],[Day]])</f>
        <v>44233</v>
      </c>
      <c r="E2996" s="1" t="s">
        <v>47</v>
      </c>
      <c r="F2996" s="1" t="s">
        <v>48</v>
      </c>
      <c r="G2996">
        <v>194</v>
      </c>
      <c r="H2996">
        <v>22</v>
      </c>
      <c r="I2996">
        <v>63</v>
      </c>
      <c r="J2996">
        <v>109</v>
      </c>
      <c r="K2996">
        <v>7600</v>
      </c>
      <c r="L2996">
        <v>883</v>
      </c>
      <c r="M2996">
        <v>4435</v>
      </c>
      <c r="N2996">
        <v>2282</v>
      </c>
      <c r="O2996" s="1" t="s">
        <v>48</v>
      </c>
      <c r="P2996" s="1" t="s">
        <v>22</v>
      </c>
      <c r="Q2996" s="1" t="s">
        <v>23</v>
      </c>
      <c r="R2996">
        <v>40479023</v>
      </c>
      <c r="S2996">
        <v>54</v>
      </c>
      <c r="T2996">
        <v>2181</v>
      </c>
      <c r="U2996">
        <v>218</v>
      </c>
      <c r="V2996">
        <v>11.62</v>
      </c>
      <c r="W2996">
        <v>58.36</v>
      </c>
    </row>
    <row r="2997" spans="1:23" x14ac:dyDescent="0.25">
      <c r="A2997" s="4">
        <v>6</v>
      </c>
      <c r="B2997" s="4">
        <v>14</v>
      </c>
      <c r="C2997" s="4">
        <v>2020</v>
      </c>
      <c r="D2997" s="3">
        <f>DATE(covid_19_indonesia_time_series_all2[[#This Row],[Year]],covid_19_indonesia_time_series_all2[[#This Row],[Month]],covid_19_indonesia_time_series_all2[[#This Row],[Day]])</f>
        <v>44233</v>
      </c>
      <c r="E2997" s="1" t="s">
        <v>81</v>
      </c>
      <c r="F2997" s="1" t="s">
        <v>82</v>
      </c>
      <c r="G2997">
        <v>1</v>
      </c>
      <c r="H2997">
        <v>0</v>
      </c>
      <c r="I2997">
        <v>9</v>
      </c>
      <c r="J2997">
        <v>-8</v>
      </c>
      <c r="K2997">
        <v>268</v>
      </c>
      <c r="L2997">
        <v>4</v>
      </c>
      <c r="M2997">
        <v>159</v>
      </c>
      <c r="N2997">
        <v>105</v>
      </c>
      <c r="O2997" s="1" t="s">
        <v>82</v>
      </c>
      <c r="P2997" s="1" t="s">
        <v>22</v>
      </c>
      <c r="Q2997" s="1" t="s">
        <v>42</v>
      </c>
      <c r="R2997">
        <v>5422814</v>
      </c>
      <c r="S2997">
        <v>0</v>
      </c>
      <c r="T2997">
        <v>74</v>
      </c>
      <c r="U2997">
        <v>7</v>
      </c>
      <c r="V2997">
        <v>1.49</v>
      </c>
      <c r="W2997">
        <v>59.33</v>
      </c>
    </row>
    <row r="2998" spans="1:23" x14ac:dyDescent="0.25">
      <c r="A2998" s="4">
        <v>6</v>
      </c>
      <c r="B2998" s="4">
        <v>14</v>
      </c>
      <c r="C2998" s="4">
        <v>2020</v>
      </c>
      <c r="D2998" s="3">
        <f>DATE(covid_19_indonesia_time_series_all2[[#This Row],[Year]],covid_19_indonesia_time_series_all2[[#This Row],[Month]],covid_19_indonesia_time_series_all2[[#This Row],[Day]])</f>
        <v>44233</v>
      </c>
      <c r="E2998" s="1" t="s">
        <v>83</v>
      </c>
      <c r="F2998" s="1" t="s">
        <v>84</v>
      </c>
      <c r="G2998">
        <v>70</v>
      </c>
      <c r="H2998">
        <v>6</v>
      </c>
      <c r="I2998">
        <v>29</v>
      </c>
      <c r="J2998">
        <v>35</v>
      </c>
      <c r="K2998">
        <v>1885</v>
      </c>
      <c r="L2998">
        <v>130</v>
      </c>
      <c r="M2998">
        <v>231</v>
      </c>
      <c r="N2998">
        <v>1524</v>
      </c>
      <c r="O2998" s="1" t="s">
        <v>84</v>
      </c>
      <c r="P2998" s="1" t="s">
        <v>22</v>
      </c>
      <c r="Q2998" s="1" t="s">
        <v>42</v>
      </c>
      <c r="R2998">
        <v>4023049</v>
      </c>
      <c r="S2998">
        <v>149</v>
      </c>
      <c r="T2998">
        <v>3231</v>
      </c>
      <c r="U2998">
        <v>323</v>
      </c>
      <c r="V2998">
        <v>6.9</v>
      </c>
      <c r="W2998">
        <v>12.25</v>
      </c>
    </row>
    <row r="2999" spans="1:23" x14ac:dyDescent="0.25">
      <c r="A2999" s="4">
        <v>6</v>
      </c>
      <c r="B2999" s="4">
        <v>14</v>
      </c>
      <c r="C2999" s="4">
        <v>2020</v>
      </c>
      <c r="D2999" s="3">
        <f>DATE(covid_19_indonesia_time_series_all2[[#This Row],[Year]],covid_19_indonesia_time_series_all2[[#This Row],[Month]],covid_19_indonesia_time_series_all2[[#This Row],[Day]])</f>
        <v>44233</v>
      </c>
      <c r="E2999" s="1" t="s">
        <v>65</v>
      </c>
      <c r="F2999" s="1" t="s">
        <v>66</v>
      </c>
      <c r="G2999">
        <v>0</v>
      </c>
      <c r="H2999">
        <v>3</v>
      </c>
      <c r="I2999">
        <v>17</v>
      </c>
      <c r="J2999">
        <v>-20</v>
      </c>
      <c r="K2999">
        <v>586</v>
      </c>
      <c r="L2999">
        <v>34</v>
      </c>
      <c r="M2999">
        <v>235</v>
      </c>
      <c r="N2999">
        <v>317</v>
      </c>
      <c r="O2999" s="1" t="s">
        <v>66</v>
      </c>
      <c r="P2999" s="1" t="s">
        <v>22</v>
      </c>
      <c r="Q2999" s="1" t="s">
        <v>42</v>
      </c>
      <c r="R2999">
        <v>2570289</v>
      </c>
      <c r="S2999">
        <v>117</v>
      </c>
      <c r="T2999">
        <v>1323</v>
      </c>
      <c r="U2999">
        <v>132</v>
      </c>
      <c r="V2999">
        <v>5.8</v>
      </c>
      <c r="W2999">
        <v>40.1</v>
      </c>
    </row>
    <row r="3000" spans="1:23" x14ac:dyDescent="0.25">
      <c r="A3000" s="4">
        <v>6</v>
      </c>
      <c r="B3000" s="4">
        <v>14</v>
      </c>
      <c r="C3000" s="4">
        <v>2020</v>
      </c>
      <c r="D3000" s="3">
        <f>DATE(covid_19_indonesia_time_series_all2[[#This Row],[Year]],covid_19_indonesia_time_series_all2[[#This Row],[Month]],covid_19_indonesia_time_series_all2[[#This Row],[Day]])</f>
        <v>44233</v>
      </c>
      <c r="E3000" s="1" t="s">
        <v>40</v>
      </c>
      <c r="F3000" s="1" t="s">
        <v>41</v>
      </c>
      <c r="G3000">
        <v>2</v>
      </c>
      <c r="H3000">
        <v>0</v>
      </c>
      <c r="I3000">
        <v>12</v>
      </c>
      <c r="J3000">
        <v>-10</v>
      </c>
      <c r="K3000">
        <v>378</v>
      </c>
      <c r="L3000">
        <v>4</v>
      </c>
      <c r="M3000">
        <v>264</v>
      </c>
      <c r="N3000">
        <v>110</v>
      </c>
      <c r="O3000" s="1" t="s">
        <v>41</v>
      </c>
      <c r="P3000" s="1" t="s">
        <v>22</v>
      </c>
      <c r="Q3000" s="1" t="s">
        <v>42</v>
      </c>
      <c r="R3000">
        <v>3552191</v>
      </c>
      <c r="S3000">
        <v>0</v>
      </c>
      <c r="T3000">
        <v>113</v>
      </c>
      <c r="U3000">
        <v>11</v>
      </c>
      <c r="V3000">
        <v>1.06</v>
      </c>
      <c r="W3000">
        <v>69.84</v>
      </c>
    </row>
    <row r="3001" spans="1:23" x14ac:dyDescent="0.25">
      <c r="A3001" s="4">
        <v>6</v>
      </c>
      <c r="B3001" s="4">
        <v>14</v>
      </c>
      <c r="C3001" s="4">
        <v>2020</v>
      </c>
      <c r="D3001" s="3">
        <f>DATE(covid_19_indonesia_time_series_all2[[#This Row],[Year]],covid_19_indonesia_time_series_all2[[#This Row],[Month]],covid_19_indonesia_time_series_all2[[#This Row],[Day]])</f>
        <v>44233</v>
      </c>
      <c r="E3001" s="1" t="s">
        <v>77</v>
      </c>
      <c r="F3001" s="1" t="s">
        <v>78</v>
      </c>
      <c r="G3001">
        <v>0</v>
      </c>
      <c r="H3001">
        <v>0</v>
      </c>
      <c r="I3001">
        <v>0</v>
      </c>
      <c r="J3001">
        <v>0</v>
      </c>
      <c r="K3001">
        <v>170</v>
      </c>
      <c r="L3001">
        <v>2</v>
      </c>
      <c r="M3001">
        <v>137</v>
      </c>
      <c r="N3001">
        <v>31</v>
      </c>
      <c r="O3001" s="1" t="s">
        <v>78</v>
      </c>
      <c r="P3001" s="1" t="s">
        <v>22</v>
      </c>
      <c r="Q3001" s="1" t="s">
        <v>42</v>
      </c>
      <c r="R3001">
        <v>648407</v>
      </c>
      <c r="S3001">
        <v>0</v>
      </c>
      <c r="T3001">
        <v>308</v>
      </c>
      <c r="U3001">
        <v>31</v>
      </c>
      <c r="V3001">
        <v>1.18</v>
      </c>
      <c r="W3001">
        <v>80.59</v>
      </c>
    </row>
    <row r="3002" spans="1:23" x14ac:dyDescent="0.25">
      <c r="A3002" s="4">
        <v>6</v>
      </c>
      <c r="B3002" s="4">
        <v>14</v>
      </c>
      <c r="C3002" s="4">
        <v>2020</v>
      </c>
      <c r="D3002" s="3">
        <f>DATE(covid_19_indonesia_time_series_all2[[#This Row],[Year]],covid_19_indonesia_time_series_all2[[#This Row],[Month]],covid_19_indonesia_time_series_all2[[#This Row],[Day]])</f>
        <v>44233</v>
      </c>
      <c r="E3002" s="1" t="s">
        <v>85</v>
      </c>
      <c r="F3002" s="1" t="s">
        <v>86</v>
      </c>
      <c r="G3002">
        <v>8</v>
      </c>
      <c r="H3002">
        <v>1</v>
      </c>
      <c r="I3002">
        <v>0</v>
      </c>
      <c r="J3002">
        <v>7</v>
      </c>
      <c r="K3002">
        <v>145</v>
      </c>
      <c r="L3002">
        <v>2</v>
      </c>
      <c r="M3002">
        <v>64</v>
      </c>
      <c r="N3002">
        <v>79</v>
      </c>
      <c r="O3002" s="1" t="s">
        <v>86</v>
      </c>
      <c r="P3002" s="1" t="s">
        <v>22</v>
      </c>
      <c r="Q3002" s="1" t="s">
        <v>27</v>
      </c>
      <c r="R3002">
        <v>1379767</v>
      </c>
      <c r="S3002">
        <v>72</v>
      </c>
      <c r="T3002">
        <v>145</v>
      </c>
      <c r="U3002">
        <v>14</v>
      </c>
      <c r="V3002">
        <v>1.38</v>
      </c>
      <c r="W3002">
        <v>44.14</v>
      </c>
    </row>
    <row r="3003" spans="1:23" x14ac:dyDescent="0.25">
      <c r="A3003" s="4">
        <v>6</v>
      </c>
      <c r="B3003" s="4">
        <v>14</v>
      </c>
      <c r="C3003" s="4">
        <v>2020</v>
      </c>
      <c r="D3003" s="3">
        <f>DATE(covid_19_indonesia_time_series_all2[[#This Row],[Year]],covid_19_indonesia_time_series_all2[[#This Row],[Month]],covid_19_indonesia_time_series_all2[[#This Row],[Day]])</f>
        <v>44233</v>
      </c>
      <c r="E3003" s="1" t="s">
        <v>49</v>
      </c>
      <c r="F3003" s="1" t="s">
        <v>50</v>
      </c>
      <c r="G3003">
        <v>0</v>
      </c>
      <c r="H3003">
        <v>0</v>
      </c>
      <c r="I3003">
        <v>13</v>
      </c>
      <c r="J3003">
        <v>-13</v>
      </c>
      <c r="K3003">
        <v>238</v>
      </c>
      <c r="L3003">
        <v>16</v>
      </c>
      <c r="M3003">
        <v>160</v>
      </c>
      <c r="N3003">
        <v>62</v>
      </c>
      <c r="O3003" s="1" t="s">
        <v>50</v>
      </c>
      <c r="P3003" s="1" t="s">
        <v>22</v>
      </c>
      <c r="Q3003" s="1" t="s">
        <v>27</v>
      </c>
      <c r="R3003">
        <v>1929400</v>
      </c>
      <c r="S3003">
        <v>0</v>
      </c>
      <c r="T3003">
        <v>829</v>
      </c>
      <c r="U3003">
        <v>83</v>
      </c>
      <c r="V3003">
        <v>6.72</v>
      </c>
      <c r="W3003">
        <v>67.23</v>
      </c>
    </row>
    <row r="3004" spans="1:23" x14ac:dyDescent="0.25">
      <c r="A3004" s="4">
        <v>6</v>
      </c>
      <c r="B3004" s="4">
        <v>14</v>
      </c>
      <c r="C3004" s="4">
        <v>2020</v>
      </c>
      <c r="D3004" s="3">
        <f>DATE(covid_19_indonesia_time_series_all2[[#This Row],[Year]],covid_19_indonesia_time_series_all2[[#This Row],[Month]],covid_19_indonesia_time_series_all2[[#This Row],[Day]])</f>
        <v>44233</v>
      </c>
      <c r="E3004" s="1" t="s">
        <v>67</v>
      </c>
      <c r="F3004" s="1" t="s">
        <v>68</v>
      </c>
      <c r="G3004">
        <v>1</v>
      </c>
      <c r="H3004">
        <v>0</v>
      </c>
      <c r="I3004">
        <v>1</v>
      </c>
      <c r="J3004">
        <v>0</v>
      </c>
      <c r="K3004">
        <v>166</v>
      </c>
      <c r="L3004">
        <v>12</v>
      </c>
      <c r="M3004">
        <v>115</v>
      </c>
      <c r="N3004">
        <v>39</v>
      </c>
      <c r="O3004" s="1" t="s">
        <v>68</v>
      </c>
      <c r="P3004" s="1" t="s">
        <v>22</v>
      </c>
      <c r="Q3004" s="1" t="s">
        <v>27</v>
      </c>
      <c r="R3004">
        <v>9095591</v>
      </c>
      <c r="S3004">
        <v>0</v>
      </c>
      <c r="T3004">
        <v>132</v>
      </c>
      <c r="U3004">
        <v>13</v>
      </c>
      <c r="V3004">
        <v>7.23</v>
      </c>
      <c r="W3004">
        <v>69.28</v>
      </c>
    </row>
    <row r="3005" spans="1:23" x14ac:dyDescent="0.25">
      <c r="A3005" s="4">
        <v>6</v>
      </c>
      <c r="B3005" s="4">
        <v>14</v>
      </c>
      <c r="C3005" s="4">
        <v>2020</v>
      </c>
      <c r="D3005" s="3">
        <f>DATE(covid_19_indonesia_time_series_all2[[#This Row],[Year]],covid_19_indonesia_time_series_all2[[#This Row],[Month]],covid_19_indonesia_time_series_all2[[#This Row],[Day]])</f>
        <v>44233</v>
      </c>
      <c r="E3005" s="1" t="s">
        <v>55</v>
      </c>
      <c r="F3005" s="1" t="s">
        <v>56</v>
      </c>
      <c r="G3005">
        <v>21</v>
      </c>
      <c r="H3005">
        <v>0</v>
      </c>
      <c r="I3005">
        <v>4</v>
      </c>
      <c r="J3005">
        <v>17</v>
      </c>
      <c r="K3005">
        <v>420</v>
      </c>
      <c r="L3005">
        <v>11</v>
      </c>
      <c r="M3005">
        <v>110</v>
      </c>
      <c r="N3005">
        <v>299</v>
      </c>
      <c r="O3005" s="1" t="s">
        <v>56</v>
      </c>
      <c r="P3005" s="1" t="s">
        <v>22</v>
      </c>
      <c r="Q3005" s="1" t="s">
        <v>56</v>
      </c>
      <c r="R3005">
        <v>1847097</v>
      </c>
      <c r="S3005">
        <v>0</v>
      </c>
      <c r="T3005">
        <v>596</v>
      </c>
      <c r="U3005">
        <v>60</v>
      </c>
      <c r="V3005">
        <v>2.62</v>
      </c>
      <c r="W3005">
        <v>26.19</v>
      </c>
    </row>
    <row r="3006" spans="1:23" x14ac:dyDescent="0.25">
      <c r="A3006" s="4">
        <v>6</v>
      </c>
      <c r="B3006" s="4">
        <v>14</v>
      </c>
      <c r="C3006" s="4">
        <v>2020</v>
      </c>
      <c r="D3006" s="3">
        <f>DATE(covid_19_indonesia_time_series_all2[[#This Row],[Year]],covid_19_indonesia_time_series_all2[[#This Row],[Month]],covid_19_indonesia_time_series_all2[[#This Row],[Day]])</f>
        <v>44233</v>
      </c>
      <c r="E3006" s="1" t="s">
        <v>59</v>
      </c>
      <c r="F3006" s="1" t="s">
        <v>60</v>
      </c>
      <c r="G3006">
        <v>8</v>
      </c>
      <c r="H3006">
        <v>0</v>
      </c>
      <c r="I3006">
        <v>8</v>
      </c>
      <c r="J3006">
        <v>0</v>
      </c>
      <c r="K3006">
        <v>309</v>
      </c>
      <c r="L3006">
        <v>22</v>
      </c>
      <c r="M3006">
        <v>48</v>
      </c>
      <c r="N3006">
        <v>239</v>
      </c>
      <c r="O3006" s="1" t="s">
        <v>60</v>
      </c>
      <c r="P3006" s="1" t="s">
        <v>22</v>
      </c>
      <c r="Q3006" s="1" t="s">
        <v>56</v>
      </c>
      <c r="R3006">
        <v>1307803</v>
      </c>
      <c r="S3006">
        <v>0</v>
      </c>
      <c r="T3006">
        <v>1682</v>
      </c>
      <c r="U3006">
        <v>168</v>
      </c>
      <c r="V3006">
        <v>7.12</v>
      </c>
      <c r="W3006">
        <v>15.53</v>
      </c>
    </row>
    <row r="3007" spans="1:23" x14ac:dyDescent="0.25">
      <c r="A3007" s="4">
        <v>6</v>
      </c>
      <c r="B3007" s="4">
        <v>14</v>
      </c>
      <c r="C3007" s="4">
        <v>2020</v>
      </c>
      <c r="D3007" s="3">
        <f>DATE(covid_19_indonesia_time_series_all2[[#This Row],[Year]],covid_19_indonesia_time_series_all2[[#This Row],[Month]],covid_19_indonesia_time_series_all2[[#This Row],[Day]])</f>
        <v>44233</v>
      </c>
      <c r="E3007" s="1" t="s">
        <v>89</v>
      </c>
      <c r="F3007" s="1" t="s">
        <v>90</v>
      </c>
      <c r="G3007">
        <v>11</v>
      </c>
      <c r="H3007">
        <v>0</v>
      </c>
      <c r="I3007">
        <v>36</v>
      </c>
      <c r="J3007">
        <v>-25</v>
      </c>
      <c r="K3007">
        <v>915</v>
      </c>
      <c r="L3007">
        <v>33</v>
      </c>
      <c r="M3007">
        <v>574</v>
      </c>
      <c r="N3007">
        <v>308</v>
      </c>
      <c r="O3007" s="1" t="s">
        <v>90</v>
      </c>
      <c r="P3007" s="1" t="s">
        <v>22</v>
      </c>
      <c r="Q3007" s="1" t="s">
        <v>39</v>
      </c>
      <c r="R3007">
        <v>5270247</v>
      </c>
      <c r="S3007">
        <v>0</v>
      </c>
      <c r="T3007">
        <v>626</v>
      </c>
      <c r="U3007">
        <v>63</v>
      </c>
      <c r="V3007">
        <v>3.61</v>
      </c>
      <c r="W3007">
        <v>62.73</v>
      </c>
    </row>
    <row r="3008" spans="1:23" x14ac:dyDescent="0.25">
      <c r="A3008" s="4">
        <v>6</v>
      </c>
      <c r="B3008" s="4">
        <v>14</v>
      </c>
      <c r="C3008" s="4">
        <v>2020</v>
      </c>
      <c r="D3008" s="3">
        <f>DATE(covid_19_indonesia_time_series_all2[[#This Row],[Year]],covid_19_indonesia_time_series_all2[[#This Row],[Month]],covid_19_indonesia_time_series_all2[[#This Row],[Day]])</f>
        <v>44233</v>
      </c>
      <c r="E3008" s="1" t="s">
        <v>91</v>
      </c>
      <c r="F3008" s="1" t="s">
        <v>92</v>
      </c>
      <c r="G3008">
        <v>2</v>
      </c>
      <c r="H3008">
        <v>0</v>
      </c>
      <c r="I3008">
        <v>0</v>
      </c>
      <c r="J3008">
        <v>2</v>
      </c>
      <c r="K3008">
        <v>108</v>
      </c>
      <c r="L3008">
        <v>1</v>
      </c>
      <c r="M3008">
        <v>42</v>
      </c>
      <c r="N3008">
        <v>65</v>
      </c>
      <c r="O3008" s="1" t="s">
        <v>92</v>
      </c>
      <c r="P3008" s="1" t="s">
        <v>22</v>
      </c>
      <c r="Q3008" s="1" t="s">
        <v>39</v>
      </c>
      <c r="R3008">
        <v>5411321</v>
      </c>
      <c r="S3008">
        <v>0</v>
      </c>
      <c r="T3008">
        <v>18</v>
      </c>
      <c r="U3008">
        <v>2</v>
      </c>
      <c r="V3008">
        <v>0.93</v>
      </c>
      <c r="W3008">
        <v>38.89</v>
      </c>
    </row>
    <row r="3009" spans="1:23" x14ac:dyDescent="0.25">
      <c r="A3009" s="4">
        <v>6</v>
      </c>
      <c r="B3009" s="4">
        <v>14</v>
      </c>
      <c r="C3009" s="4">
        <v>2020</v>
      </c>
      <c r="D3009" s="3">
        <f>DATE(covid_19_indonesia_time_series_all2[[#This Row],[Year]],covid_19_indonesia_time_series_all2[[#This Row],[Month]],covid_19_indonesia_time_series_all2[[#This Row],[Day]])</f>
        <v>44233</v>
      </c>
      <c r="E3009" s="1" t="s">
        <v>57</v>
      </c>
      <c r="F3009" s="1" t="s">
        <v>58</v>
      </c>
      <c r="G3009">
        <v>12</v>
      </c>
      <c r="H3009">
        <v>0</v>
      </c>
      <c r="I3009">
        <v>50</v>
      </c>
      <c r="J3009">
        <v>-38</v>
      </c>
      <c r="K3009">
        <v>1226</v>
      </c>
      <c r="L3009">
        <v>8</v>
      </c>
      <c r="M3009">
        <v>131</v>
      </c>
      <c r="N3009">
        <v>1087</v>
      </c>
      <c r="O3009" s="1" t="s">
        <v>58</v>
      </c>
      <c r="P3009" s="1" t="s">
        <v>22</v>
      </c>
      <c r="Q3009" s="1" t="s">
        <v>58</v>
      </c>
      <c r="R3009">
        <v>4340348</v>
      </c>
      <c r="S3009">
        <v>0</v>
      </c>
      <c r="T3009">
        <v>184</v>
      </c>
      <c r="U3009">
        <v>18</v>
      </c>
      <c r="V3009">
        <v>0.65</v>
      </c>
      <c r="W3009">
        <v>10.69</v>
      </c>
    </row>
    <row r="3010" spans="1:23" x14ac:dyDescent="0.25">
      <c r="A3010" s="4">
        <v>6</v>
      </c>
      <c r="B3010" s="4">
        <v>14</v>
      </c>
      <c r="C3010" s="4">
        <v>2020</v>
      </c>
      <c r="D3010" s="3">
        <f>DATE(covid_19_indonesia_time_series_all2[[#This Row],[Year]],covid_19_indonesia_time_series_all2[[#This Row],[Month]],covid_19_indonesia_time_series_all2[[#This Row],[Day]])</f>
        <v>44233</v>
      </c>
      <c r="E3010" s="1" t="s">
        <v>75</v>
      </c>
      <c r="F3010" s="1" t="s">
        <v>76</v>
      </c>
      <c r="G3010">
        <v>3</v>
      </c>
      <c r="H3010">
        <v>0</v>
      </c>
      <c r="I3010">
        <v>1</v>
      </c>
      <c r="J3010">
        <v>2</v>
      </c>
      <c r="K3010">
        <v>208</v>
      </c>
      <c r="L3010">
        <v>3</v>
      </c>
      <c r="M3010">
        <v>88</v>
      </c>
      <c r="N3010">
        <v>117</v>
      </c>
      <c r="O3010" s="1" t="s">
        <v>76</v>
      </c>
      <c r="P3010" s="1" t="s">
        <v>22</v>
      </c>
      <c r="Q3010" s="1" t="s">
        <v>58</v>
      </c>
      <c r="R3010">
        <v>1140701</v>
      </c>
      <c r="S3010">
        <v>0</v>
      </c>
      <c r="T3010">
        <v>263</v>
      </c>
      <c r="U3010">
        <v>26</v>
      </c>
      <c r="V3010">
        <v>1.44</v>
      </c>
      <c r="W3010">
        <v>42.31</v>
      </c>
    </row>
    <row r="3011" spans="1:23" x14ac:dyDescent="0.25">
      <c r="A3011" s="4">
        <v>6</v>
      </c>
      <c r="B3011" s="4">
        <v>14</v>
      </c>
      <c r="C3011" s="4">
        <v>2020</v>
      </c>
      <c r="D3011" s="3">
        <f>DATE(covid_19_indonesia_time_series_all2[[#This Row],[Year]],covid_19_indonesia_time_series_all2[[#This Row],[Month]],covid_19_indonesia_time_series_all2[[#This Row],[Day]])</f>
        <v>44233</v>
      </c>
      <c r="E3011" s="1" t="s">
        <v>25</v>
      </c>
      <c r="F3011" s="1" t="s">
        <v>26</v>
      </c>
      <c r="G3011">
        <v>0</v>
      </c>
      <c r="H3011">
        <v>0</v>
      </c>
      <c r="I3011">
        <v>0</v>
      </c>
      <c r="J3011">
        <v>0</v>
      </c>
      <c r="K3011">
        <v>127</v>
      </c>
      <c r="L3011">
        <v>6</v>
      </c>
      <c r="M3011">
        <v>111</v>
      </c>
      <c r="N3011">
        <v>10</v>
      </c>
      <c r="O3011" s="1" t="s">
        <v>26</v>
      </c>
      <c r="P3011" s="1" t="s">
        <v>22</v>
      </c>
      <c r="Q3011" s="1" t="s">
        <v>27</v>
      </c>
      <c r="R3011">
        <v>6074100</v>
      </c>
      <c r="S3011">
        <v>0</v>
      </c>
      <c r="T3011">
        <v>99</v>
      </c>
      <c r="U3011">
        <v>10</v>
      </c>
      <c r="V3011">
        <v>4.72</v>
      </c>
      <c r="W3011">
        <v>87.4</v>
      </c>
    </row>
    <row r="3012" spans="1:23" x14ac:dyDescent="0.25">
      <c r="A3012" s="4">
        <v>6</v>
      </c>
      <c r="B3012" s="4">
        <v>14</v>
      </c>
      <c r="C3012" s="4">
        <v>2020</v>
      </c>
      <c r="D3012" s="3">
        <f>DATE(covid_19_indonesia_time_series_all2[[#This Row],[Year]],covid_19_indonesia_time_series_all2[[#This Row],[Month]],covid_19_indonesia_time_series_all2[[#This Row],[Day]])</f>
        <v>44233</v>
      </c>
      <c r="E3012" s="1" t="s">
        <v>79</v>
      </c>
      <c r="F3012" s="1" t="s">
        <v>80</v>
      </c>
      <c r="G3012">
        <v>1</v>
      </c>
      <c r="H3012">
        <v>0</v>
      </c>
      <c r="I3012">
        <v>1</v>
      </c>
      <c r="J3012">
        <v>0</v>
      </c>
      <c r="K3012">
        <v>98</v>
      </c>
      <c r="L3012">
        <v>2</v>
      </c>
      <c r="M3012">
        <v>71</v>
      </c>
      <c r="N3012">
        <v>25</v>
      </c>
      <c r="O3012" s="1" t="s">
        <v>80</v>
      </c>
      <c r="P3012" s="1" t="s">
        <v>22</v>
      </c>
      <c r="Q3012" s="1" t="s">
        <v>36</v>
      </c>
      <c r="R3012">
        <v>1559984</v>
      </c>
      <c r="S3012">
        <v>0</v>
      </c>
      <c r="T3012">
        <v>128</v>
      </c>
      <c r="U3012">
        <v>13</v>
      </c>
      <c r="V3012">
        <v>2.04</v>
      </c>
      <c r="W3012">
        <v>72.45</v>
      </c>
    </row>
    <row r="3013" spans="1:23" x14ac:dyDescent="0.25">
      <c r="A3013" s="4">
        <v>6</v>
      </c>
      <c r="B3013" s="4">
        <v>14</v>
      </c>
      <c r="C3013" s="4">
        <v>2020</v>
      </c>
      <c r="D3013" s="3">
        <f>DATE(covid_19_indonesia_time_series_all2[[#This Row],[Year]],covid_19_indonesia_time_series_all2[[#This Row],[Month]],covid_19_indonesia_time_series_all2[[#This Row],[Day]])</f>
        <v>44233</v>
      </c>
      <c r="E3013" s="1" t="s">
        <v>51</v>
      </c>
      <c r="F3013" s="1" t="s">
        <v>52</v>
      </c>
      <c r="G3013">
        <v>137</v>
      </c>
      <c r="H3013">
        <v>3</v>
      </c>
      <c r="I3013">
        <v>36</v>
      </c>
      <c r="J3013">
        <v>98</v>
      </c>
      <c r="K3013">
        <v>2815</v>
      </c>
      <c r="L3013">
        <v>109</v>
      </c>
      <c r="M3013">
        <v>906</v>
      </c>
      <c r="N3013">
        <v>1800</v>
      </c>
      <c r="O3013" s="1" t="s">
        <v>52</v>
      </c>
      <c r="P3013" s="1" t="s">
        <v>22</v>
      </c>
      <c r="Q3013" s="1" t="s">
        <v>36</v>
      </c>
      <c r="R3013">
        <v>9426885</v>
      </c>
      <c r="S3013">
        <v>32</v>
      </c>
      <c r="T3013">
        <v>1156</v>
      </c>
      <c r="U3013">
        <v>116</v>
      </c>
      <c r="V3013">
        <v>3.87</v>
      </c>
      <c r="W3013">
        <v>32.18</v>
      </c>
    </row>
    <row r="3014" spans="1:23" x14ac:dyDescent="0.25">
      <c r="A3014" s="4">
        <v>6</v>
      </c>
      <c r="B3014" s="4">
        <v>14</v>
      </c>
      <c r="C3014" s="4">
        <v>2020</v>
      </c>
      <c r="D3014" s="3">
        <f>DATE(covid_19_indonesia_time_series_all2[[#This Row],[Year]],covid_19_indonesia_time_series_all2[[#This Row],[Month]],covid_19_indonesia_time_series_all2[[#This Row],[Day]])</f>
        <v>44233</v>
      </c>
      <c r="E3014" s="1" t="s">
        <v>69</v>
      </c>
      <c r="F3014" s="1" t="s">
        <v>70</v>
      </c>
      <c r="G3014">
        <v>2</v>
      </c>
      <c r="H3014">
        <v>0</v>
      </c>
      <c r="I3014">
        <v>18</v>
      </c>
      <c r="J3014">
        <v>-16</v>
      </c>
      <c r="K3014">
        <v>170</v>
      </c>
      <c r="L3014">
        <v>4</v>
      </c>
      <c r="M3014">
        <v>115</v>
      </c>
      <c r="N3014">
        <v>51</v>
      </c>
      <c r="O3014" s="1" t="s">
        <v>70</v>
      </c>
      <c r="P3014" s="1" t="s">
        <v>22</v>
      </c>
      <c r="Q3014" s="1" t="s">
        <v>36</v>
      </c>
      <c r="R3014">
        <v>2955567</v>
      </c>
      <c r="S3014">
        <v>0</v>
      </c>
      <c r="T3014">
        <v>135</v>
      </c>
      <c r="U3014">
        <v>14</v>
      </c>
      <c r="V3014">
        <v>2.35</v>
      </c>
      <c r="W3014">
        <v>67.650000000000006</v>
      </c>
    </row>
    <row r="3015" spans="1:23" x14ac:dyDescent="0.25">
      <c r="A3015" s="4">
        <v>6</v>
      </c>
      <c r="B3015" s="4">
        <v>14</v>
      </c>
      <c r="C3015" s="4">
        <v>2020</v>
      </c>
      <c r="D3015" s="3">
        <f>DATE(covid_19_indonesia_time_series_all2[[#This Row],[Year]],covid_19_indonesia_time_series_all2[[#This Row],[Month]],covid_19_indonesia_time_series_all2[[#This Row],[Day]])</f>
        <v>44233</v>
      </c>
      <c r="E3015" s="1" t="s">
        <v>34</v>
      </c>
      <c r="F3015" s="1" t="s">
        <v>35</v>
      </c>
      <c r="G3015">
        <v>4</v>
      </c>
      <c r="H3015">
        <v>0</v>
      </c>
      <c r="I3015">
        <v>7</v>
      </c>
      <c r="J3015">
        <v>-3</v>
      </c>
      <c r="K3015">
        <v>283</v>
      </c>
      <c r="L3015">
        <v>5</v>
      </c>
      <c r="M3015">
        <v>197</v>
      </c>
      <c r="N3015">
        <v>81</v>
      </c>
      <c r="O3015" s="1" t="s">
        <v>35</v>
      </c>
      <c r="P3015" s="1" t="s">
        <v>22</v>
      </c>
      <c r="Q3015" s="1" t="s">
        <v>36</v>
      </c>
      <c r="R3015">
        <v>2635461</v>
      </c>
      <c r="S3015">
        <v>0</v>
      </c>
      <c r="T3015">
        <v>190</v>
      </c>
      <c r="U3015">
        <v>19</v>
      </c>
      <c r="V3015">
        <v>1.77</v>
      </c>
      <c r="W3015">
        <v>69.61</v>
      </c>
    </row>
    <row r="3016" spans="1:23" x14ac:dyDescent="0.25">
      <c r="A3016" s="4">
        <v>6</v>
      </c>
      <c r="B3016" s="4">
        <v>14</v>
      </c>
      <c r="C3016" s="4">
        <v>2020</v>
      </c>
      <c r="D3016" s="3">
        <f>DATE(covid_19_indonesia_time_series_all2[[#This Row],[Year]],covid_19_indonesia_time_series_all2[[#This Row],[Month]],covid_19_indonesia_time_series_all2[[#This Row],[Day]])</f>
        <v>44233</v>
      </c>
      <c r="E3016" s="1" t="s">
        <v>71</v>
      </c>
      <c r="F3016" s="1" t="s">
        <v>72</v>
      </c>
      <c r="G3016">
        <v>7</v>
      </c>
      <c r="H3016">
        <v>0</v>
      </c>
      <c r="I3016">
        <v>2</v>
      </c>
      <c r="J3016">
        <v>5</v>
      </c>
      <c r="K3016">
        <v>658</v>
      </c>
      <c r="L3016">
        <v>65</v>
      </c>
      <c r="M3016">
        <v>105</v>
      </c>
      <c r="N3016">
        <v>488</v>
      </c>
      <c r="O3016" s="1" t="s">
        <v>72</v>
      </c>
      <c r="P3016" s="1" t="s">
        <v>22</v>
      </c>
      <c r="Q3016" s="1" t="s">
        <v>36</v>
      </c>
      <c r="R3016">
        <v>2641884</v>
      </c>
      <c r="S3016">
        <v>0</v>
      </c>
      <c r="T3016">
        <v>2460</v>
      </c>
      <c r="U3016">
        <v>246</v>
      </c>
      <c r="V3016">
        <v>9.8800000000000008</v>
      </c>
      <c r="W3016">
        <v>15.96</v>
      </c>
    </row>
    <row r="3017" spans="1:23" x14ac:dyDescent="0.25">
      <c r="A3017" s="4">
        <v>6</v>
      </c>
      <c r="B3017" s="4">
        <v>14</v>
      </c>
      <c r="C3017" s="4">
        <v>2020</v>
      </c>
      <c r="D3017" s="3">
        <f>DATE(covid_19_indonesia_time_series_all2[[#This Row],[Year]],covid_19_indonesia_time_series_all2[[#This Row],[Month]],covid_19_indonesia_time_series_all2[[#This Row],[Day]])</f>
        <v>44233</v>
      </c>
      <c r="E3017" s="1" t="s">
        <v>73</v>
      </c>
      <c r="F3017" s="1" t="s">
        <v>74</v>
      </c>
      <c r="G3017">
        <v>7</v>
      </c>
      <c r="H3017">
        <v>1</v>
      </c>
      <c r="I3017">
        <v>12</v>
      </c>
      <c r="J3017">
        <v>-6</v>
      </c>
      <c r="K3017">
        <v>681</v>
      </c>
      <c r="L3017">
        <v>30</v>
      </c>
      <c r="M3017">
        <v>427</v>
      </c>
      <c r="N3017">
        <v>224</v>
      </c>
      <c r="O3017" s="1" t="s">
        <v>74</v>
      </c>
      <c r="P3017" s="1" t="s">
        <v>22</v>
      </c>
      <c r="Q3017" s="1" t="s">
        <v>27</v>
      </c>
      <c r="R3017">
        <v>5519245</v>
      </c>
      <c r="S3017">
        <v>18</v>
      </c>
      <c r="T3017">
        <v>544</v>
      </c>
      <c r="U3017">
        <v>54</v>
      </c>
      <c r="V3017">
        <v>4.41</v>
      </c>
      <c r="W3017">
        <v>62.7</v>
      </c>
    </row>
    <row r="3018" spans="1:23" x14ac:dyDescent="0.25">
      <c r="A3018" s="4">
        <v>6</v>
      </c>
      <c r="B3018" s="4">
        <v>14</v>
      </c>
      <c r="C3018" s="4">
        <v>2020</v>
      </c>
      <c r="D3018" s="3">
        <f>DATE(covid_19_indonesia_time_series_all2[[#This Row],[Year]],covid_19_indonesia_time_series_all2[[#This Row],[Month]],covid_19_indonesia_time_series_all2[[#This Row],[Day]])</f>
        <v>44233</v>
      </c>
      <c r="E3018" s="1" t="s">
        <v>61</v>
      </c>
      <c r="F3018" s="1" t="s">
        <v>62</v>
      </c>
      <c r="G3018">
        <v>69</v>
      </c>
      <c r="H3018">
        <v>0</v>
      </c>
      <c r="I3018">
        <v>61</v>
      </c>
      <c r="J3018">
        <v>8</v>
      </c>
      <c r="K3018">
        <v>1388</v>
      </c>
      <c r="L3018">
        <v>54</v>
      </c>
      <c r="M3018">
        <v>619</v>
      </c>
      <c r="N3018">
        <v>715</v>
      </c>
      <c r="O3018" s="1" t="s">
        <v>62</v>
      </c>
      <c r="P3018" s="1" t="s">
        <v>22</v>
      </c>
      <c r="Q3018" s="1" t="s">
        <v>27</v>
      </c>
      <c r="R3018">
        <v>8217551</v>
      </c>
      <c r="S3018">
        <v>0</v>
      </c>
      <c r="T3018">
        <v>657</v>
      </c>
      <c r="U3018">
        <v>66</v>
      </c>
      <c r="V3018">
        <v>3.89</v>
      </c>
      <c r="W3018">
        <v>44.6</v>
      </c>
    </row>
    <row r="3019" spans="1:23" x14ac:dyDescent="0.25">
      <c r="A3019" s="4">
        <v>6</v>
      </c>
      <c r="B3019" s="4">
        <v>14</v>
      </c>
      <c r="C3019" s="4">
        <v>2020</v>
      </c>
      <c r="D3019" s="3">
        <f>DATE(covid_19_indonesia_time_series_all2[[#This Row],[Year]],covid_19_indonesia_time_series_all2[[#This Row],[Month]],covid_19_indonesia_time_series_all2[[#This Row],[Day]])</f>
        <v>44233</v>
      </c>
      <c r="E3019" s="1" t="s">
        <v>45</v>
      </c>
      <c r="F3019" s="1" t="s">
        <v>46</v>
      </c>
      <c r="G3019">
        <v>8</v>
      </c>
      <c r="H3019">
        <v>0</v>
      </c>
      <c r="I3019">
        <v>7</v>
      </c>
      <c r="J3019">
        <v>1</v>
      </c>
      <c r="K3019">
        <v>869</v>
      </c>
      <c r="L3019">
        <v>59</v>
      </c>
      <c r="M3019">
        <v>222</v>
      </c>
      <c r="N3019">
        <v>588</v>
      </c>
      <c r="O3019" s="1" t="s">
        <v>46</v>
      </c>
      <c r="P3019" s="1" t="s">
        <v>22</v>
      </c>
      <c r="Q3019" s="1" t="s">
        <v>27</v>
      </c>
      <c r="R3019">
        <v>14874889</v>
      </c>
      <c r="S3019">
        <v>0</v>
      </c>
      <c r="T3019">
        <v>397</v>
      </c>
      <c r="U3019">
        <v>40</v>
      </c>
      <c r="V3019">
        <v>6.79</v>
      </c>
      <c r="W3019">
        <v>25.55</v>
      </c>
    </row>
    <row r="3020" spans="1:23" x14ac:dyDescent="0.25">
      <c r="A3020" s="4">
        <v>6</v>
      </c>
      <c r="B3020" s="4">
        <v>15</v>
      </c>
      <c r="C3020" s="4">
        <v>2020</v>
      </c>
      <c r="D3020" s="3">
        <f>DATE(covid_19_indonesia_time_series_all2[[#This Row],[Year]],covid_19_indonesia_time_series_all2[[#This Row],[Month]],covid_19_indonesia_time_series_all2[[#This Row],[Day]])</f>
        <v>44261</v>
      </c>
      <c r="E3020" s="1" t="s">
        <v>63</v>
      </c>
      <c r="F3020" s="1" t="s">
        <v>64</v>
      </c>
      <c r="G3020">
        <v>0</v>
      </c>
      <c r="H3020">
        <v>0</v>
      </c>
      <c r="I3020">
        <v>0</v>
      </c>
      <c r="J3020">
        <v>0</v>
      </c>
      <c r="K3020">
        <v>27</v>
      </c>
      <c r="L3020">
        <v>1</v>
      </c>
      <c r="M3020">
        <v>20</v>
      </c>
      <c r="N3020">
        <v>6</v>
      </c>
      <c r="O3020" s="1" t="s">
        <v>64</v>
      </c>
      <c r="P3020" s="1" t="s">
        <v>22</v>
      </c>
      <c r="Q3020" s="1" t="s">
        <v>27</v>
      </c>
      <c r="R3020">
        <v>5247257</v>
      </c>
      <c r="S3020">
        <v>0</v>
      </c>
      <c r="T3020">
        <v>19</v>
      </c>
      <c r="U3020">
        <v>2</v>
      </c>
      <c r="V3020">
        <v>3.7</v>
      </c>
      <c r="W3020">
        <v>74.069999999999993</v>
      </c>
    </row>
    <row r="3021" spans="1:23" x14ac:dyDescent="0.25">
      <c r="A3021" s="4">
        <v>6</v>
      </c>
      <c r="B3021" s="4">
        <v>15</v>
      </c>
      <c r="C3021" s="4">
        <v>2020</v>
      </c>
      <c r="D3021" s="3">
        <f>DATE(covid_19_indonesia_time_series_all2[[#This Row],[Year]],covid_19_indonesia_time_series_all2[[#This Row],[Month]],covid_19_indonesia_time_series_all2[[#This Row],[Day]])</f>
        <v>44261</v>
      </c>
      <c r="E3021" s="1" t="s">
        <v>37</v>
      </c>
      <c r="F3021" s="1" t="s">
        <v>38</v>
      </c>
      <c r="G3021">
        <v>19</v>
      </c>
      <c r="H3021">
        <v>0</v>
      </c>
      <c r="I3021">
        <v>27</v>
      </c>
      <c r="J3021">
        <v>-8</v>
      </c>
      <c r="K3021">
        <v>756</v>
      </c>
      <c r="L3021">
        <v>5</v>
      </c>
      <c r="M3021">
        <v>304</v>
      </c>
      <c r="N3021">
        <v>447</v>
      </c>
      <c r="O3021" s="1" t="s">
        <v>38</v>
      </c>
      <c r="P3021" s="1" t="s">
        <v>22</v>
      </c>
      <c r="Q3021" s="1" t="s">
        <v>39</v>
      </c>
      <c r="R3021">
        <v>4216171</v>
      </c>
      <c r="S3021">
        <v>0</v>
      </c>
      <c r="T3021">
        <v>119</v>
      </c>
      <c r="U3021">
        <v>12</v>
      </c>
      <c r="V3021">
        <v>0.66</v>
      </c>
      <c r="W3021">
        <v>40.21</v>
      </c>
    </row>
    <row r="3022" spans="1:23" x14ac:dyDescent="0.25">
      <c r="A3022" s="4">
        <v>6</v>
      </c>
      <c r="B3022" s="4">
        <v>15</v>
      </c>
      <c r="C3022" s="4">
        <v>2020</v>
      </c>
      <c r="D3022" s="3">
        <f>DATE(covid_19_indonesia_time_series_all2[[#This Row],[Year]],covid_19_indonesia_time_series_all2[[#This Row],[Month]],covid_19_indonesia_time_series_all2[[#This Row],[Day]])</f>
        <v>44261</v>
      </c>
      <c r="E3022" s="1" t="s">
        <v>30</v>
      </c>
      <c r="F3022" s="1" t="s">
        <v>31</v>
      </c>
      <c r="G3022">
        <v>4</v>
      </c>
      <c r="H3022">
        <v>0</v>
      </c>
      <c r="I3022">
        <v>25</v>
      </c>
      <c r="J3022">
        <v>-21</v>
      </c>
      <c r="K3022">
        <v>1198</v>
      </c>
      <c r="L3022">
        <v>80</v>
      </c>
      <c r="M3022">
        <v>892</v>
      </c>
      <c r="N3022">
        <v>226</v>
      </c>
      <c r="O3022" s="1" t="s">
        <v>31</v>
      </c>
      <c r="P3022" s="1" t="s">
        <v>22</v>
      </c>
      <c r="Q3022" s="1" t="s">
        <v>23</v>
      </c>
      <c r="R3022">
        <v>10722374</v>
      </c>
      <c r="S3022">
        <v>0</v>
      </c>
      <c r="T3022">
        <v>746</v>
      </c>
      <c r="U3022">
        <v>75</v>
      </c>
      <c r="V3022">
        <v>6.68</v>
      </c>
      <c r="W3022">
        <v>74.459999999999994</v>
      </c>
    </row>
    <row r="3023" spans="1:23" x14ac:dyDescent="0.25">
      <c r="A3023" s="4">
        <v>6</v>
      </c>
      <c r="B3023" s="4">
        <v>15</v>
      </c>
      <c r="C3023" s="4">
        <v>2020</v>
      </c>
      <c r="D3023" s="3">
        <f>DATE(covid_19_indonesia_time_series_all2[[#This Row],[Year]],covid_19_indonesia_time_series_all2[[#This Row],[Month]],covid_19_indonesia_time_series_all2[[#This Row],[Day]])</f>
        <v>44261</v>
      </c>
      <c r="E3023" s="1" t="s">
        <v>87</v>
      </c>
      <c r="F3023" s="1" t="s">
        <v>88</v>
      </c>
      <c r="G3023">
        <v>0</v>
      </c>
      <c r="H3023">
        <v>0</v>
      </c>
      <c r="I3023">
        <v>4</v>
      </c>
      <c r="J3023">
        <v>-4</v>
      </c>
      <c r="K3023">
        <v>101</v>
      </c>
      <c r="L3023">
        <v>6</v>
      </c>
      <c r="M3023">
        <v>62</v>
      </c>
      <c r="N3023">
        <v>33</v>
      </c>
      <c r="O3023" s="1" t="s">
        <v>88</v>
      </c>
      <c r="P3023" s="1" t="s">
        <v>22</v>
      </c>
      <c r="Q3023" s="1" t="s">
        <v>27</v>
      </c>
      <c r="R3023">
        <v>1999539</v>
      </c>
      <c r="S3023">
        <v>0</v>
      </c>
      <c r="T3023">
        <v>300</v>
      </c>
      <c r="U3023">
        <v>30</v>
      </c>
      <c r="V3023">
        <v>5.94</v>
      </c>
      <c r="W3023">
        <v>61.39</v>
      </c>
    </row>
    <row r="3024" spans="1:23" x14ac:dyDescent="0.25">
      <c r="A3024" s="4">
        <v>6</v>
      </c>
      <c r="B3024" s="4">
        <v>15</v>
      </c>
      <c r="C3024" s="4">
        <v>2020</v>
      </c>
      <c r="D3024" s="3">
        <f>DATE(covid_19_indonesia_time_series_all2[[#This Row],[Year]],covid_19_indonesia_time_series_all2[[#This Row],[Month]],covid_19_indonesia_time_series_all2[[#This Row],[Day]])</f>
        <v>44261</v>
      </c>
      <c r="E3024" s="1" t="s">
        <v>19</v>
      </c>
      <c r="F3024" s="1" t="s">
        <v>20</v>
      </c>
      <c r="G3024">
        <v>141</v>
      </c>
      <c r="H3024">
        <v>2</v>
      </c>
      <c r="I3024">
        <v>111</v>
      </c>
      <c r="J3024">
        <v>28</v>
      </c>
      <c r="K3024">
        <v>8922</v>
      </c>
      <c r="L3024">
        <v>537</v>
      </c>
      <c r="M3024">
        <v>4125</v>
      </c>
      <c r="N3024">
        <v>4260</v>
      </c>
      <c r="O3024" s="1" t="s">
        <v>20</v>
      </c>
      <c r="P3024" s="1" t="s">
        <v>22</v>
      </c>
      <c r="Q3024" s="1" t="s">
        <v>23</v>
      </c>
      <c r="R3024">
        <v>10846145</v>
      </c>
      <c r="S3024">
        <v>18</v>
      </c>
      <c r="T3024">
        <v>4951</v>
      </c>
      <c r="U3024">
        <v>495</v>
      </c>
      <c r="V3024">
        <v>6.02</v>
      </c>
      <c r="W3024">
        <v>46.23</v>
      </c>
    </row>
    <row r="3025" spans="1:23" x14ac:dyDescent="0.25">
      <c r="A3025" s="4">
        <v>6</v>
      </c>
      <c r="B3025" s="4">
        <v>15</v>
      </c>
      <c r="C3025" s="4">
        <v>2020</v>
      </c>
      <c r="D3025" s="3">
        <f>DATE(covid_19_indonesia_time_series_all2[[#This Row],[Year]],covid_19_indonesia_time_series_all2[[#This Row],[Month]],covid_19_indonesia_time_series_all2[[#This Row],[Day]])</f>
        <v>44261</v>
      </c>
      <c r="E3025" s="1" t="s">
        <v>43</v>
      </c>
      <c r="F3025" s="1" t="s">
        <v>44</v>
      </c>
      <c r="G3025">
        <v>3</v>
      </c>
      <c r="H3025">
        <v>0</v>
      </c>
      <c r="I3025">
        <v>2</v>
      </c>
      <c r="J3025">
        <v>1</v>
      </c>
      <c r="K3025">
        <v>271</v>
      </c>
      <c r="L3025">
        <v>8</v>
      </c>
      <c r="M3025">
        <v>216</v>
      </c>
      <c r="N3025">
        <v>47</v>
      </c>
      <c r="O3025" s="1" t="s">
        <v>44</v>
      </c>
      <c r="P3025" s="1" t="s">
        <v>22</v>
      </c>
      <c r="Q3025" s="1" t="s">
        <v>23</v>
      </c>
      <c r="R3025">
        <v>3631015</v>
      </c>
      <c r="S3025">
        <v>0</v>
      </c>
      <c r="T3025">
        <v>220</v>
      </c>
      <c r="U3025">
        <v>22</v>
      </c>
      <c r="V3025">
        <v>2.95</v>
      </c>
      <c r="W3025">
        <v>79.7</v>
      </c>
    </row>
    <row r="3026" spans="1:23" x14ac:dyDescent="0.25">
      <c r="A3026" s="4">
        <v>6</v>
      </c>
      <c r="B3026" s="4">
        <v>15</v>
      </c>
      <c r="C3026" s="4">
        <v>2020</v>
      </c>
      <c r="D3026" s="3">
        <f>DATE(covid_19_indonesia_time_series_all2[[#This Row],[Year]],covid_19_indonesia_time_series_all2[[#This Row],[Month]],covid_19_indonesia_time_series_all2[[#This Row],[Day]])</f>
        <v>44261</v>
      </c>
      <c r="E3026" s="1" t="s">
        <v>93</v>
      </c>
      <c r="F3026" s="1" t="s">
        <v>94</v>
      </c>
      <c r="G3026">
        <v>23</v>
      </c>
      <c r="H3026">
        <v>0</v>
      </c>
      <c r="I3026">
        <v>1</v>
      </c>
      <c r="J3026">
        <v>22</v>
      </c>
      <c r="K3026">
        <v>208</v>
      </c>
      <c r="L3026">
        <v>8</v>
      </c>
      <c r="M3026">
        <v>92</v>
      </c>
      <c r="N3026">
        <v>108</v>
      </c>
      <c r="O3026" s="1" t="s">
        <v>94</v>
      </c>
      <c r="P3026" s="1" t="s">
        <v>22</v>
      </c>
      <c r="Q3026" s="1" t="s">
        <v>36</v>
      </c>
      <c r="R3026">
        <v>1180651</v>
      </c>
      <c r="S3026">
        <v>0</v>
      </c>
      <c r="T3026">
        <v>678</v>
      </c>
      <c r="U3026">
        <v>68</v>
      </c>
      <c r="V3026">
        <v>3.85</v>
      </c>
      <c r="W3026">
        <v>44.23</v>
      </c>
    </row>
    <row r="3027" spans="1:23" x14ac:dyDescent="0.25">
      <c r="A3027" s="4">
        <v>6</v>
      </c>
      <c r="B3027" s="4">
        <v>15</v>
      </c>
      <c r="C3027" s="4">
        <v>2020</v>
      </c>
      <c r="D3027" s="3">
        <f>DATE(covid_19_indonesia_time_series_all2[[#This Row],[Year]],covid_19_indonesia_time_series_all2[[#This Row],[Month]],covid_19_indonesia_time_series_all2[[#This Row],[Day]])</f>
        <v>44261</v>
      </c>
      <c r="E3027" s="1" t="s">
        <v>24</v>
      </c>
      <c r="F3027" s="1" t="s">
        <v>22</v>
      </c>
      <c r="G3027">
        <v>1017</v>
      </c>
      <c r="H3027">
        <v>64</v>
      </c>
      <c r="I3027">
        <v>592</v>
      </c>
      <c r="J3027">
        <v>361</v>
      </c>
      <c r="K3027">
        <v>39294</v>
      </c>
      <c r="L3027">
        <v>2198</v>
      </c>
      <c r="M3027">
        <v>15123</v>
      </c>
      <c r="N3027">
        <v>21973</v>
      </c>
      <c r="O3027" s="1" t="s">
        <v>21</v>
      </c>
      <c r="P3027" s="1" t="s">
        <v>22</v>
      </c>
      <c r="Q3027" s="1" t="s">
        <v>21</v>
      </c>
      <c r="R3027">
        <v>265185520</v>
      </c>
      <c r="S3027">
        <v>24</v>
      </c>
      <c r="T3027">
        <v>829</v>
      </c>
      <c r="U3027">
        <v>83</v>
      </c>
      <c r="V3027">
        <v>5.59</v>
      </c>
      <c r="W3027">
        <v>38.49</v>
      </c>
    </row>
    <row r="3028" spans="1:23" x14ac:dyDescent="0.25">
      <c r="A3028" s="4">
        <v>6</v>
      </c>
      <c r="B3028" s="4">
        <v>15</v>
      </c>
      <c r="C3028" s="4">
        <v>2020</v>
      </c>
      <c r="D3028" s="3">
        <f>DATE(covid_19_indonesia_time_series_all2[[#This Row],[Year]],covid_19_indonesia_time_series_all2[[#This Row],[Month]],covid_19_indonesia_time_series_all2[[#This Row],[Day]])</f>
        <v>44261</v>
      </c>
      <c r="E3028" s="1" t="s">
        <v>53</v>
      </c>
      <c r="F3028" s="1" t="s">
        <v>54</v>
      </c>
      <c r="G3028">
        <v>0</v>
      </c>
      <c r="H3028">
        <v>0</v>
      </c>
      <c r="I3028">
        <v>0</v>
      </c>
      <c r="J3028">
        <v>0</v>
      </c>
      <c r="K3028">
        <v>108</v>
      </c>
      <c r="L3028">
        <v>0</v>
      </c>
      <c r="M3028">
        <v>41</v>
      </c>
      <c r="N3028">
        <v>67</v>
      </c>
      <c r="O3028" s="1" t="s">
        <v>54</v>
      </c>
      <c r="P3028" s="1" t="s">
        <v>22</v>
      </c>
      <c r="Q3028" s="1" t="s">
        <v>27</v>
      </c>
      <c r="R3028">
        <v>3493357</v>
      </c>
      <c r="S3028">
        <v>0</v>
      </c>
      <c r="T3028">
        <v>0</v>
      </c>
      <c r="U3028">
        <v>0</v>
      </c>
      <c r="V3028">
        <v>0</v>
      </c>
      <c r="W3028">
        <v>37.96</v>
      </c>
    </row>
    <row r="3029" spans="1:23" x14ac:dyDescent="0.25">
      <c r="A3029" s="4">
        <v>6</v>
      </c>
      <c r="B3029" s="4">
        <v>15</v>
      </c>
      <c r="C3029" s="4">
        <v>2020</v>
      </c>
      <c r="D3029" s="3">
        <f>DATE(covid_19_indonesia_time_series_all2[[#This Row],[Year]],covid_19_indonesia_time_series_all2[[#This Row],[Month]],covid_19_indonesia_time_series_all2[[#This Row],[Day]])</f>
        <v>44261</v>
      </c>
      <c r="E3029" s="1" t="s">
        <v>28</v>
      </c>
      <c r="F3029" s="1" t="s">
        <v>29</v>
      </c>
      <c r="G3029">
        <v>41</v>
      </c>
      <c r="H3029">
        <v>1</v>
      </c>
      <c r="I3029">
        <v>13</v>
      </c>
      <c r="J3029">
        <v>27</v>
      </c>
      <c r="K3029">
        <v>2953</v>
      </c>
      <c r="L3029">
        <v>168</v>
      </c>
      <c r="M3029">
        <v>1321</v>
      </c>
      <c r="N3029">
        <v>1464</v>
      </c>
      <c r="O3029" s="1" t="s">
        <v>29</v>
      </c>
      <c r="P3029" s="1" t="s">
        <v>22</v>
      </c>
      <c r="Q3029" s="1" t="s">
        <v>23</v>
      </c>
      <c r="R3029">
        <v>45161325</v>
      </c>
      <c r="S3029">
        <v>2</v>
      </c>
      <c r="T3029">
        <v>372</v>
      </c>
      <c r="U3029">
        <v>37</v>
      </c>
      <c r="V3029">
        <v>5.69</v>
      </c>
      <c r="W3029">
        <v>44.73</v>
      </c>
    </row>
    <row r="3030" spans="1:23" x14ac:dyDescent="0.25">
      <c r="A3030" s="4">
        <v>6</v>
      </c>
      <c r="B3030" s="4">
        <v>15</v>
      </c>
      <c r="C3030" s="4">
        <v>2020</v>
      </c>
      <c r="D3030" s="3">
        <f>DATE(covid_19_indonesia_time_series_all2[[#This Row],[Year]],covid_19_indonesia_time_series_all2[[#This Row],[Month]],covid_19_indonesia_time_series_all2[[#This Row],[Day]])</f>
        <v>44261</v>
      </c>
      <c r="E3030" s="1" t="s">
        <v>32</v>
      </c>
      <c r="F3030" s="1" t="s">
        <v>33</v>
      </c>
      <c r="G3030">
        <v>149</v>
      </c>
      <c r="H3030">
        <v>21</v>
      </c>
      <c r="I3030">
        <v>49</v>
      </c>
      <c r="J3030">
        <v>79</v>
      </c>
      <c r="K3030">
        <v>3079</v>
      </c>
      <c r="L3030">
        <v>195</v>
      </c>
      <c r="M3030">
        <v>1217</v>
      </c>
      <c r="N3030">
        <v>1667</v>
      </c>
      <c r="O3030" s="1" t="s">
        <v>33</v>
      </c>
      <c r="P3030" s="1" t="s">
        <v>22</v>
      </c>
      <c r="Q3030" s="1" t="s">
        <v>23</v>
      </c>
      <c r="R3030">
        <v>36364072</v>
      </c>
      <c r="S3030">
        <v>58</v>
      </c>
      <c r="T3030">
        <v>536</v>
      </c>
      <c r="U3030">
        <v>54</v>
      </c>
      <c r="V3030">
        <v>6.33</v>
      </c>
      <c r="W3030">
        <v>39.53</v>
      </c>
    </row>
    <row r="3031" spans="1:23" x14ac:dyDescent="0.25">
      <c r="A3031" s="4">
        <v>6</v>
      </c>
      <c r="B3031" s="4">
        <v>15</v>
      </c>
      <c r="C3031" s="4">
        <v>2020</v>
      </c>
      <c r="D3031" s="3">
        <f>DATE(covid_19_indonesia_time_series_all2[[#This Row],[Year]],covid_19_indonesia_time_series_all2[[#This Row],[Month]],covid_19_indonesia_time_series_all2[[#This Row],[Day]])</f>
        <v>44261</v>
      </c>
      <c r="E3031" s="1" t="s">
        <v>47</v>
      </c>
      <c r="F3031" s="1" t="s">
        <v>48</v>
      </c>
      <c r="G3031">
        <v>312</v>
      </c>
      <c r="H3031">
        <v>30</v>
      </c>
      <c r="I3031">
        <v>95</v>
      </c>
      <c r="J3031">
        <v>187</v>
      </c>
      <c r="K3031">
        <v>7912</v>
      </c>
      <c r="L3031">
        <v>913</v>
      </c>
      <c r="M3031">
        <v>4530</v>
      </c>
      <c r="N3031">
        <v>2469</v>
      </c>
      <c r="O3031" s="1" t="s">
        <v>48</v>
      </c>
      <c r="P3031" s="1" t="s">
        <v>22</v>
      </c>
      <c r="Q3031" s="1" t="s">
        <v>23</v>
      </c>
      <c r="R3031">
        <v>40479023</v>
      </c>
      <c r="S3031">
        <v>74</v>
      </c>
      <c r="T3031">
        <v>2255</v>
      </c>
      <c r="U3031">
        <v>226</v>
      </c>
      <c r="V3031">
        <v>11.54</v>
      </c>
      <c r="W3031">
        <v>57.25</v>
      </c>
    </row>
    <row r="3032" spans="1:23" x14ac:dyDescent="0.25">
      <c r="A3032" s="4">
        <v>6</v>
      </c>
      <c r="B3032" s="4">
        <v>15</v>
      </c>
      <c r="C3032" s="4">
        <v>2020</v>
      </c>
      <c r="D3032" s="3">
        <f>DATE(covid_19_indonesia_time_series_all2[[#This Row],[Year]],covid_19_indonesia_time_series_all2[[#This Row],[Month]],covid_19_indonesia_time_series_all2[[#This Row],[Day]])</f>
        <v>44261</v>
      </c>
      <c r="E3032" s="1" t="s">
        <v>81</v>
      </c>
      <c r="F3032" s="1" t="s">
        <v>82</v>
      </c>
      <c r="G3032">
        <v>0</v>
      </c>
      <c r="H3032">
        <v>0</v>
      </c>
      <c r="I3032">
        <v>7</v>
      </c>
      <c r="J3032">
        <v>-7</v>
      </c>
      <c r="K3032">
        <v>268</v>
      </c>
      <c r="L3032">
        <v>4</v>
      </c>
      <c r="M3032">
        <v>166</v>
      </c>
      <c r="N3032">
        <v>98</v>
      </c>
      <c r="O3032" s="1" t="s">
        <v>82</v>
      </c>
      <c r="P3032" s="1" t="s">
        <v>22</v>
      </c>
      <c r="Q3032" s="1" t="s">
        <v>42</v>
      </c>
      <c r="R3032">
        <v>5422814</v>
      </c>
      <c r="S3032">
        <v>0</v>
      </c>
      <c r="T3032">
        <v>74</v>
      </c>
      <c r="U3032">
        <v>7</v>
      </c>
      <c r="V3032">
        <v>1.49</v>
      </c>
      <c r="W3032">
        <v>61.94</v>
      </c>
    </row>
    <row r="3033" spans="1:23" x14ac:dyDescent="0.25">
      <c r="A3033" s="4">
        <v>6</v>
      </c>
      <c r="B3033" s="4">
        <v>15</v>
      </c>
      <c r="C3033" s="4">
        <v>2020</v>
      </c>
      <c r="D3033" s="3">
        <f>DATE(covid_19_indonesia_time_series_all2[[#This Row],[Year]],covid_19_indonesia_time_series_all2[[#This Row],[Month]],covid_19_indonesia_time_series_all2[[#This Row],[Day]])</f>
        <v>44261</v>
      </c>
      <c r="E3033" s="1" t="s">
        <v>83</v>
      </c>
      <c r="F3033" s="1" t="s">
        <v>84</v>
      </c>
      <c r="G3033">
        <v>66</v>
      </c>
      <c r="H3033">
        <v>4</v>
      </c>
      <c r="I3033">
        <v>16</v>
      </c>
      <c r="J3033">
        <v>46</v>
      </c>
      <c r="K3033">
        <v>1951</v>
      </c>
      <c r="L3033">
        <v>134</v>
      </c>
      <c r="M3033">
        <v>247</v>
      </c>
      <c r="N3033">
        <v>1570</v>
      </c>
      <c r="O3033" s="1" t="s">
        <v>84</v>
      </c>
      <c r="P3033" s="1" t="s">
        <v>22</v>
      </c>
      <c r="Q3033" s="1" t="s">
        <v>42</v>
      </c>
      <c r="R3033">
        <v>4023049</v>
      </c>
      <c r="S3033">
        <v>99</v>
      </c>
      <c r="T3033">
        <v>3331</v>
      </c>
      <c r="U3033">
        <v>333</v>
      </c>
      <c r="V3033">
        <v>6.87</v>
      </c>
      <c r="W3033">
        <v>12.66</v>
      </c>
    </row>
    <row r="3034" spans="1:23" x14ac:dyDescent="0.25">
      <c r="A3034" s="4">
        <v>6</v>
      </c>
      <c r="B3034" s="4">
        <v>15</v>
      </c>
      <c r="C3034" s="4">
        <v>2020</v>
      </c>
      <c r="D3034" s="3">
        <f>DATE(covid_19_indonesia_time_series_all2[[#This Row],[Year]],covid_19_indonesia_time_series_all2[[#This Row],[Month]],covid_19_indonesia_time_series_all2[[#This Row],[Day]])</f>
        <v>44261</v>
      </c>
      <c r="E3034" s="1" t="s">
        <v>65</v>
      </c>
      <c r="F3034" s="1" t="s">
        <v>66</v>
      </c>
      <c r="G3034">
        <v>45</v>
      </c>
      <c r="H3034">
        <v>4</v>
      </c>
      <c r="I3034">
        <v>2</v>
      </c>
      <c r="J3034">
        <v>39</v>
      </c>
      <c r="K3034">
        <v>631</v>
      </c>
      <c r="L3034">
        <v>38</v>
      </c>
      <c r="M3034">
        <v>237</v>
      </c>
      <c r="N3034">
        <v>356</v>
      </c>
      <c r="O3034" s="1" t="s">
        <v>66</v>
      </c>
      <c r="P3034" s="1" t="s">
        <v>22</v>
      </c>
      <c r="Q3034" s="1" t="s">
        <v>42</v>
      </c>
      <c r="R3034">
        <v>2570289</v>
      </c>
      <c r="S3034">
        <v>156</v>
      </c>
      <c r="T3034">
        <v>1478</v>
      </c>
      <c r="U3034">
        <v>148</v>
      </c>
      <c r="V3034">
        <v>6.02</v>
      </c>
      <c r="W3034">
        <v>37.56</v>
      </c>
    </row>
    <row r="3035" spans="1:23" x14ac:dyDescent="0.25">
      <c r="A3035" s="4">
        <v>6</v>
      </c>
      <c r="B3035" s="4">
        <v>15</v>
      </c>
      <c r="C3035" s="4">
        <v>2020</v>
      </c>
      <c r="D3035" s="3">
        <f>DATE(covid_19_indonesia_time_series_all2[[#This Row],[Year]],covid_19_indonesia_time_series_all2[[#This Row],[Month]],covid_19_indonesia_time_series_all2[[#This Row],[Day]])</f>
        <v>44261</v>
      </c>
      <c r="E3035" s="1" t="s">
        <v>40</v>
      </c>
      <c r="F3035" s="1" t="s">
        <v>41</v>
      </c>
      <c r="G3035">
        <v>4</v>
      </c>
      <c r="H3035">
        <v>0</v>
      </c>
      <c r="I3035">
        <v>1</v>
      </c>
      <c r="J3035">
        <v>3</v>
      </c>
      <c r="K3035">
        <v>382</v>
      </c>
      <c r="L3035">
        <v>4</v>
      </c>
      <c r="M3035">
        <v>265</v>
      </c>
      <c r="N3035">
        <v>113</v>
      </c>
      <c r="O3035" s="1" t="s">
        <v>41</v>
      </c>
      <c r="P3035" s="1" t="s">
        <v>22</v>
      </c>
      <c r="Q3035" s="1" t="s">
        <v>42</v>
      </c>
      <c r="R3035">
        <v>3552191</v>
      </c>
      <c r="S3035">
        <v>0</v>
      </c>
      <c r="T3035">
        <v>113</v>
      </c>
      <c r="U3035">
        <v>11</v>
      </c>
      <c r="V3035">
        <v>1.05</v>
      </c>
      <c r="W3035">
        <v>69.37</v>
      </c>
    </row>
    <row r="3036" spans="1:23" x14ac:dyDescent="0.25">
      <c r="A3036" s="4">
        <v>6</v>
      </c>
      <c r="B3036" s="4">
        <v>15</v>
      </c>
      <c r="C3036" s="4">
        <v>2020</v>
      </c>
      <c r="D3036" s="3">
        <f>DATE(covid_19_indonesia_time_series_all2[[#This Row],[Year]],covid_19_indonesia_time_series_all2[[#This Row],[Month]],covid_19_indonesia_time_series_all2[[#This Row],[Day]])</f>
        <v>44261</v>
      </c>
      <c r="E3036" s="1" t="s">
        <v>77</v>
      </c>
      <c r="F3036" s="1" t="s">
        <v>78</v>
      </c>
      <c r="G3036">
        <v>0</v>
      </c>
      <c r="H3036">
        <v>0</v>
      </c>
      <c r="I3036">
        <v>0</v>
      </c>
      <c r="J3036">
        <v>0</v>
      </c>
      <c r="K3036">
        <v>170</v>
      </c>
      <c r="L3036">
        <v>2</v>
      </c>
      <c r="M3036">
        <v>137</v>
      </c>
      <c r="N3036">
        <v>31</v>
      </c>
      <c r="O3036" s="1" t="s">
        <v>78</v>
      </c>
      <c r="P3036" s="1" t="s">
        <v>22</v>
      </c>
      <c r="Q3036" s="1" t="s">
        <v>42</v>
      </c>
      <c r="R3036">
        <v>648407</v>
      </c>
      <c r="S3036">
        <v>0</v>
      </c>
      <c r="T3036">
        <v>308</v>
      </c>
      <c r="U3036">
        <v>31</v>
      </c>
      <c r="V3036">
        <v>1.18</v>
      </c>
      <c r="W3036">
        <v>80.59</v>
      </c>
    </row>
    <row r="3037" spans="1:23" x14ac:dyDescent="0.25">
      <c r="A3037" s="4">
        <v>6</v>
      </c>
      <c r="B3037" s="4">
        <v>15</v>
      </c>
      <c r="C3037" s="4">
        <v>2020</v>
      </c>
      <c r="D3037" s="3">
        <f>DATE(covid_19_indonesia_time_series_all2[[#This Row],[Year]],covid_19_indonesia_time_series_all2[[#This Row],[Month]],covid_19_indonesia_time_series_all2[[#This Row],[Day]])</f>
        <v>44261</v>
      </c>
      <c r="E3037" s="1" t="s">
        <v>85</v>
      </c>
      <c r="F3037" s="1" t="s">
        <v>86</v>
      </c>
      <c r="G3037">
        <v>0</v>
      </c>
      <c r="H3037">
        <v>0</v>
      </c>
      <c r="I3037">
        <v>0</v>
      </c>
      <c r="J3037">
        <v>0</v>
      </c>
      <c r="K3037">
        <v>145</v>
      </c>
      <c r="L3037">
        <v>2</v>
      </c>
      <c r="M3037">
        <v>64</v>
      </c>
      <c r="N3037">
        <v>79</v>
      </c>
      <c r="O3037" s="1" t="s">
        <v>86</v>
      </c>
      <c r="P3037" s="1" t="s">
        <v>22</v>
      </c>
      <c r="Q3037" s="1" t="s">
        <v>27</v>
      </c>
      <c r="R3037">
        <v>1379767</v>
      </c>
      <c r="S3037">
        <v>0</v>
      </c>
      <c r="T3037">
        <v>145</v>
      </c>
      <c r="U3037">
        <v>14</v>
      </c>
      <c r="V3037">
        <v>1.38</v>
      </c>
      <c r="W3037">
        <v>44.14</v>
      </c>
    </row>
    <row r="3038" spans="1:23" x14ac:dyDescent="0.25">
      <c r="A3038" s="4">
        <v>6</v>
      </c>
      <c r="B3038" s="4">
        <v>15</v>
      </c>
      <c r="C3038" s="4">
        <v>2020</v>
      </c>
      <c r="D3038" s="3">
        <f>DATE(covid_19_indonesia_time_series_all2[[#This Row],[Year]],covid_19_indonesia_time_series_all2[[#This Row],[Month]],covid_19_indonesia_time_series_all2[[#This Row],[Day]])</f>
        <v>44261</v>
      </c>
      <c r="E3038" s="1" t="s">
        <v>49</v>
      </c>
      <c r="F3038" s="1" t="s">
        <v>50</v>
      </c>
      <c r="G3038">
        <v>15</v>
      </c>
      <c r="H3038">
        <v>0</v>
      </c>
      <c r="I3038">
        <v>3</v>
      </c>
      <c r="J3038">
        <v>12</v>
      </c>
      <c r="K3038">
        <v>253</v>
      </c>
      <c r="L3038">
        <v>16</v>
      </c>
      <c r="M3038">
        <v>163</v>
      </c>
      <c r="N3038">
        <v>74</v>
      </c>
      <c r="O3038" s="1" t="s">
        <v>50</v>
      </c>
      <c r="P3038" s="1" t="s">
        <v>22</v>
      </c>
      <c r="Q3038" s="1" t="s">
        <v>27</v>
      </c>
      <c r="R3038">
        <v>1929400</v>
      </c>
      <c r="S3038">
        <v>0</v>
      </c>
      <c r="T3038">
        <v>829</v>
      </c>
      <c r="U3038">
        <v>83</v>
      </c>
      <c r="V3038">
        <v>6.32</v>
      </c>
      <c r="W3038">
        <v>64.430000000000007</v>
      </c>
    </row>
    <row r="3039" spans="1:23" x14ac:dyDescent="0.25">
      <c r="A3039" s="4">
        <v>6</v>
      </c>
      <c r="B3039" s="4">
        <v>15</v>
      </c>
      <c r="C3039" s="4">
        <v>2020</v>
      </c>
      <c r="D3039" s="3">
        <f>DATE(covid_19_indonesia_time_series_all2[[#This Row],[Year]],covid_19_indonesia_time_series_all2[[#This Row],[Month]],covid_19_indonesia_time_series_all2[[#This Row],[Day]])</f>
        <v>44261</v>
      </c>
      <c r="E3039" s="1" t="s">
        <v>67</v>
      </c>
      <c r="F3039" s="1" t="s">
        <v>68</v>
      </c>
      <c r="G3039">
        <v>0</v>
      </c>
      <c r="H3039">
        <v>0</v>
      </c>
      <c r="I3039">
        <v>0</v>
      </c>
      <c r="J3039">
        <v>0</v>
      </c>
      <c r="K3039">
        <v>166</v>
      </c>
      <c r="L3039">
        <v>12</v>
      </c>
      <c r="M3039">
        <v>115</v>
      </c>
      <c r="N3039">
        <v>39</v>
      </c>
      <c r="O3039" s="1" t="s">
        <v>68</v>
      </c>
      <c r="P3039" s="1" t="s">
        <v>22</v>
      </c>
      <c r="Q3039" s="1" t="s">
        <v>27</v>
      </c>
      <c r="R3039">
        <v>9095591</v>
      </c>
      <c r="S3039">
        <v>0</v>
      </c>
      <c r="T3039">
        <v>132</v>
      </c>
      <c r="U3039">
        <v>13</v>
      </c>
      <c r="V3039">
        <v>7.23</v>
      </c>
      <c r="W3039">
        <v>69.28</v>
      </c>
    </row>
    <row r="3040" spans="1:23" x14ac:dyDescent="0.25">
      <c r="A3040" s="4">
        <v>6</v>
      </c>
      <c r="B3040" s="4">
        <v>15</v>
      </c>
      <c r="C3040" s="4">
        <v>2020</v>
      </c>
      <c r="D3040" s="3">
        <f>DATE(covid_19_indonesia_time_series_all2[[#This Row],[Year]],covid_19_indonesia_time_series_all2[[#This Row],[Month]],covid_19_indonesia_time_series_all2[[#This Row],[Day]])</f>
        <v>44261</v>
      </c>
      <c r="E3040" s="1" t="s">
        <v>55</v>
      </c>
      <c r="F3040" s="1" t="s">
        <v>56</v>
      </c>
      <c r="G3040">
        <v>32</v>
      </c>
      <c r="H3040">
        <v>1</v>
      </c>
      <c r="I3040">
        <v>0</v>
      </c>
      <c r="J3040">
        <v>31</v>
      </c>
      <c r="K3040">
        <v>452</v>
      </c>
      <c r="L3040">
        <v>12</v>
      </c>
      <c r="M3040">
        <v>110</v>
      </c>
      <c r="N3040">
        <v>330</v>
      </c>
      <c r="O3040" s="1" t="s">
        <v>56</v>
      </c>
      <c r="P3040" s="1" t="s">
        <v>22</v>
      </c>
      <c r="Q3040" s="1" t="s">
        <v>56</v>
      </c>
      <c r="R3040">
        <v>1847097</v>
      </c>
      <c r="S3040">
        <v>54</v>
      </c>
      <c r="T3040">
        <v>650</v>
      </c>
      <c r="U3040">
        <v>65</v>
      </c>
      <c r="V3040">
        <v>2.65</v>
      </c>
      <c r="W3040">
        <v>24.34</v>
      </c>
    </row>
    <row r="3041" spans="1:23" x14ac:dyDescent="0.25">
      <c r="A3041" s="4">
        <v>6</v>
      </c>
      <c r="B3041" s="4">
        <v>15</v>
      </c>
      <c r="C3041" s="4">
        <v>2020</v>
      </c>
      <c r="D3041" s="3">
        <f>DATE(covid_19_indonesia_time_series_all2[[#This Row],[Year]],covid_19_indonesia_time_series_all2[[#This Row],[Month]],covid_19_indonesia_time_series_all2[[#This Row],[Day]])</f>
        <v>44261</v>
      </c>
      <c r="E3041" s="1" t="s">
        <v>59</v>
      </c>
      <c r="F3041" s="1" t="s">
        <v>60</v>
      </c>
      <c r="G3041">
        <v>2</v>
      </c>
      <c r="H3041">
        <v>0</v>
      </c>
      <c r="I3041">
        <v>0</v>
      </c>
      <c r="J3041">
        <v>2</v>
      </c>
      <c r="K3041">
        <v>311</v>
      </c>
      <c r="L3041">
        <v>22</v>
      </c>
      <c r="M3041">
        <v>48</v>
      </c>
      <c r="N3041">
        <v>241</v>
      </c>
      <c r="O3041" s="1" t="s">
        <v>60</v>
      </c>
      <c r="P3041" s="1" t="s">
        <v>22</v>
      </c>
      <c r="Q3041" s="1" t="s">
        <v>56</v>
      </c>
      <c r="R3041">
        <v>1307803</v>
      </c>
      <c r="S3041">
        <v>0</v>
      </c>
      <c r="T3041">
        <v>1682</v>
      </c>
      <c r="U3041">
        <v>168</v>
      </c>
      <c r="V3041">
        <v>7.07</v>
      </c>
      <c r="W3041">
        <v>15.43</v>
      </c>
    </row>
    <row r="3042" spans="1:23" x14ac:dyDescent="0.25">
      <c r="A3042" s="4">
        <v>6</v>
      </c>
      <c r="B3042" s="4">
        <v>15</v>
      </c>
      <c r="C3042" s="4">
        <v>2020</v>
      </c>
      <c r="D3042" s="3">
        <f>DATE(covid_19_indonesia_time_series_all2[[#This Row],[Year]],covid_19_indonesia_time_series_all2[[#This Row],[Month]],covid_19_indonesia_time_series_all2[[#This Row],[Day]])</f>
        <v>44261</v>
      </c>
      <c r="E3042" s="1" t="s">
        <v>89</v>
      </c>
      <c r="F3042" s="1" t="s">
        <v>90</v>
      </c>
      <c r="G3042">
        <v>22</v>
      </c>
      <c r="H3042">
        <v>2</v>
      </c>
      <c r="I3042">
        <v>31</v>
      </c>
      <c r="J3042">
        <v>-11</v>
      </c>
      <c r="K3042">
        <v>937</v>
      </c>
      <c r="L3042">
        <v>35</v>
      </c>
      <c r="M3042">
        <v>605</v>
      </c>
      <c r="N3042">
        <v>297</v>
      </c>
      <c r="O3042" s="1" t="s">
        <v>90</v>
      </c>
      <c r="P3042" s="1" t="s">
        <v>22</v>
      </c>
      <c r="Q3042" s="1" t="s">
        <v>39</v>
      </c>
      <c r="R3042">
        <v>5270247</v>
      </c>
      <c r="S3042">
        <v>38</v>
      </c>
      <c r="T3042">
        <v>664</v>
      </c>
      <c r="U3042">
        <v>66</v>
      </c>
      <c r="V3042">
        <v>3.74</v>
      </c>
      <c r="W3042">
        <v>64.569999999999993</v>
      </c>
    </row>
    <row r="3043" spans="1:23" x14ac:dyDescent="0.25">
      <c r="A3043" s="4">
        <v>6</v>
      </c>
      <c r="B3043" s="4">
        <v>15</v>
      </c>
      <c r="C3043" s="4">
        <v>2020</v>
      </c>
      <c r="D3043" s="3">
        <f>DATE(covid_19_indonesia_time_series_all2[[#This Row],[Year]],covid_19_indonesia_time_series_all2[[#This Row],[Month]],covid_19_indonesia_time_series_all2[[#This Row],[Day]])</f>
        <v>44261</v>
      </c>
      <c r="E3043" s="1" t="s">
        <v>91</v>
      </c>
      <c r="F3043" s="1" t="s">
        <v>92</v>
      </c>
      <c r="G3043">
        <v>0</v>
      </c>
      <c r="H3043">
        <v>0</v>
      </c>
      <c r="I3043">
        <v>0</v>
      </c>
      <c r="J3043">
        <v>0</v>
      </c>
      <c r="K3043">
        <v>108</v>
      </c>
      <c r="L3043">
        <v>1</v>
      </c>
      <c r="M3043">
        <v>42</v>
      </c>
      <c r="N3043">
        <v>65</v>
      </c>
      <c r="O3043" s="1" t="s">
        <v>92</v>
      </c>
      <c r="P3043" s="1" t="s">
        <v>22</v>
      </c>
      <c r="Q3043" s="1" t="s">
        <v>39</v>
      </c>
      <c r="R3043">
        <v>5411321</v>
      </c>
      <c r="S3043">
        <v>0</v>
      </c>
      <c r="T3043">
        <v>18</v>
      </c>
      <c r="U3043">
        <v>2</v>
      </c>
      <c r="V3043">
        <v>0.93</v>
      </c>
      <c r="W3043">
        <v>38.89</v>
      </c>
    </row>
    <row r="3044" spans="1:23" x14ac:dyDescent="0.25">
      <c r="A3044" s="4">
        <v>6</v>
      </c>
      <c r="B3044" s="4">
        <v>15</v>
      </c>
      <c r="C3044" s="4">
        <v>2020</v>
      </c>
      <c r="D3044" s="3">
        <f>DATE(covid_19_indonesia_time_series_all2[[#This Row],[Year]],covid_19_indonesia_time_series_all2[[#This Row],[Month]],covid_19_indonesia_time_series_all2[[#This Row],[Day]])</f>
        <v>44261</v>
      </c>
      <c r="E3044" s="1" t="s">
        <v>57</v>
      </c>
      <c r="F3044" s="1" t="s">
        <v>58</v>
      </c>
      <c r="G3044">
        <v>0</v>
      </c>
      <c r="H3044">
        <v>0</v>
      </c>
      <c r="I3044">
        <v>63</v>
      </c>
      <c r="J3044">
        <v>-63</v>
      </c>
      <c r="K3044">
        <v>1226</v>
      </c>
      <c r="L3044">
        <v>8</v>
      </c>
      <c r="M3044">
        <v>194</v>
      </c>
      <c r="N3044">
        <v>1024</v>
      </c>
      <c r="O3044" s="1" t="s">
        <v>58</v>
      </c>
      <c r="P3044" s="1" t="s">
        <v>22</v>
      </c>
      <c r="Q3044" s="1" t="s">
        <v>58</v>
      </c>
      <c r="R3044">
        <v>4340348</v>
      </c>
      <c r="S3044">
        <v>0</v>
      </c>
      <c r="T3044">
        <v>184</v>
      </c>
      <c r="U3044">
        <v>18</v>
      </c>
      <c r="V3044">
        <v>0.65</v>
      </c>
      <c r="W3044">
        <v>15.82</v>
      </c>
    </row>
    <row r="3045" spans="1:23" x14ac:dyDescent="0.25">
      <c r="A3045" s="4">
        <v>6</v>
      </c>
      <c r="B3045" s="4">
        <v>15</v>
      </c>
      <c r="C3045" s="4">
        <v>2020</v>
      </c>
      <c r="D3045" s="3">
        <f>DATE(covid_19_indonesia_time_series_all2[[#This Row],[Year]],covid_19_indonesia_time_series_all2[[#This Row],[Month]],covid_19_indonesia_time_series_all2[[#This Row],[Day]])</f>
        <v>44261</v>
      </c>
      <c r="E3045" s="1" t="s">
        <v>75</v>
      </c>
      <c r="F3045" s="1" t="s">
        <v>76</v>
      </c>
      <c r="G3045">
        <v>1</v>
      </c>
      <c r="H3045">
        <v>0</v>
      </c>
      <c r="I3045">
        <v>0</v>
      </c>
      <c r="J3045">
        <v>1</v>
      </c>
      <c r="K3045">
        <v>209</v>
      </c>
      <c r="L3045">
        <v>3</v>
      </c>
      <c r="M3045">
        <v>88</v>
      </c>
      <c r="N3045">
        <v>118</v>
      </c>
      <c r="O3045" s="1" t="s">
        <v>76</v>
      </c>
      <c r="P3045" s="1" t="s">
        <v>22</v>
      </c>
      <c r="Q3045" s="1" t="s">
        <v>58</v>
      </c>
      <c r="R3045">
        <v>1140701</v>
      </c>
      <c r="S3045">
        <v>0</v>
      </c>
      <c r="T3045">
        <v>263</v>
      </c>
      <c r="U3045">
        <v>26</v>
      </c>
      <c r="V3045">
        <v>1.44</v>
      </c>
      <c r="W3045">
        <v>42.11</v>
      </c>
    </row>
    <row r="3046" spans="1:23" x14ac:dyDescent="0.25">
      <c r="A3046" s="4">
        <v>6</v>
      </c>
      <c r="B3046" s="4">
        <v>15</v>
      </c>
      <c r="C3046" s="4">
        <v>2020</v>
      </c>
      <c r="D3046" s="3">
        <f>DATE(covid_19_indonesia_time_series_all2[[#This Row],[Year]],covid_19_indonesia_time_series_all2[[#This Row],[Month]],covid_19_indonesia_time_series_all2[[#This Row],[Day]])</f>
        <v>44261</v>
      </c>
      <c r="E3046" s="1" t="s">
        <v>25</v>
      </c>
      <c r="F3046" s="1" t="s">
        <v>26</v>
      </c>
      <c r="G3046">
        <v>1</v>
      </c>
      <c r="H3046">
        <v>1</v>
      </c>
      <c r="I3046">
        <v>2</v>
      </c>
      <c r="J3046">
        <v>-2</v>
      </c>
      <c r="K3046">
        <v>128</v>
      </c>
      <c r="L3046">
        <v>7</v>
      </c>
      <c r="M3046">
        <v>113</v>
      </c>
      <c r="N3046">
        <v>8</v>
      </c>
      <c r="O3046" s="1" t="s">
        <v>26</v>
      </c>
      <c r="P3046" s="1" t="s">
        <v>22</v>
      </c>
      <c r="Q3046" s="1" t="s">
        <v>27</v>
      </c>
      <c r="R3046">
        <v>6074100</v>
      </c>
      <c r="S3046">
        <v>16</v>
      </c>
      <c r="T3046">
        <v>115</v>
      </c>
      <c r="U3046">
        <v>12</v>
      </c>
      <c r="V3046">
        <v>5.47</v>
      </c>
      <c r="W3046">
        <v>88.28</v>
      </c>
    </row>
    <row r="3047" spans="1:23" x14ac:dyDescent="0.25">
      <c r="A3047" s="4">
        <v>6</v>
      </c>
      <c r="B3047" s="4">
        <v>15</v>
      </c>
      <c r="C3047" s="4">
        <v>2020</v>
      </c>
      <c r="D3047" s="3">
        <f>DATE(covid_19_indonesia_time_series_all2[[#This Row],[Year]],covid_19_indonesia_time_series_all2[[#This Row],[Month]],covid_19_indonesia_time_series_all2[[#This Row],[Day]])</f>
        <v>44261</v>
      </c>
      <c r="E3047" s="1" t="s">
        <v>79</v>
      </c>
      <c r="F3047" s="1" t="s">
        <v>80</v>
      </c>
      <c r="G3047">
        <v>0</v>
      </c>
      <c r="H3047">
        <v>0</v>
      </c>
      <c r="I3047">
        <v>0</v>
      </c>
      <c r="J3047">
        <v>0</v>
      </c>
      <c r="K3047">
        <v>98</v>
      </c>
      <c r="L3047">
        <v>2</v>
      </c>
      <c r="M3047">
        <v>71</v>
      </c>
      <c r="N3047">
        <v>25</v>
      </c>
      <c r="O3047" s="1" t="s">
        <v>80</v>
      </c>
      <c r="P3047" s="1" t="s">
        <v>22</v>
      </c>
      <c r="Q3047" s="1" t="s">
        <v>36</v>
      </c>
      <c r="R3047">
        <v>1559984</v>
      </c>
      <c r="S3047">
        <v>0</v>
      </c>
      <c r="T3047">
        <v>128</v>
      </c>
      <c r="U3047">
        <v>13</v>
      </c>
      <c r="V3047">
        <v>2.04</v>
      </c>
      <c r="W3047">
        <v>72.45</v>
      </c>
    </row>
    <row r="3048" spans="1:23" x14ac:dyDescent="0.25">
      <c r="A3048" s="4">
        <v>6</v>
      </c>
      <c r="B3048" s="4">
        <v>15</v>
      </c>
      <c r="C3048" s="4">
        <v>2020</v>
      </c>
      <c r="D3048" s="3">
        <f>DATE(covid_19_indonesia_time_series_all2[[#This Row],[Year]],covid_19_indonesia_time_series_all2[[#This Row],[Month]],covid_19_indonesia_time_series_all2[[#This Row],[Day]])</f>
        <v>44261</v>
      </c>
      <c r="E3048" s="1" t="s">
        <v>51</v>
      </c>
      <c r="F3048" s="1" t="s">
        <v>52</v>
      </c>
      <c r="G3048">
        <v>103</v>
      </c>
      <c r="H3048">
        <v>8</v>
      </c>
      <c r="I3048">
        <v>142</v>
      </c>
      <c r="J3048">
        <v>-47</v>
      </c>
      <c r="K3048">
        <v>2918</v>
      </c>
      <c r="L3048">
        <v>117</v>
      </c>
      <c r="M3048">
        <v>1048</v>
      </c>
      <c r="N3048">
        <v>1753</v>
      </c>
      <c r="O3048" s="1" t="s">
        <v>52</v>
      </c>
      <c r="P3048" s="1" t="s">
        <v>22</v>
      </c>
      <c r="Q3048" s="1" t="s">
        <v>36</v>
      </c>
      <c r="R3048">
        <v>9426885</v>
      </c>
      <c r="S3048">
        <v>85</v>
      </c>
      <c r="T3048">
        <v>1241</v>
      </c>
      <c r="U3048">
        <v>124</v>
      </c>
      <c r="V3048">
        <v>4.01</v>
      </c>
      <c r="W3048">
        <v>35.92</v>
      </c>
    </row>
    <row r="3049" spans="1:23" x14ac:dyDescent="0.25">
      <c r="A3049" s="4">
        <v>6</v>
      </c>
      <c r="B3049" s="4">
        <v>15</v>
      </c>
      <c r="C3049" s="4">
        <v>2020</v>
      </c>
      <c r="D3049" s="3">
        <f>DATE(covid_19_indonesia_time_series_all2[[#This Row],[Year]],covid_19_indonesia_time_series_all2[[#This Row],[Month]],covid_19_indonesia_time_series_all2[[#This Row],[Day]])</f>
        <v>44261</v>
      </c>
      <c r="E3049" s="1" t="s">
        <v>69</v>
      </c>
      <c r="F3049" s="1" t="s">
        <v>70</v>
      </c>
      <c r="G3049">
        <v>1</v>
      </c>
      <c r="H3049">
        <v>0</v>
      </c>
      <c r="I3049">
        <v>6</v>
      </c>
      <c r="J3049">
        <v>-5</v>
      </c>
      <c r="K3049">
        <v>171</v>
      </c>
      <c r="L3049">
        <v>4</v>
      </c>
      <c r="M3049">
        <v>121</v>
      </c>
      <c r="N3049">
        <v>46</v>
      </c>
      <c r="O3049" s="1" t="s">
        <v>70</v>
      </c>
      <c r="P3049" s="1" t="s">
        <v>22</v>
      </c>
      <c r="Q3049" s="1" t="s">
        <v>36</v>
      </c>
      <c r="R3049">
        <v>2955567</v>
      </c>
      <c r="S3049">
        <v>0</v>
      </c>
      <c r="T3049">
        <v>135</v>
      </c>
      <c r="U3049">
        <v>14</v>
      </c>
      <c r="V3049">
        <v>2.34</v>
      </c>
      <c r="W3049">
        <v>70.760000000000005</v>
      </c>
    </row>
    <row r="3050" spans="1:23" x14ac:dyDescent="0.25">
      <c r="A3050" s="4">
        <v>6</v>
      </c>
      <c r="B3050" s="4">
        <v>15</v>
      </c>
      <c r="C3050" s="4">
        <v>2020</v>
      </c>
      <c r="D3050" s="3">
        <f>DATE(covid_19_indonesia_time_series_all2[[#This Row],[Year]],covid_19_indonesia_time_series_all2[[#This Row],[Month]],covid_19_indonesia_time_series_all2[[#This Row],[Day]])</f>
        <v>44261</v>
      </c>
      <c r="E3050" s="1" t="s">
        <v>34</v>
      </c>
      <c r="F3050" s="1" t="s">
        <v>35</v>
      </c>
      <c r="G3050">
        <v>3</v>
      </c>
      <c r="H3050">
        <v>0</v>
      </c>
      <c r="I3050">
        <v>2</v>
      </c>
      <c r="J3050">
        <v>1</v>
      </c>
      <c r="K3050">
        <v>286</v>
      </c>
      <c r="L3050">
        <v>5</v>
      </c>
      <c r="M3050">
        <v>199</v>
      </c>
      <c r="N3050">
        <v>82</v>
      </c>
      <c r="O3050" s="1" t="s">
        <v>35</v>
      </c>
      <c r="P3050" s="1" t="s">
        <v>22</v>
      </c>
      <c r="Q3050" s="1" t="s">
        <v>36</v>
      </c>
      <c r="R3050">
        <v>2635461</v>
      </c>
      <c r="S3050">
        <v>0</v>
      </c>
      <c r="T3050">
        <v>190</v>
      </c>
      <c r="U3050">
        <v>19</v>
      </c>
      <c r="V3050">
        <v>1.75</v>
      </c>
      <c r="W3050">
        <v>69.58</v>
      </c>
    </row>
    <row r="3051" spans="1:23" x14ac:dyDescent="0.25">
      <c r="A3051" s="4">
        <v>6</v>
      </c>
      <c r="B3051" s="4">
        <v>15</v>
      </c>
      <c r="C3051" s="4">
        <v>2020</v>
      </c>
      <c r="D3051" s="3">
        <f>DATE(covid_19_indonesia_time_series_all2[[#This Row],[Year]],covid_19_indonesia_time_series_all2[[#This Row],[Month]],covid_19_indonesia_time_series_all2[[#This Row],[Day]])</f>
        <v>44261</v>
      </c>
      <c r="E3051" s="1" t="s">
        <v>71</v>
      </c>
      <c r="F3051" s="1" t="s">
        <v>72</v>
      </c>
      <c r="G3051">
        <v>17</v>
      </c>
      <c r="H3051">
        <v>0</v>
      </c>
      <c r="I3051">
        <v>7</v>
      </c>
      <c r="J3051">
        <v>10</v>
      </c>
      <c r="K3051">
        <v>675</v>
      </c>
      <c r="L3051">
        <v>65</v>
      </c>
      <c r="M3051">
        <v>112</v>
      </c>
      <c r="N3051">
        <v>498</v>
      </c>
      <c r="O3051" s="1" t="s">
        <v>72</v>
      </c>
      <c r="P3051" s="1" t="s">
        <v>22</v>
      </c>
      <c r="Q3051" s="1" t="s">
        <v>36</v>
      </c>
      <c r="R3051">
        <v>2641884</v>
      </c>
      <c r="S3051">
        <v>0</v>
      </c>
      <c r="T3051">
        <v>2460</v>
      </c>
      <c r="U3051">
        <v>246</v>
      </c>
      <c r="V3051">
        <v>9.6300000000000008</v>
      </c>
      <c r="W3051">
        <v>16.59</v>
      </c>
    </row>
    <row r="3052" spans="1:23" x14ac:dyDescent="0.25">
      <c r="A3052" s="4">
        <v>6</v>
      </c>
      <c r="B3052" s="4">
        <v>15</v>
      </c>
      <c r="C3052" s="4">
        <v>2020</v>
      </c>
      <c r="D3052" s="3">
        <f>DATE(covid_19_indonesia_time_series_all2[[#This Row],[Year]],covid_19_indonesia_time_series_all2[[#This Row],[Month]],covid_19_indonesia_time_series_all2[[#This Row],[Day]])</f>
        <v>44261</v>
      </c>
      <c r="E3052" s="1" t="s">
        <v>73</v>
      </c>
      <c r="F3052" s="1" t="s">
        <v>74</v>
      </c>
      <c r="G3052">
        <v>0</v>
      </c>
      <c r="H3052">
        <v>0</v>
      </c>
      <c r="I3052">
        <v>0</v>
      </c>
      <c r="J3052">
        <v>0</v>
      </c>
      <c r="K3052">
        <v>681</v>
      </c>
      <c r="L3052">
        <v>30</v>
      </c>
      <c r="M3052">
        <v>427</v>
      </c>
      <c r="N3052">
        <v>224</v>
      </c>
      <c r="O3052" s="1" t="s">
        <v>74</v>
      </c>
      <c r="P3052" s="1" t="s">
        <v>22</v>
      </c>
      <c r="Q3052" s="1" t="s">
        <v>27</v>
      </c>
      <c r="R3052">
        <v>5519245</v>
      </c>
      <c r="S3052">
        <v>0</v>
      </c>
      <c r="T3052">
        <v>544</v>
      </c>
      <c r="U3052">
        <v>54</v>
      </c>
      <c r="V3052">
        <v>4.41</v>
      </c>
      <c r="W3052">
        <v>62.7</v>
      </c>
    </row>
    <row r="3053" spans="1:23" x14ac:dyDescent="0.25">
      <c r="A3053" s="4">
        <v>6</v>
      </c>
      <c r="B3053" s="4">
        <v>15</v>
      </c>
      <c r="C3053" s="4">
        <v>2020</v>
      </c>
      <c r="D3053" s="3">
        <f>DATE(covid_19_indonesia_time_series_all2[[#This Row],[Year]],covid_19_indonesia_time_series_all2[[#This Row],[Month]],covid_19_indonesia_time_series_all2[[#This Row],[Day]])</f>
        <v>44261</v>
      </c>
      <c r="E3053" s="1" t="s">
        <v>61</v>
      </c>
      <c r="F3053" s="1" t="s">
        <v>62</v>
      </c>
      <c r="G3053">
        <v>49</v>
      </c>
      <c r="H3053">
        <v>2</v>
      </c>
      <c r="I3053">
        <v>31</v>
      </c>
      <c r="J3053">
        <v>16</v>
      </c>
      <c r="K3053">
        <v>1437</v>
      </c>
      <c r="L3053">
        <v>56</v>
      </c>
      <c r="M3053">
        <v>650</v>
      </c>
      <c r="N3053">
        <v>731</v>
      </c>
      <c r="O3053" s="1" t="s">
        <v>62</v>
      </c>
      <c r="P3053" s="1" t="s">
        <v>22</v>
      </c>
      <c r="Q3053" s="1" t="s">
        <v>27</v>
      </c>
      <c r="R3053">
        <v>8217551</v>
      </c>
      <c r="S3053">
        <v>24</v>
      </c>
      <c r="T3053">
        <v>681</v>
      </c>
      <c r="U3053">
        <v>68</v>
      </c>
      <c r="V3053">
        <v>3.9</v>
      </c>
      <c r="W3053">
        <v>45.23</v>
      </c>
    </row>
    <row r="3054" spans="1:23" x14ac:dyDescent="0.25">
      <c r="A3054" s="4">
        <v>6</v>
      </c>
      <c r="B3054" s="4">
        <v>15</v>
      </c>
      <c r="C3054" s="4">
        <v>2020</v>
      </c>
      <c r="D3054" s="3">
        <f>DATE(covid_19_indonesia_time_series_all2[[#This Row],[Year]],covid_19_indonesia_time_series_all2[[#This Row],[Month]],covid_19_indonesia_time_series_all2[[#This Row],[Day]])</f>
        <v>44261</v>
      </c>
      <c r="E3054" s="1" t="s">
        <v>45</v>
      </c>
      <c r="F3054" s="1" t="s">
        <v>46</v>
      </c>
      <c r="G3054">
        <v>63</v>
      </c>
      <c r="H3054">
        <v>5</v>
      </c>
      <c r="I3054">
        <v>4</v>
      </c>
      <c r="J3054">
        <v>54</v>
      </c>
      <c r="K3054">
        <v>932</v>
      </c>
      <c r="L3054">
        <v>64</v>
      </c>
      <c r="M3054">
        <v>226</v>
      </c>
      <c r="N3054">
        <v>642</v>
      </c>
      <c r="O3054" s="1" t="s">
        <v>46</v>
      </c>
      <c r="P3054" s="1" t="s">
        <v>22</v>
      </c>
      <c r="Q3054" s="1" t="s">
        <v>27</v>
      </c>
      <c r="R3054">
        <v>14874889</v>
      </c>
      <c r="S3054">
        <v>34</v>
      </c>
      <c r="T3054">
        <v>430</v>
      </c>
      <c r="U3054">
        <v>43</v>
      </c>
      <c r="V3054">
        <v>6.87</v>
      </c>
      <c r="W3054">
        <v>24.25</v>
      </c>
    </row>
    <row r="3055" spans="1:23" x14ac:dyDescent="0.25">
      <c r="A3055" s="4">
        <v>6</v>
      </c>
      <c r="B3055" s="4">
        <v>16</v>
      </c>
      <c r="C3055" s="4">
        <v>2020</v>
      </c>
      <c r="D3055" s="3">
        <f>DATE(covid_19_indonesia_time_series_all2[[#This Row],[Year]],covid_19_indonesia_time_series_all2[[#This Row],[Month]],covid_19_indonesia_time_series_all2[[#This Row],[Day]])</f>
        <v>44292</v>
      </c>
      <c r="E3055" s="1" t="s">
        <v>63</v>
      </c>
      <c r="F3055" s="1" t="s">
        <v>64</v>
      </c>
      <c r="G3055">
        <v>0</v>
      </c>
      <c r="H3055">
        <v>0</v>
      </c>
      <c r="I3055">
        <v>1</v>
      </c>
      <c r="J3055">
        <v>-1</v>
      </c>
      <c r="K3055">
        <v>27</v>
      </c>
      <c r="L3055">
        <v>1</v>
      </c>
      <c r="M3055">
        <v>21</v>
      </c>
      <c r="N3055">
        <v>5</v>
      </c>
      <c r="O3055" s="1" t="s">
        <v>64</v>
      </c>
      <c r="P3055" s="1" t="s">
        <v>22</v>
      </c>
      <c r="Q3055" s="1" t="s">
        <v>27</v>
      </c>
      <c r="R3055">
        <v>5247257</v>
      </c>
      <c r="S3055">
        <v>0</v>
      </c>
      <c r="T3055">
        <v>19</v>
      </c>
      <c r="U3055">
        <v>2</v>
      </c>
      <c r="V3055">
        <v>3.7</v>
      </c>
      <c r="W3055">
        <v>77.78</v>
      </c>
    </row>
    <row r="3056" spans="1:23" x14ac:dyDescent="0.25">
      <c r="A3056" s="4">
        <v>6</v>
      </c>
      <c r="B3056" s="4">
        <v>16</v>
      </c>
      <c r="C3056" s="4">
        <v>2020</v>
      </c>
      <c r="D3056" s="3">
        <f>DATE(covid_19_indonesia_time_series_all2[[#This Row],[Year]],covid_19_indonesia_time_series_all2[[#This Row],[Month]],covid_19_indonesia_time_series_all2[[#This Row],[Day]])</f>
        <v>44292</v>
      </c>
      <c r="E3056" s="1" t="s">
        <v>37</v>
      </c>
      <c r="F3056" s="1" t="s">
        <v>38</v>
      </c>
      <c r="G3056">
        <v>22</v>
      </c>
      <c r="H3056">
        <v>0</v>
      </c>
      <c r="I3056">
        <v>8</v>
      </c>
      <c r="J3056">
        <v>14</v>
      </c>
      <c r="K3056">
        <v>778</v>
      </c>
      <c r="L3056">
        <v>5</v>
      </c>
      <c r="M3056">
        <v>312</v>
      </c>
      <c r="N3056">
        <v>461</v>
      </c>
      <c r="O3056" s="1" t="s">
        <v>38</v>
      </c>
      <c r="P3056" s="1" t="s">
        <v>22</v>
      </c>
      <c r="Q3056" s="1" t="s">
        <v>39</v>
      </c>
      <c r="R3056">
        <v>4216171</v>
      </c>
      <c r="S3056">
        <v>0</v>
      </c>
      <c r="T3056">
        <v>119</v>
      </c>
      <c r="U3056">
        <v>12</v>
      </c>
      <c r="V3056">
        <v>0.64</v>
      </c>
      <c r="W3056">
        <v>40.1</v>
      </c>
    </row>
    <row r="3057" spans="1:23" x14ac:dyDescent="0.25">
      <c r="A3057" s="4">
        <v>6</v>
      </c>
      <c r="B3057" s="4">
        <v>16</v>
      </c>
      <c r="C3057" s="4">
        <v>2020</v>
      </c>
      <c r="D3057" s="3">
        <f>DATE(covid_19_indonesia_time_series_all2[[#This Row],[Year]],covid_19_indonesia_time_series_all2[[#This Row],[Month]],covid_19_indonesia_time_series_all2[[#This Row],[Day]])</f>
        <v>44292</v>
      </c>
      <c r="E3057" s="1" t="s">
        <v>30</v>
      </c>
      <c r="F3057" s="1" t="s">
        <v>31</v>
      </c>
      <c r="G3057">
        <v>37</v>
      </c>
      <c r="H3057">
        <v>0</v>
      </c>
      <c r="I3057">
        <v>9</v>
      </c>
      <c r="J3057">
        <v>28</v>
      </c>
      <c r="K3057">
        <v>1235</v>
      </c>
      <c r="L3057">
        <v>80</v>
      </c>
      <c r="M3057">
        <v>901</v>
      </c>
      <c r="N3057">
        <v>254</v>
      </c>
      <c r="O3057" s="1" t="s">
        <v>31</v>
      </c>
      <c r="P3057" s="1" t="s">
        <v>22</v>
      </c>
      <c r="Q3057" s="1" t="s">
        <v>23</v>
      </c>
      <c r="R3057">
        <v>10722374</v>
      </c>
      <c r="S3057">
        <v>0</v>
      </c>
      <c r="T3057">
        <v>746</v>
      </c>
      <c r="U3057">
        <v>75</v>
      </c>
      <c r="V3057">
        <v>6.48</v>
      </c>
      <c r="W3057">
        <v>72.959999999999994</v>
      </c>
    </row>
    <row r="3058" spans="1:23" x14ac:dyDescent="0.25">
      <c r="A3058" s="4">
        <v>6</v>
      </c>
      <c r="B3058" s="4">
        <v>16</v>
      </c>
      <c r="C3058" s="4">
        <v>2020</v>
      </c>
      <c r="D3058" s="3">
        <f>DATE(covid_19_indonesia_time_series_all2[[#This Row],[Year]],covid_19_indonesia_time_series_all2[[#This Row],[Month]],covid_19_indonesia_time_series_all2[[#This Row],[Day]])</f>
        <v>44292</v>
      </c>
      <c r="E3058" s="1" t="s">
        <v>87</v>
      </c>
      <c r="F3058" s="1" t="s">
        <v>88</v>
      </c>
      <c r="G3058">
        <v>3</v>
      </c>
      <c r="H3058">
        <v>0</v>
      </c>
      <c r="I3058">
        <v>1</v>
      </c>
      <c r="J3058">
        <v>2</v>
      </c>
      <c r="K3058">
        <v>104</v>
      </c>
      <c r="L3058">
        <v>6</v>
      </c>
      <c r="M3058">
        <v>63</v>
      </c>
      <c r="N3058">
        <v>35</v>
      </c>
      <c r="O3058" s="1" t="s">
        <v>88</v>
      </c>
      <c r="P3058" s="1" t="s">
        <v>22</v>
      </c>
      <c r="Q3058" s="1" t="s">
        <v>27</v>
      </c>
      <c r="R3058">
        <v>1999539</v>
      </c>
      <c r="S3058">
        <v>0</v>
      </c>
      <c r="T3058">
        <v>300</v>
      </c>
      <c r="U3058">
        <v>30</v>
      </c>
      <c r="V3058">
        <v>5.77</v>
      </c>
      <c r="W3058">
        <v>60.58</v>
      </c>
    </row>
    <row r="3059" spans="1:23" x14ac:dyDescent="0.25">
      <c r="A3059" s="4">
        <v>6</v>
      </c>
      <c r="B3059" s="4">
        <v>16</v>
      </c>
      <c r="C3059" s="4">
        <v>2020</v>
      </c>
      <c r="D3059" s="3">
        <f>DATE(covid_19_indonesia_time_series_all2[[#This Row],[Year]],covid_19_indonesia_time_series_all2[[#This Row],[Month]],covid_19_indonesia_time_series_all2[[#This Row],[Day]])</f>
        <v>44292</v>
      </c>
      <c r="E3059" s="1" t="s">
        <v>19</v>
      </c>
      <c r="F3059" s="1" t="s">
        <v>20</v>
      </c>
      <c r="G3059">
        <v>97</v>
      </c>
      <c r="H3059">
        <v>0</v>
      </c>
      <c r="I3059">
        <v>132</v>
      </c>
      <c r="J3059">
        <v>-35</v>
      </c>
      <c r="K3059">
        <v>9019</v>
      </c>
      <c r="L3059">
        <v>537</v>
      </c>
      <c r="M3059">
        <v>4257</v>
      </c>
      <c r="N3059">
        <v>4225</v>
      </c>
      <c r="O3059" s="1" t="s">
        <v>20</v>
      </c>
      <c r="P3059" s="1" t="s">
        <v>22</v>
      </c>
      <c r="Q3059" s="1" t="s">
        <v>23</v>
      </c>
      <c r="R3059">
        <v>10846145</v>
      </c>
      <c r="S3059">
        <v>0</v>
      </c>
      <c r="T3059">
        <v>4951</v>
      </c>
      <c r="U3059">
        <v>495</v>
      </c>
      <c r="V3059">
        <v>5.95</v>
      </c>
      <c r="W3059">
        <v>47.2</v>
      </c>
    </row>
    <row r="3060" spans="1:23" x14ac:dyDescent="0.25">
      <c r="A3060" s="4">
        <v>6</v>
      </c>
      <c r="B3060" s="4">
        <v>16</v>
      </c>
      <c r="C3060" s="4">
        <v>2020</v>
      </c>
      <c r="D3060" s="3">
        <f>DATE(covid_19_indonesia_time_series_all2[[#This Row],[Year]],covid_19_indonesia_time_series_all2[[#This Row],[Month]],covid_19_indonesia_time_series_all2[[#This Row],[Day]])</f>
        <v>44292</v>
      </c>
      <c r="E3060" s="1" t="s">
        <v>43</v>
      </c>
      <c r="F3060" s="1" t="s">
        <v>44</v>
      </c>
      <c r="G3060">
        <v>1</v>
      </c>
      <c r="H3060">
        <v>0</v>
      </c>
      <c r="I3060">
        <v>4</v>
      </c>
      <c r="J3060">
        <v>-3</v>
      </c>
      <c r="K3060">
        <v>272</v>
      </c>
      <c r="L3060">
        <v>8</v>
      </c>
      <c r="M3060">
        <v>220</v>
      </c>
      <c r="N3060">
        <v>44</v>
      </c>
      <c r="O3060" s="1" t="s">
        <v>44</v>
      </c>
      <c r="P3060" s="1" t="s">
        <v>22</v>
      </c>
      <c r="Q3060" s="1" t="s">
        <v>23</v>
      </c>
      <c r="R3060">
        <v>3631015</v>
      </c>
      <c r="S3060">
        <v>0</v>
      </c>
      <c r="T3060">
        <v>220</v>
      </c>
      <c r="U3060">
        <v>22</v>
      </c>
      <c r="V3060">
        <v>2.94</v>
      </c>
      <c r="W3060">
        <v>80.88</v>
      </c>
    </row>
    <row r="3061" spans="1:23" x14ac:dyDescent="0.25">
      <c r="A3061" s="4">
        <v>6</v>
      </c>
      <c r="B3061" s="4">
        <v>16</v>
      </c>
      <c r="C3061" s="4">
        <v>2020</v>
      </c>
      <c r="D3061" s="3">
        <f>DATE(covid_19_indonesia_time_series_all2[[#This Row],[Year]],covid_19_indonesia_time_series_all2[[#This Row],[Month]],covid_19_indonesia_time_series_all2[[#This Row],[Day]])</f>
        <v>44292</v>
      </c>
      <c r="E3061" s="1" t="s">
        <v>93</v>
      </c>
      <c r="F3061" s="1" t="s">
        <v>94</v>
      </c>
      <c r="G3061">
        <v>6</v>
      </c>
      <c r="H3061">
        <v>0</v>
      </c>
      <c r="I3061">
        <v>2</v>
      </c>
      <c r="J3061">
        <v>4</v>
      </c>
      <c r="K3061">
        <v>214</v>
      </c>
      <c r="L3061">
        <v>8</v>
      </c>
      <c r="M3061">
        <v>94</v>
      </c>
      <c r="N3061">
        <v>112</v>
      </c>
      <c r="O3061" s="1" t="s">
        <v>94</v>
      </c>
      <c r="P3061" s="1" t="s">
        <v>22</v>
      </c>
      <c r="Q3061" s="1" t="s">
        <v>36</v>
      </c>
      <c r="R3061">
        <v>1180651</v>
      </c>
      <c r="S3061">
        <v>0</v>
      </c>
      <c r="T3061">
        <v>678</v>
      </c>
      <c r="U3061">
        <v>68</v>
      </c>
      <c r="V3061">
        <v>3.74</v>
      </c>
      <c r="W3061">
        <v>43.93</v>
      </c>
    </row>
    <row r="3062" spans="1:23" x14ac:dyDescent="0.25">
      <c r="A3062" s="4">
        <v>6</v>
      </c>
      <c r="B3062" s="4">
        <v>16</v>
      </c>
      <c r="C3062" s="4">
        <v>2020</v>
      </c>
      <c r="D3062" s="3">
        <f>DATE(covid_19_indonesia_time_series_all2[[#This Row],[Year]],covid_19_indonesia_time_series_all2[[#This Row],[Month]],covid_19_indonesia_time_series_all2[[#This Row],[Day]])</f>
        <v>44292</v>
      </c>
      <c r="E3062" s="1" t="s">
        <v>24</v>
      </c>
      <c r="F3062" s="1" t="s">
        <v>22</v>
      </c>
      <c r="G3062">
        <v>1106</v>
      </c>
      <c r="H3062">
        <v>33</v>
      </c>
      <c r="I3062">
        <v>580</v>
      </c>
      <c r="J3062">
        <v>493</v>
      </c>
      <c r="K3062">
        <v>40400</v>
      </c>
      <c r="L3062">
        <v>2231</v>
      </c>
      <c r="M3062">
        <v>15703</v>
      </c>
      <c r="N3062">
        <v>22466</v>
      </c>
      <c r="O3062" s="1" t="s">
        <v>21</v>
      </c>
      <c r="P3062" s="1" t="s">
        <v>22</v>
      </c>
      <c r="Q3062" s="1" t="s">
        <v>21</v>
      </c>
      <c r="R3062">
        <v>265185520</v>
      </c>
      <c r="S3062">
        <v>12</v>
      </c>
      <c r="T3062">
        <v>841</v>
      </c>
      <c r="U3062">
        <v>84</v>
      </c>
      <c r="V3062">
        <v>5.52</v>
      </c>
      <c r="W3062">
        <v>38.869999999999997</v>
      </c>
    </row>
    <row r="3063" spans="1:23" x14ac:dyDescent="0.25">
      <c r="A3063" s="4">
        <v>6</v>
      </c>
      <c r="B3063" s="4">
        <v>16</v>
      </c>
      <c r="C3063" s="4">
        <v>2020</v>
      </c>
      <c r="D3063" s="3">
        <f>DATE(covid_19_indonesia_time_series_all2[[#This Row],[Year]],covid_19_indonesia_time_series_all2[[#This Row],[Month]],covid_19_indonesia_time_series_all2[[#This Row],[Day]])</f>
        <v>44292</v>
      </c>
      <c r="E3063" s="1" t="s">
        <v>53</v>
      </c>
      <c r="F3063" s="1" t="s">
        <v>54</v>
      </c>
      <c r="G3063">
        <v>0</v>
      </c>
      <c r="H3063">
        <v>0</v>
      </c>
      <c r="I3063">
        <v>8</v>
      </c>
      <c r="J3063">
        <v>-8</v>
      </c>
      <c r="K3063">
        <v>108</v>
      </c>
      <c r="L3063">
        <v>0</v>
      </c>
      <c r="M3063">
        <v>49</v>
      </c>
      <c r="N3063">
        <v>59</v>
      </c>
      <c r="O3063" s="1" t="s">
        <v>54</v>
      </c>
      <c r="P3063" s="1" t="s">
        <v>22</v>
      </c>
      <c r="Q3063" s="1" t="s">
        <v>27</v>
      </c>
      <c r="R3063">
        <v>3493357</v>
      </c>
      <c r="S3063">
        <v>0</v>
      </c>
      <c r="T3063">
        <v>0</v>
      </c>
      <c r="U3063">
        <v>0</v>
      </c>
      <c r="V3063">
        <v>0</v>
      </c>
      <c r="W3063">
        <v>45.37</v>
      </c>
    </row>
    <row r="3064" spans="1:23" x14ac:dyDescent="0.25">
      <c r="A3064" s="4">
        <v>6</v>
      </c>
      <c r="B3064" s="4">
        <v>16</v>
      </c>
      <c r="C3064" s="4">
        <v>2020</v>
      </c>
      <c r="D3064" s="3">
        <f>DATE(covid_19_indonesia_time_series_all2[[#This Row],[Year]],covid_19_indonesia_time_series_all2[[#This Row],[Month]],covid_19_indonesia_time_series_all2[[#This Row],[Day]])</f>
        <v>44292</v>
      </c>
      <c r="E3064" s="1" t="s">
        <v>28</v>
      </c>
      <c r="F3064" s="1" t="s">
        <v>29</v>
      </c>
      <c r="G3064">
        <v>25</v>
      </c>
      <c r="H3064">
        <v>0</v>
      </c>
      <c r="I3064">
        <v>30</v>
      </c>
      <c r="J3064">
        <v>-5</v>
      </c>
      <c r="K3064">
        <v>2978</v>
      </c>
      <c r="L3064">
        <v>168</v>
      </c>
      <c r="M3064">
        <v>1351</v>
      </c>
      <c r="N3064">
        <v>1459</v>
      </c>
      <c r="O3064" s="1" t="s">
        <v>29</v>
      </c>
      <c r="P3064" s="1" t="s">
        <v>22</v>
      </c>
      <c r="Q3064" s="1" t="s">
        <v>23</v>
      </c>
      <c r="R3064">
        <v>45161325</v>
      </c>
      <c r="S3064">
        <v>0</v>
      </c>
      <c r="T3064">
        <v>372</v>
      </c>
      <c r="U3064">
        <v>37</v>
      </c>
      <c r="V3064">
        <v>5.64</v>
      </c>
      <c r="W3064">
        <v>45.37</v>
      </c>
    </row>
    <row r="3065" spans="1:23" x14ac:dyDescent="0.25">
      <c r="A3065" s="4">
        <v>6</v>
      </c>
      <c r="B3065" s="4">
        <v>16</v>
      </c>
      <c r="C3065" s="4">
        <v>2020</v>
      </c>
      <c r="D3065" s="3">
        <f>DATE(covid_19_indonesia_time_series_all2[[#This Row],[Year]],covid_19_indonesia_time_series_all2[[#This Row],[Month]],covid_19_indonesia_time_series_all2[[#This Row],[Day]])</f>
        <v>44292</v>
      </c>
      <c r="E3065" s="1" t="s">
        <v>32</v>
      </c>
      <c r="F3065" s="1" t="s">
        <v>33</v>
      </c>
      <c r="G3065">
        <v>83</v>
      </c>
      <c r="H3065">
        <v>6</v>
      </c>
      <c r="I3065">
        <v>23</v>
      </c>
      <c r="J3065">
        <v>54</v>
      </c>
      <c r="K3065">
        <v>3162</v>
      </c>
      <c r="L3065">
        <v>201</v>
      </c>
      <c r="M3065">
        <v>1240</v>
      </c>
      <c r="N3065">
        <v>1721</v>
      </c>
      <c r="O3065" s="1" t="s">
        <v>33</v>
      </c>
      <c r="P3065" s="1" t="s">
        <v>22</v>
      </c>
      <c r="Q3065" s="1" t="s">
        <v>23</v>
      </c>
      <c r="R3065">
        <v>36364072</v>
      </c>
      <c r="S3065">
        <v>16</v>
      </c>
      <c r="T3065">
        <v>553</v>
      </c>
      <c r="U3065">
        <v>55</v>
      </c>
      <c r="V3065">
        <v>6.36</v>
      </c>
      <c r="W3065">
        <v>39.22</v>
      </c>
    </row>
    <row r="3066" spans="1:23" x14ac:dyDescent="0.25">
      <c r="A3066" s="4">
        <v>6</v>
      </c>
      <c r="B3066" s="4">
        <v>16</v>
      </c>
      <c r="C3066" s="4">
        <v>2020</v>
      </c>
      <c r="D3066" s="3">
        <f>DATE(covid_19_indonesia_time_series_all2[[#This Row],[Year]],covid_19_indonesia_time_series_all2[[#This Row],[Month]],covid_19_indonesia_time_series_all2[[#This Row],[Day]])</f>
        <v>44292</v>
      </c>
      <c r="E3066" s="1" t="s">
        <v>47</v>
      </c>
      <c r="F3066" s="1" t="s">
        <v>48</v>
      </c>
      <c r="G3066">
        <v>204</v>
      </c>
      <c r="H3066">
        <v>22</v>
      </c>
      <c r="I3066">
        <v>59</v>
      </c>
      <c r="J3066">
        <v>123</v>
      </c>
      <c r="K3066">
        <v>8116</v>
      </c>
      <c r="L3066">
        <v>935</v>
      </c>
      <c r="M3066">
        <v>4589</v>
      </c>
      <c r="N3066">
        <v>2592</v>
      </c>
      <c r="O3066" s="1" t="s">
        <v>48</v>
      </c>
      <c r="P3066" s="1" t="s">
        <v>22</v>
      </c>
      <c r="Q3066" s="1" t="s">
        <v>23</v>
      </c>
      <c r="R3066">
        <v>40479023</v>
      </c>
      <c r="S3066">
        <v>54</v>
      </c>
      <c r="T3066">
        <v>2310</v>
      </c>
      <c r="U3066">
        <v>231</v>
      </c>
      <c r="V3066">
        <v>11.52</v>
      </c>
      <c r="W3066">
        <v>56.54</v>
      </c>
    </row>
    <row r="3067" spans="1:23" x14ac:dyDescent="0.25">
      <c r="A3067" s="4">
        <v>6</v>
      </c>
      <c r="B3067" s="4">
        <v>16</v>
      </c>
      <c r="C3067" s="4">
        <v>2020</v>
      </c>
      <c r="D3067" s="3">
        <f>DATE(covid_19_indonesia_time_series_all2[[#This Row],[Year]],covid_19_indonesia_time_series_all2[[#This Row],[Month]],covid_19_indonesia_time_series_all2[[#This Row],[Day]])</f>
        <v>44292</v>
      </c>
      <c r="E3067" s="1" t="s">
        <v>81</v>
      </c>
      <c r="F3067" s="1" t="s">
        <v>82</v>
      </c>
      <c r="G3067">
        <v>2</v>
      </c>
      <c r="H3067">
        <v>0</v>
      </c>
      <c r="I3067">
        <v>1</v>
      </c>
      <c r="J3067">
        <v>1</v>
      </c>
      <c r="K3067">
        <v>270</v>
      </c>
      <c r="L3067">
        <v>4</v>
      </c>
      <c r="M3067">
        <v>167</v>
      </c>
      <c r="N3067">
        <v>99</v>
      </c>
      <c r="O3067" s="1" t="s">
        <v>82</v>
      </c>
      <c r="P3067" s="1" t="s">
        <v>22</v>
      </c>
      <c r="Q3067" s="1" t="s">
        <v>42</v>
      </c>
      <c r="R3067">
        <v>5422814</v>
      </c>
      <c r="S3067">
        <v>0</v>
      </c>
      <c r="T3067">
        <v>74</v>
      </c>
      <c r="U3067">
        <v>7</v>
      </c>
      <c r="V3067">
        <v>1.48</v>
      </c>
      <c r="W3067">
        <v>61.85</v>
      </c>
    </row>
    <row r="3068" spans="1:23" x14ac:dyDescent="0.25">
      <c r="A3068" s="4">
        <v>6</v>
      </c>
      <c r="B3068" s="4">
        <v>16</v>
      </c>
      <c r="C3068" s="4">
        <v>2020</v>
      </c>
      <c r="D3068" s="3">
        <f>DATE(covid_19_indonesia_time_series_all2[[#This Row],[Year]],covid_19_indonesia_time_series_all2[[#This Row],[Month]],covid_19_indonesia_time_series_all2[[#This Row],[Day]])</f>
        <v>44292</v>
      </c>
      <c r="E3068" s="1" t="s">
        <v>83</v>
      </c>
      <c r="F3068" s="1" t="s">
        <v>84</v>
      </c>
      <c r="G3068">
        <v>169</v>
      </c>
      <c r="H3068">
        <v>6</v>
      </c>
      <c r="I3068">
        <v>6</v>
      </c>
      <c r="J3068">
        <v>157</v>
      </c>
      <c r="K3068">
        <v>2120</v>
      </c>
      <c r="L3068">
        <v>140</v>
      </c>
      <c r="M3068">
        <v>253</v>
      </c>
      <c r="N3068">
        <v>1727</v>
      </c>
      <c r="O3068" s="1" t="s">
        <v>84</v>
      </c>
      <c r="P3068" s="1" t="s">
        <v>22</v>
      </c>
      <c r="Q3068" s="1" t="s">
        <v>42</v>
      </c>
      <c r="R3068">
        <v>4023049</v>
      </c>
      <c r="S3068">
        <v>149</v>
      </c>
      <c r="T3068">
        <v>3480</v>
      </c>
      <c r="U3068">
        <v>348</v>
      </c>
      <c r="V3068">
        <v>6.6</v>
      </c>
      <c r="W3068">
        <v>11.93</v>
      </c>
    </row>
    <row r="3069" spans="1:23" x14ac:dyDescent="0.25">
      <c r="A3069" s="4">
        <v>6</v>
      </c>
      <c r="B3069" s="4">
        <v>16</v>
      </c>
      <c r="C3069" s="4">
        <v>2020</v>
      </c>
      <c r="D3069" s="3">
        <f>DATE(covid_19_indonesia_time_series_all2[[#This Row],[Year]],covid_19_indonesia_time_series_all2[[#This Row],[Month]],covid_19_indonesia_time_series_all2[[#This Row],[Day]])</f>
        <v>44292</v>
      </c>
      <c r="E3069" s="1" t="s">
        <v>65</v>
      </c>
      <c r="F3069" s="1" t="s">
        <v>66</v>
      </c>
      <c r="G3069">
        <v>26</v>
      </c>
      <c r="H3069">
        <v>0</v>
      </c>
      <c r="I3069">
        <v>10</v>
      </c>
      <c r="J3069">
        <v>16</v>
      </c>
      <c r="K3069">
        <v>657</v>
      </c>
      <c r="L3069">
        <v>38</v>
      </c>
      <c r="M3069">
        <v>247</v>
      </c>
      <c r="N3069">
        <v>372</v>
      </c>
      <c r="O3069" s="1" t="s">
        <v>66</v>
      </c>
      <c r="P3069" s="1" t="s">
        <v>22</v>
      </c>
      <c r="Q3069" s="1" t="s">
        <v>42</v>
      </c>
      <c r="R3069">
        <v>2570289</v>
      </c>
      <c r="S3069">
        <v>0</v>
      </c>
      <c r="T3069">
        <v>1478</v>
      </c>
      <c r="U3069">
        <v>148</v>
      </c>
      <c r="V3069">
        <v>5.78</v>
      </c>
      <c r="W3069">
        <v>37.6</v>
      </c>
    </row>
    <row r="3070" spans="1:23" x14ac:dyDescent="0.25">
      <c r="A3070" s="4">
        <v>6</v>
      </c>
      <c r="B3070" s="4">
        <v>16</v>
      </c>
      <c r="C3070" s="4">
        <v>2020</v>
      </c>
      <c r="D3070" s="3">
        <f>DATE(covid_19_indonesia_time_series_all2[[#This Row],[Year]],covid_19_indonesia_time_series_all2[[#This Row],[Month]],covid_19_indonesia_time_series_all2[[#This Row],[Day]])</f>
        <v>44292</v>
      </c>
      <c r="E3070" s="1" t="s">
        <v>40</v>
      </c>
      <c r="F3070" s="1" t="s">
        <v>41</v>
      </c>
      <c r="G3070">
        <v>10</v>
      </c>
      <c r="H3070">
        <v>0</v>
      </c>
      <c r="I3070">
        <v>13</v>
      </c>
      <c r="J3070">
        <v>-3</v>
      </c>
      <c r="K3070">
        <v>392</v>
      </c>
      <c r="L3070">
        <v>4</v>
      </c>
      <c r="M3070">
        <v>278</v>
      </c>
      <c r="N3070">
        <v>110</v>
      </c>
      <c r="O3070" s="1" t="s">
        <v>41</v>
      </c>
      <c r="P3070" s="1" t="s">
        <v>22</v>
      </c>
      <c r="Q3070" s="1" t="s">
        <v>42</v>
      </c>
      <c r="R3070">
        <v>3552191</v>
      </c>
      <c r="S3070">
        <v>0</v>
      </c>
      <c r="T3070">
        <v>113</v>
      </c>
      <c r="U3070">
        <v>11</v>
      </c>
      <c r="V3070">
        <v>1.02</v>
      </c>
      <c r="W3070">
        <v>70.92</v>
      </c>
    </row>
    <row r="3071" spans="1:23" x14ac:dyDescent="0.25">
      <c r="A3071" s="4">
        <v>6</v>
      </c>
      <c r="B3071" s="4">
        <v>16</v>
      </c>
      <c r="C3071" s="4">
        <v>2020</v>
      </c>
      <c r="D3071" s="3">
        <f>DATE(covid_19_indonesia_time_series_all2[[#This Row],[Year]],covid_19_indonesia_time_series_all2[[#This Row],[Month]],covid_19_indonesia_time_series_all2[[#This Row],[Day]])</f>
        <v>44292</v>
      </c>
      <c r="E3071" s="1" t="s">
        <v>77</v>
      </c>
      <c r="F3071" s="1" t="s">
        <v>78</v>
      </c>
      <c r="G3071">
        <v>1</v>
      </c>
      <c r="H3071">
        <v>0</v>
      </c>
      <c r="I3071">
        <v>8</v>
      </c>
      <c r="J3071">
        <v>-7</v>
      </c>
      <c r="K3071">
        <v>171</v>
      </c>
      <c r="L3071">
        <v>2</v>
      </c>
      <c r="M3071">
        <v>145</v>
      </c>
      <c r="N3071">
        <v>24</v>
      </c>
      <c r="O3071" s="1" t="s">
        <v>78</v>
      </c>
      <c r="P3071" s="1" t="s">
        <v>22</v>
      </c>
      <c r="Q3071" s="1" t="s">
        <v>42</v>
      </c>
      <c r="R3071">
        <v>648407</v>
      </c>
      <c r="S3071">
        <v>0</v>
      </c>
      <c r="T3071">
        <v>308</v>
      </c>
      <c r="U3071">
        <v>31</v>
      </c>
      <c r="V3071">
        <v>1.17</v>
      </c>
      <c r="W3071">
        <v>84.8</v>
      </c>
    </row>
    <row r="3072" spans="1:23" x14ac:dyDescent="0.25">
      <c r="A3072" s="4">
        <v>6</v>
      </c>
      <c r="B3072" s="4">
        <v>16</v>
      </c>
      <c r="C3072" s="4">
        <v>2020</v>
      </c>
      <c r="D3072" s="3">
        <f>DATE(covid_19_indonesia_time_series_all2[[#This Row],[Year]],covid_19_indonesia_time_series_all2[[#This Row],[Month]],covid_19_indonesia_time_series_all2[[#This Row],[Day]])</f>
        <v>44292</v>
      </c>
      <c r="E3072" s="1" t="s">
        <v>85</v>
      </c>
      <c r="F3072" s="1" t="s">
        <v>86</v>
      </c>
      <c r="G3072">
        <v>1</v>
      </c>
      <c r="H3072">
        <v>0</v>
      </c>
      <c r="I3072">
        <v>5</v>
      </c>
      <c r="J3072">
        <v>-4</v>
      </c>
      <c r="K3072">
        <v>146</v>
      </c>
      <c r="L3072">
        <v>2</v>
      </c>
      <c r="M3072">
        <v>69</v>
      </c>
      <c r="N3072">
        <v>75</v>
      </c>
      <c r="O3072" s="1" t="s">
        <v>86</v>
      </c>
      <c r="P3072" s="1" t="s">
        <v>22</v>
      </c>
      <c r="Q3072" s="1" t="s">
        <v>27</v>
      </c>
      <c r="R3072">
        <v>1379767</v>
      </c>
      <c r="S3072">
        <v>0</v>
      </c>
      <c r="T3072">
        <v>145</v>
      </c>
      <c r="U3072">
        <v>14</v>
      </c>
      <c r="V3072">
        <v>1.37</v>
      </c>
      <c r="W3072">
        <v>47.26</v>
      </c>
    </row>
    <row r="3073" spans="1:23" x14ac:dyDescent="0.25">
      <c r="A3073" s="4">
        <v>6</v>
      </c>
      <c r="B3073" s="4">
        <v>16</v>
      </c>
      <c r="C3073" s="4">
        <v>2020</v>
      </c>
      <c r="D3073" s="3">
        <f>DATE(covid_19_indonesia_time_series_all2[[#This Row],[Year]],covid_19_indonesia_time_series_all2[[#This Row],[Month]],covid_19_indonesia_time_series_all2[[#This Row],[Day]])</f>
        <v>44292</v>
      </c>
      <c r="E3073" s="1" t="s">
        <v>49</v>
      </c>
      <c r="F3073" s="1" t="s">
        <v>50</v>
      </c>
      <c r="G3073">
        <v>0</v>
      </c>
      <c r="H3073">
        <v>0</v>
      </c>
      <c r="I3073">
        <v>2</v>
      </c>
      <c r="J3073">
        <v>-2</v>
      </c>
      <c r="K3073">
        <v>253</v>
      </c>
      <c r="L3073">
        <v>16</v>
      </c>
      <c r="M3073">
        <v>165</v>
      </c>
      <c r="N3073">
        <v>72</v>
      </c>
      <c r="O3073" s="1" t="s">
        <v>50</v>
      </c>
      <c r="P3073" s="1" t="s">
        <v>22</v>
      </c>
      <c r="Q3073" s="1" t="s">
        <v>27</v>
      </c>
      <c r="R3073">
        <v>1929400</v>
      </c>
      <c r="S3073">
        <v>0</v>
      </c>
      <c r="T3073">
        <v>829</v>
      </c>
      <c r="U3073">
        <v>83</v>
      </c>
      <c r="V3073">
        <v>6.32</v>
      </c>
      <c r="W3073">
        <v>65.22</v>
      </c>
    </row>
    <row r="3074" spans="1:23" x14ac:dyDescent="0.25">
      <c r="A3074" s="4">
        <v>6</v>
      </c>
      <c r="B3074" s="4">
        <v>16</v>
      </c>
      <c r="C3074" s="4">
        <v>2020</v>
      </c>
      <c r="D3074" s="3">
        <f>DATE(covid_19_indonesia_time_series_all2[[#This Row],[Year]],covid_19_indonesia_time_series_all2[[#This Row],[Month]],covid_19_indonesia_time_series_all2[[#This Row],[Day]])</f>
        <v>44292</v>
      </c>
      <c r="E3074" s="1" t="s">
        <v>67</v>
      </c>
      <c r="F3074" s="1" t="s">
        <v>68</v>
      </c>
      <c r="G3074">
        <v>0</v>
      </c>
      <c r="H3074">
        <v>0</v>
      </c>
      <c r="I3074">
        <v>2</v>
      </c>
      <c r="J3074">
        <v>-2</v>
      </c>
      <c r="K3074">
        <v>166</v>
      </c>
      <c r="L3074">
        <v>12</v>
      </c>
      <c r="M3074">
        <v>117</v>
      </c>
      <c r="N3074">
        <v>37</v>
      </c>
      <c r="O3074" s="1" t="s">
        <v>68</v>
      </c>
      <c r="P3074" s="1" t="s">
        <v>22</v>
      </c>
      <c r="Q3074" s="1" t="s">
        <v>27</v>
      </c>
      <c r="R3074">
        <v>9095591</v>
      </c>
      <c r="S3074">
        <v>0</v>
      </c>
      <c r="T3074">
        <v>132</v>
      </c>
      <c r="U3074">
        <v>13</v>
      </c>
      <c r="V3074">
        <v>7.23</v>
      </c>
      <c r="W3074">
        <v>70.48</v>
      </c>
    </row>
    <row r="3075" spans="1:23" x14ac:dyDescent="0.25">
      <c r="A3075" s="4">
        <v>6</v>
      </c>
      <c r="B3075" s="4">
        <v>16</v>
      </c>
      <c r="C3075" s="4">
        <v>2020</v>
      </c>
      <c r="D3075" s="3">
        <f>DATE(covid_19_indonesia_time_series_all2[[#This Row],[Year]],covid_19_indonesia_time_series_all2[[#This Row],[Month]],covid_19_indonesia_time_series_all2[[#This Row],[Day]])</f>
        <v>44292</v>
      </c>
      <c r="E3075" s="1" t="s">
        <v>55</v>
      </c>
      <c r="F3075" s="1" t="s">
        <v>56</v>
      </c>
      <c r="G3075">
        <v>44</v>
      </c>
      <c r="H3075">
        <v>2</v>
      </c>
      <c r="I3075">
        <v>2</v>
      </c>
      <c r="J3075">
        <v>40</v>
      </c>
      <c r="K3075">
        <v>496</v>
      </c>
      <c r="L3075">
        <v>14</v>
      </c>
      <c r="M3075">
        <v>112</v>
      </c>
      <c r="N3075">
        <v>370</v>
      </c>
      <c r="O3075" s="1" t="s">
        <v>56</v>
      </c>
      <c r="P3075" s="1" t="s">
        <v>22</v>
      </c>
      <c r="Q3075" s="1" t="s">
        <v>56</v>
      </c>
      <c r="R3075">
        <v>1847097</v>
      </c>
      <c r="S3075">
        <v>108</v>
      </c>
      <c r="T3075">
        <v>758</v>
      </c>
      <c r="U3075">
        <v>76</v>
      </c>
      <c r="V3075">
        <v>2.82</v>
      </c>
      <c r="W3075">
        <v>22.58</v>
      </c>
    </row>
    <row r="3076" spans="1:23" x14ac:dyDescent="0.25">
      <c r="A3076" s="4">
        <v>6</v>
      </c>
      <c r="B3076" s="4">
        <v>16</v>
      </c>
      <c r="C3076" s="4">
        <v>2020</v>
      </c>
      <c r="D3076" s="3">
        <f>DATE(covid_19_indonesia_time_series_all2[[#This Row],[Year]],covid_19_indonesia_time_series_all2[[#This Row],[Month]],covid_19_indonesia_time_series_all2[[#This Row],[Day]])</f>
        <v>44292</v>
      </c>
      <c r="E3076" s="1" t="s">
        <v>59</v>
      </c>
      <c r="F3076" s="1" t="s">
        <v>60</v>
      </c>
      <c r="G3076">
        <v>3</v>
      </c>
      <c r="H3076">
        <v>0</v>
      </c>
      <c r="I3076">
        <v>0</v>
      </c>
      <c r="J3076">
        <v>3</v>
      </c>
      <c r="K3076">
        <v>314</v>
      </c>
      <c r="L3076">
        <v>22</v>
      </c>
      <c r="M3076">
        <v>48</v>
      </c>
      <c r="N3076">
        <v>244</v>
      </c>
      <c r="O3076" s="1" t="s">
        <v>60</v>
      </c>
      <c r="P3076" s="1" t="s">
        <v>22</v>
      </c>
      <c r="Q3076" s="1" t="s">
        <v>56</v>
      </c>
      <c r="R3076">
        <v>1307803</v>
      </c>
      <c r="S3076">
        <v>0</v>
      </c>
      <c r="T3076">
        <v>1682</v>
      </c>
      <c r="U3076">
        <v>168</v>
      </c>
      <c r="V3076">
        <v>7.01</v>
      </c>
      <c r="W3076">
        <v>15.29</v>
      </c>
    </row>
    <row r="3077" spans="1:23" x14ac:dyDescent="0.25">
      <c r="A3077" s="4">
        <v>6</v>
      </c>
      <c r="B3077" s="4">
        <v>16</v>
      </c>
      <c r="C3077" s="4">
        <v>2020</v>
      </c>
      <c r="D3077" s="3">
        <f>DATE(covid_19_indonesia_time_series_all2[[#This Row],[Year]],covid_19_indonesia_time_series_all2[[#This Row],[Month]],covid_19_indonesia_time_series_all2[[#This Row],[Day]])</f>
        <v>44292</v>
      </c>
      <c r="E3077" s="1" t="s">
        <v>89</v>
      </c>
      <c r="F3077" s="1" t="s">
        <v>90</v>
      </c>
      <c r="G3077">
        <v>20</v>
      </c>
      <c r="H3077">
        <v>0</v>
      </c>
      <c r="I3077">
        <v>15</v>
      </c>
      <c r="J3077">
        <v>5</v>
      </c>
      <c r="K3077">
        <v>957</v>
      </c>
      <c r="L3077">
        <v>35</v>
      </c>
      <c r="M3077">
        <v>620</v>
      </c>
      <c r="N3077">
        <v>302</v>
      </c>
      <c r="O3077" s="1" t="s">
        <v>90</v>
      </c>
      <c r="P3077" s="1" t="s">
        <v>22</v>
      </c>
      <c r="Q3077" s="1" t="s">
        <v>39</v>
      </c>
      <c r="R3077">
        <v>5270247</v>
      </c>
      <c r="S3077">
        <v>0</v>
      </c>
      <c r="T3077">
        <v>664</v>
      </c>
      <c r="U3077">
        <v>66</v>
      </c>
      <c r="V3077">
        <v>3.66</v>
      </c>
      <c r="W3077">
        <v>64.790000000000006</v>
      </c>
    </row>
    <row r="3078" spans="1:23" x14ac:dyDescent="0.25">
      <c r="A3078" s="4">
        <v>6</v>
      </c>
      <c r="B3078" s="4">
        <v>16</v>
      </c>
      <c r="C3078" s="4">
        <v>2020</v>
      </c>
      <c r="D3078" s="3">
        <f>DATE(covid_19_indonesia_time_series_all2[[#This Row],[Year]],covid_19_indonesia_time_series_all2[[#This Row],[Month]],covid_19_indonesia_time_series_all2[[#This Row],[Day]])</f>
        <v>44292</v>
      </c>
      <c r="E3078" s="1" t="s">
        <v>91</v>
      </c>
      <c r="F3078" s="1" t="s">
        <v>92</v>
      </c>
      <c r="G3078">
        <v>0</v>
      </c>
      <c r="H3078">
        <v>0</v>
      </c>
      <c r="I3078">
        <v>0</v>
      </c>
      <c r="J3078">
        <v>0</v>
      </c>
      <c r="K3078">
        <v>108</v>
      </c>
      <c r="L3078">
        <v>1</v>
      </c>
      <c r="M3078">
        <v>42</v>
      </c>
      <c r="N3078">
        <v>65</v>
      </c>
      <c r="O3078" s="1" t="s">
        <v>92</v>
      </c>
      <c r="P3078" s="1" t="s">
        <v>22</v>
      </c>
      <c r="Q3078" s="1" t="s">
        <v>39</v>
      </c>
      <c r="R3078">
        <v>5411321</v>
      </c>
      <c r="S3078">
        <v>0</v>
      </c>
      <c r="T3078">
        <v>18</v>
      </c>
      <c r="U3078">
        <v>2</v>
      </c>
      <c r="V3078">
        <v>0.93</v>
      </c>
      <c r="W3078">
        <v>38.89</v>
      </c>
    </row>
    <row r="3079" spans="1:23" x14ac:dyDescent="0.25">
      <c r="A3079" s="4">
        <v>6</v>
      </c>
      <c r="B3079" s="4">
        <v>16</v>
      </c>
      <c r="C3079" s="4">
        <v>2020</v>
      </c>
      <c r="D3079" s="3">
        <f>DATE(covid_19_indonesia_time_series_all2[[#This Row],[Year]],covid_19_indonesia_time_series_all2[[#This Row],[Month]],covid_19_indonesia_time_series_all2[[#This Row],[Day]])</f>
        <v>44292</v>
      </c>
      <c r="E3079" s="1" t="s">
        <v>57</v>
      </c>
      <c r="F3079" s="1" t="s">
        <v>58</v>
      </c>
      <c r="G3079">
        <v>29</v>
      </c>
      <c r="H3079">
        <v>0</v>
      </c>
      <c r="I3079">
        <v>103</v>
      </c>
      <c r="J3079">
        <v>-74</v>
      </c>
      <c r="K3079">
        <v>1255</v>
      </c>
      <c r="L3079">
        <v>8</v>
      </c>
      <c r="M3079">
        <v>297</v>
      </c>
      <c r="N3079">
        <v>950</v>
      </c>
      <c r="O3079" s="1" t="s">
        <v>58</v>
      </c>
      <c r="P3079" s="1" t="s">
        <v>22</v>
      </c>
      <c r="Q3079" s="1" t="s">
        <v>58</v>
      </c>
      <c r="R3079">
        <v>4340348</v>
      </c>
      <c r="S3079">
        <v>0</v>
      </c>
      <c r="T3079">
        <v>184</v>
      </c>
      <c r="U3079">
        <v>18</v>
      </c>
      <c r="V3079">
        <v>0.64</v>
      </c>
      <c r="W3079">
        <v>23.67</v>
      </c>
    </row>
    <row r="3080" spans="1:23" x14ac:dyDescent="0.25">
      <c r="A3080" s="4">
        <v>6</v>
      </c>
      <c r="B3080" s="4">
        <v>16</v>
      </c>
      <c r="C3080" s="4">
        <v>2020</v>
      </c>
      <c r="D3080" s="3">
        <f>DATE(covid_19_indonesia_time_series_all2[[#This Row],[Year]],covid_19_indonesia_time_series_all2[[#This Row],[Month]],covid_19_indonesia_time_series_all2[[#This Row],[Day]])</f>
        <v>44292</v>
      </c>
      <c r="E3080" s="1" t="s">
        <v>75</v>
      </c>
      <c r="F3080" s="1" t="s">
        <v>76</v>
      </c>
      <c r="G3080">
        <v>3</v>
      </c>
      <c r="H3080">
        <v>0</v>
      </c>
      <c r="I3080">
        <v>7</v>
      </c>
      <c r="J3080">
        <v>-4</v>
      </c>
      <c r="K3080">
        <v>212</v>
      </c>
      <c r="L3080">
        <v>3</v>
      </c>
      <c r="M3080">
        <v>95</v>
      </c>
      <c r="N3080">
        <v>114</v>
      </c>
      <c r="O3080" s="1" t="s">
        <v>76</v>
      </c>
      <c r="P3080" s="1" t="s">
        <v>22</v>
      </c>
      <c r="Q3080" s="1" t="s">
        <v>58</v>
      </c>
      <c r="R3080">
        <v>1140701</v>
      </c>
      <c r="S3080">
        <v>0</v>
      </c>
      <c r="T3080">
        <v>263</v>
      </c>
      <c r="U3080">
        <v>26</v>
      </c>
      <c r="V3080">
        <v>1.42</v>
      </c>
      <c r="W3080">
        <v>44.81</v>
      </c>
    </row>
    <row r="3081" spans="1:23" x14ac:dyDescent="0.25">
      <c r="A3081" s="4">
        <v>6</v>
      </c>
      <c r="B3081" s="4">
        <v>16</v>
      </c>
      <c r="C3081" s="4">
        <v>2020</v>
      </c>
      <c r="D3081" s="3">
        <f>DATE(covid_19_indonesia_time_series_all2[[#This Row],[Year]],covid_19_indonesia_time_series_all2[[#This Row],[Month]],covid_19_indonesia_time_series_all2[[#This Row],[Day]])</f>
        <v>44292</v>
      </c>
      <c r="E3081" s="1" t="s">
        <v>25</v>
      </c>
      <c r="F3081" s="1" t="s">
        <v>26</v>
      </c>
      <c r="G3081">
        <v>0</v>
      </c>
      <c r="H3081">
        <v>0</v>
      </c>
      <c r="I3081">
        <v>1</v>
      </c>
      <c r="J3081">
        <v>-1</v>
      </c>
      <c r="K3081">
        <v>128</v>
      </c>
      <c r="L3081">
        <v>7</v>
      </c>
      <c r="M3081">
        <v>114</v>
      </c>
      <c r="N3081">
        <v>7</v>
      </c>
      <c r="O3081" s="1" t="s">
        <v>26</v>
      </c>
      <c r="P3081" s="1" t="s">
        <v>22</v>
      </c>
      <c r="Q3081" s="1" t="s">
        <v>27</v>
      </c>
      <c r="R3081">
        <v>6074100</v>
      </c>
      <c r="S3081">
        <v>0</v>
      </c>
      <c r="T3081">
        <v>115</v>
      </c>
      <c r="U3081">
        <v>12</v>
      </c>
      <c r="V3081">
        <v>5.47</v>
      </c>
      <c r="W3081">
        <v>89.06</v>
      </c>
    </row>
    <row r="3082" spans="1:23" x14ac:dyDescent="0.25">
      <c r="A3082" s="4">
        <v>6</v>
      </c>
      <c r="B3082" s="4">
        <v>16</v>
      </c>
      <c r="C3082" s="4">
        <v>2020</v>
      </c>
      <c r="D3082" s="3">
        <f>DATE(covid_19_indonesia_time_series_all2[[#This Row],[Year]],covid_19_indonesia_time_series_all2[[#This Row],[Month]],covid_19_indonesia_time_series_all2[[#This Row],[Day]])</f>
        <v>44292</v>
      </c>
      <c r="E3082" s="1" t="s">
        <v>79</v>
      </c>
      <c r="F3082" s="1" t="s">
        <v>80</v>
      </c>
      <c r="G3082">
        <v>0</v>
      </c>
      <c r="H3082">
        <v>0</v>
      </c>
      <c r="I3082">
        <v>0</v>
      </c>
      <c r="J3082">
        <v>0</v>
      </c>
      <c r="K3082">
        <v>98</v>
      </c>
      <c r="L3082">
        <v>2</v>
      </c>
      <c r="M3082">
        <v>71</v>
      </c>
      <c r="N3082">
        <v>25</v>
      </c>
      <c r="O3082" s="1" t="s">
        <v>80</v>
      </c>
      <c r="P3082" s="1" t="s">
        <v>22</v>
      </c>
      <c r="Q3082" s="1" t="s">
        <v>36</v>
      </c>
      <c r="R3082">
        <v>1559984</v>
      </c>
      <c r="S3082">
        <v>0</v>
      </c>
      <c r="T3082">
        <v>128</v>
      </c>
      <c r="U3082">
        <v>13</v>
      </c>
      <c r="V3082">
        <v>2.04</v>
      </c>
      <c r="W3082">
        <v>72.45</v>
      </c>
    </row>
    <row r="3083" spans="1:23" x14ac:dyDescent="0.25">
      <c r="A3083" s="4">
        <v>6</v>
      </c>
      <c r="B3083" s="4">
        <v>16</v>
      </c>
      <c r="C3083" s="4">
        <v>2020</v>
      </c>
      <c r="D3083" s="3">
        <f>DATE(covid_19_indonesia_time_series_all2[[#This Row],[Year]],covid_19_indonesia_time_series_all2[[#This Row],[Month]],covid_19_indonesia_time_series_all2[[#This Row],[Day]])</f>
        <v>44292</v>
      </c>
      <c r="E3083" s="1" t="s">
        <v>51</v>
      </c>
      <c r="F3083" s="1" t="s">
        <v>52</v>
      </c>
      <c r="G3083">
        <v>167</v>
      </c>
      <c r="H3083">
        <v>0</v>
      </c>
      <c r="I3083">
        <v>43</v>
      </c>
      <c r="J3083">
        <v>124</v>
      </c>
      <c r="K3083">
        <v>3085</v>
      </c>
      <c r="L3083">
        <v>117</v>
      </c>
      <c r="M3083">
        <v>1091</v>
      </c>
      <c r="N3083">
        <v>1877</v>
      </c>
      <c r="O3083" s="1" t="s">
        <v>52</v>
      </c>
      <c r="P3083" s="1" t="s">
        <v>22</v>
      </c>
      <c r="Q3083" s="1" t="s">
        <v>36</v>
      </c>
      <c r="R3083">
        <v>9426885</v>
      </c>
      <c r="S3083">
        <v>0</v>
      </c>
      <c r="T3083">
        <v>1241</v>
      </c>
      <c r="U3083">
        <v>124</v>
      </c>
      <c r="V3083">
        <v>3.79</v>
      </c>
      <c r="W3083">
        <v>35.36</v>
      </c>
    </row>
    <row r="3084" spans="1:23" x14ac:dyDescent="0.25">
      <c r="A3084" s="4">
        <v>6</v>
      </c>
      <c r="B3084" s="4">
        <v>16</v>
      </c>
      <c r="C3084" s="4">
        <v>2020</v>
      </c>
      <c r="D3084" s="3">
        <f>DATE(covid_19_indonesia_time_series_all2[[#This Row],[Year]],covid_19_indonesia_time_series_all2[[#This Row],[Month]],covid_19_indonesia_time_series_all2[[#This Row],[Day]])</f>
        <v>44292</v>
      </c>
      <c r="E3084" s="1" t="s">
        <v>69</v>
      </c>
      <c r="F3084" s="1" t="s">
        <v>70</v>
      </c>
      <c r="G3084">
        <v>1</v>
      </c>
      <c r="H3084">
        <v>0</v>
      </c>
      <c r="I3084">
        <v>4</v>
      </c>
      <c r="J3084">
        <v>-3</v>
      </c>
      <c r="K3084">
        <v>172</v>
      </c>
      <c r="L3084">
        <v>4</v>
      </c>
      <c r="M3084">
        <v>125</v>
      </c>
      <c r="N3084">
        <v>43</v>
      </c>
      <c r="O3084" s="1" t="s">
        <v>70</v>
      </c>
      <c r="P3084" s="1" t="s">
        <v>22</v>
      </c>
      <c r="Q3084" s="1" t="s">
        <v>36</v>
      </c>
      <c r="R3084">
        <v>2955567</v>
      </c>
      <c r="S3084">
        <v>0</v>
      </c>
      <c r="T3084">
        <v>135</v>
      </c>
      <c r="U3084">
        <v>14</v>
      </c>
      <c r="V3084">
        <v>2.33</v>
      </c>
      <c r="W3084">
        <v>72.67</v>
      </c>
    </row>
    <row r="3085" spans="1:23" x14ac:dyDescent="0.25">
      <c r="A3085" s="4">
        <v>6</v>
      </c>
      <c r="B3085" s="4">
        <v>16</v>
      </c>
      <c r="C3085" s="4">
        <v>2020</v>
      </c>
      <c r="D3085" s="3">
        <f>DATE(covid_19_indonesia_time_series_all2[[#This Row],[Year]],covid_19_indonesia_time_series_all2[[#This Row],[Month]],covid_19_indonesia_time_series_all2[[#This Row],[Day]])</f>
        <v>44292</v>
      </c>
      <c r="E3085" s="1" t="s">
        <v>34</v>
      </c>
      <c r="F3085" s="1" t="s">
        <v>35</v>
      </c>
      <c r="G3085">
        <v>5</v>
      </c>
      <c r="H3085">
        <v>0</v>
      </c>
      <c r="I3085">
        <v>4</v>
      </c>
      <c r="J3085">
        <v>1</v>
      </c>
      <c r="K3085">
        <v>291</v>
      </c>
      <c r="L3085">
        <v>5</v>
      </c>
      <c r="M3085">
        <v>203</v>
      </c>
      <c r="N3085">
        <v>83</v>
      </c>
      <c r="O3085" s="1" t="s">
        <v>35</v>
      </c>
      <c r="P3085" s="1" t="s">
        <v>22</v>
      </c>
      <c r="Q3085" s="1" t="s">
        <v>36</v>
      </c>
      <c r="R3085">
        <v>2635461</v>
      </c>
      <c r="S3085">
        <v>0</v>
      </c>
      <c r="T3085">
        <v>190</v>
      </c>
      <c r="U3085">
        <v>19</v>
      </c>
      <c r="V3085">
        <v>1.72</v>
      </c>
      <c r="W3085">
        <v>69.760000000000005</v>
      </c>
    </row>
    <row r="3086" spans="1:23" x14ac:dyDescent="0.25">
      <c r="A3086" s="4">
        <v>6</v>
      </c>
      <c r="B3086" s="4">
        <v>16</v>
      </c>
      <c r="C3086" s="4">
        <v>2020</v>
      </c>
      <c r="D3086" s="3">
        <f>DATE(covid_19_indonesia_time_series_all2[[#This Row],[Year]],covid_19_indonesia_time_series_all2[[#This Row],[Month]],covid_19_indonesia_time_series_all2[[#This Row],[Day]])</f>
        <v>44292</v>
      </c>
      <c r="E3086" s="1" t="s">
        <v>71</v>
      </c>
      <c r="F3086" s="1" t="s">
        <v>72</v>
      </c>
      <c r="G3086">
        <v>26</v>
      </c>
      <c r="H3086">
        <v>6</v>
      </c>
      <c r="I3086">
        <v>7</v>
      </c>
      <c r="J3086">
        <v>13</v>
      </c>
      <c r="K3086">
        <v>701</v>
      </c>
      <c r="L3086">
        <v>71</v>
      </c>
      <c r="M3086">
        <v>119</v>
      </c>
      <c r="N3086">
        <v>511</v>
      </c>
      <c r="O3086" s="1" t="s">
        <v>72</v>
      </c>
      <c r="P3086" s="1" t="s">
        <v>22</v>
      </c>
      <c r="Q3086" s="1" t="s">
        <v>36</v>
      </c>
      <c r="R3086">
        <v>2641884</v>
      </c>
      <c r="S3086">
        <v>227</v>
      </c>
      <c r="T3086">
        <v>2687</v>
      </c>
      <c r="U3086">
        <v>269</v>
      </c>
      <c r="V3086">
        <v>10.130000000000001</v>
      </c>
      <c r="W3086">
        <v>16.98</v>
      </c>
    </row>
    <row r="3087" spans="1:23" x14ac:dyDescent="0.25">
      <c r="A3087" s="4">
        <v>6</v>
      </c>
      <c r="B3087" s="4">
        <v>16</v>
      </c>
      <c r="C3087" s="4">
        <v>2020</v>
      </c>
      <c r="D3087" s="3">
        <f>DATE(covid_19_indonesia_time_series_all2[[#This Row],[Year]],covid_19_indonesia_time_series_all2[[#This Row],[Month]],covid_19_indonesia_time_series_all2[[#This Row],[Day]])</f>
        <v>44292</v>
      </c>
      <c r="E3087" s="1" t="s">
        <v>73</v>
      </c>
      <c r="F3087" s="1" t="s">
        <v>74</v>
      </c>
      <c r="G3087">
        <v>6</v>
      </c>
      <c r="H3087">
        <v>0</v>
      </c>
      <c r="I3087">
        <v>36</v>
      </c>
      <c r="J3087">
        <v>-30</v>
      </c>
      <c r="K3087">
        <v>687</v>
      </c>
      <c r="L3087">
        <v>30</v>
      </c>
      <c r="M3087">
        <v>463</v>
      </c>
      <c r="N3087">
        <v>194</v>
      </c>
      <c r="O3087" s="1" t="s">
        <v>74</v>
      </c>
      <c r="P3087" s="1" t="s">
        <v>22</v>
      </c>
      <c r="Q3087" s="1" t="s">
        <v>27</v>
      </c>
      <c r="R3087">
        <v>5519245</v>
      </c>
      <c r="S3087">
        <v>0</v>
      </c>
      <c r="T3087">
        <v>544</v>
      </c>
      <c r="U3087">
        <v>54</v>
      </c>
      <c r="V3087">
        <v>4.37</v>
      </c>
      <c r="W3087">
        <v>67.39</v>
      </c>
    </row>
    <row r="3088" spans="1:23" x14ac:dyDescent="0.25">
      <c r="A3088" s="4">
        <v>6</v>
      </c>
      <c r="B3088" s="4">
        <v>16</v>
      </c>
      <c r="C3088" s="4">
        <v>2020</v>
      </c>
      <c r="D3088" s="3">
        <f>DATE(covid_19_indonesia_time_series_all2[[#This Row],[Year]],covid_19_indonesia_time_series_all2[[#This Row],[Month]],covid_19_indonesia_time_series_all2[[#This Row],[Day]])</f>
        <v>44292</v>
      </c>
      <c r="E3088" s="1" t="s">
        <v>61</v>
      </c>
      <c r="F3088" s="1" t="s">
        <v>62</v>
      </c>
      <c r="G3088">
        <v>50</v>
      </c>
      <c r="H3088">
        <v>4</v>
      </c>
      <c r="I3088">
        <v>21</v>
      </c>
      <c r="J3088">
        <v>25</v>
      </c>
      <c r="K3088">
        <v>1487</v>
      </c>
      <c r="L3088">
        <v>60</v>
      </c>
      <c r="M3088">
        <v>671</v>
      </c>
      <c r="N3088">
        <v>756</v>
      </c>
      <c r="O3088" s="1" t="s">
        <v>62</v>
      </c>
      <c r="P3088" s="1" t="s">
        <v>22</v>
      </c>
      <c r="Q3088" s="1" t="s">
        <v>27</v>
      </c>
      <c r="R3088">
        <v>8217551</v>
      </c>
      <c r="S3088">
        <v>49</v>
      </c>
      <c r="T3088">
        <v>730</v>
      </c>
      <c r="U3088">
        <v>73</v>
      </c>
      <c r="V3088">
        <v>4.03</v>
      </c>
      <c r="W3088">
        <v>45.12</v>
      </c>
    </row>
    <row r="3089" spans="1:23" x14ac:dyDescent="0.25">
      <c r="A3089" s="4">
        <v>6</v>
      </c>
      <c r="B3089" s="4">
        <v>16</v>
      </c>
      <c r="C3089" s="4">
        <v>2020</v>
      </c>
      <c r="D3089" s="3">
        <f>DATE(covid_19_indonesia_time_series_all2[[#This Row],[Year]],covid_19_indonesia_time_series_all2[[#This Row],[Month]],covid_19_indonesia_time_series_all2[[#This Row],[Day]])</f>
        <v>44292</v>
      </c>
      <c r="E3089" s="1" t="s">
        <v>45</v>
      </c>
      <c r="F3089" s="1" t="s">
        <v>46</v>
      </c>
      <c r="G3089">
        <v>25</v>
      </c>
      <c r="H3089">
        <v>2</v>
      </c>
      <c r="I3089">
        <v>6</v>
      </c>
      <c r="J3089">
        <v>17</v>
      </c>
      <c r="K3089">
        <v>957</v>
      </c>
      <c r="L3089">
        <v>66</v>
      </c>
      <c r="M3089">
        <v>232</v>
      </c>
      <c r="N3089">
        <v>659</v>
      </c>
      <c r="O3089" s="1" t="s">
        <v>46</v>
      </c>
      <c r="P3089" s="1" t="s">
        <v>22</v>
      </c>
      <c r="Q3089" s="1" t="s">
        <v>27</v>
      </c>
      <c r="R3089">
        <v>14874889</v>
      </c>
      <c r="S3089">
        <v>13</v>
      </c>
      <c r="T3089">
        <v>444</v>
      </c>
      <c r="U3089">
        <v>44</v>
      </c>
      <c r="V3089">
        <v>6.9</v>
      </c>
      <c r="W3089">
        <v>24.24</v>
      </c>
    </row>
    <row r="3090" spans="1:23" x14ac:dyDescent="0.25">
      <c r="A3090" s="4">
        <v>6</v>
      </c>
      <c r="B3090" s="4">
        <v>17</v>
      </c>
      <c r="C3090" s="4">
        <v>2020</v>
      </c>
      <c r="D3090" s="3">
        <f>DATE(covid_19_indonesia_time_series_all2[[#This Row],[Year]],covid_19_indonesia_time_series_all2[[#This Row],[Month]],covid_19_indonesia_time_series_all2[[#This Row],[Day]])</f>
        <v>44322</v>
      </c>
      <c r="E3090" s="1" t="s">
        <v>63</v>
      </c>
      <c r="F3090" s="1" t="s">
        <v>64</v>
      </c>
      <c r="G3090">
        <v>10</v>
      </c>
      <c r="H3090">
        <v>1</v>
      </c>
      <c r="I3090">
        <v>0</v>
      </c>
      <c r="J3090">
        <v>9</v>
      </c>
      <c r="K3090">
        <v>37</v>
      </c>
      <c r="L3090">
        <v>2</v>
      </c>
      <c r="M3090">
        <v>21</v>
      </c>
      <c r="N3090">
        <v>14</v>
      </c>
      <c r="O3090" s="1" t="s">
        <v>64</v>
      </c>
      <c r="P3090" s="1" t="s">
        <v>22</v>
      </c>
      <c r="Q3090" s="1" t="s">
        <v>27</v>
      </c>
      <c r="R3090">
        <v>5247257</v>
      </c>
      <c r="S3090">
        <v>19</v>
      </c>
      <c r="T3090">
        <v>38</v>
      </c>
      <c r="U3090">
        <v>4</v>
      </c>
      <c r="V3090">
        <v>5.41</v>
      </c>
      <c r="W3090">
        <v>56.76</v>
      </c>
    </row>
    <row r="3091" spans="1:23" x14ac:dyDescent="0.25">
      <c r="A3091" s="4">
        <v>6</v>
      </c>
      <c r="B3091" s="4">
        <v>17</v>
      </c>
      <c r="C3091" s="4">
        <v>2020</v>
      </c>
      <c r="D3091" s="3">
        <f>DATE(covid_19_indonesia_time_series_all2[[#This Row],[Year]],covid_19_indonesia_time_series_all2[[#This Row],[Month]],covid_19_indonesia_time_series_all2[[#This Row],[Day]])</f>
        <v>44322</v>
      </c>
      <c r="E3091" s="1" t="s">
        <v>37</v>
      </c>
      <c r="F3091" s="1" t="s">
        <v>38</v>
      </c>
      <c r="G3091">
        <v>47</v>
      </c>
      <c r="H3091">
        <v>0</v>
      </c>
      <c r="I3091">
        <v>20</v>
      </c>
      <c r="J3091">
        <v>27</v>
      </c>
      <c r="K3091">
        <v>825</v>
      </c>
      <c r="L3091">
        <v>5</v>
      </c>
      <c r="M3091">
        <v>332</v>
      </c>
      <c r="N3091">
        <v>488</v>
      </c>
      <c r="O3091" s="1" t="s">
        <v>38</v>
      </c>
      <c r="P3091" s="1" t="s">
        <v>22</v>
      </c>
      <c r="Q3091" s="1" t="s">
        <v>39</v>
      </c>
      <c r="R3091">
        <v>4216171</v>
      </c>
      <c r="S3091">
        <v>0</v>
      </c>
      <c r="T3091">
        <v>119</v>
      </c>
      <c r="U3091">
        <v>12</v>
      </c>
      <c r="V3091">
        <v>0.61</v>
      </c>
      <c r="W3091">
        <v>40.24</v>
      </c>
    </row>
    <row r="3092" spans="1:23" x14ac:dyDescent="0.25">
      <c r="A3092" s="4">
        <v>6</v>
      </c>
      <c r="B3092" s="4">
        <v>17</v>
      </c>
      <c r="C3092" s="4">
        <v>2020</v>
      </c>
      <c r="D3092" s="3">
        <f>DATE(covid_19_indonesia_time_series_all2[[#This Row],[Year]],covid_19_indonesia_time_series_all2[[#This Row],[Month]],covid_19_indonesia_time_series_all2[[#This Row],[Day]])</f>
        <v>44322</v>
      </c>
      <c r="E3092" s="1" t="s">
        <v>30</v>
      </c>
      <c r="F3092" s="1" t="s">
        <v>31</v>
      </c>
      <c r="G3092">
        <v>31</v>
      </c>
      <c r="H3092">
        <v>0</v>
      </c>
      <c r="I3092">
        <v>25</v>
      </c>
      <c r="J3092">
        <v>6</v>
      </c>
      <c r="K3092">
        <v>1266</v>
      </c>
      <c r="L3092">
        <v>80</v>
      </c>
      <c r="M3092">
        <v>926</v>
      </c>
      <c r="N3092">
        <v>260</v>
      </c>
      <c r="O3092" s="1" t="s">
        <v>31</v>
      </c>
      <c r="P3092" s="1" t="s">
        <v>22</v>
      </c>
      <c r="Q3092" s="1" t="s">
        <v>23</v>
      </c>
      <c r="R3092">
        <v>10722374</v>
      </c>
      <c r="S3092">
        <v>0</v>
      </c>
      <c r="T3092">
        <v>746</v>
      </c>
      <c r="U3092">
        <v>75</v>
      </c>
      <c r="V3092">
        <v>6.32</v>
      </c>
      <c r="W3092">
        <v>73.14</v>
      </c>
    </row>
    <row r="3093" spans="1:23" x14ac:dyDescent="0.25">
      <c r="A3093" s="4">
        <v>6</v>
      </c>
      <c r="B3093" s="4">
        <v>17</v>
      </c>
      <c r="C3093" s="4">
        <v>2020</v>
      </c>
      <c r="D3093" s="3">
        <f>DATE(covid_19_indonesia_time_series_all2[[#This Row],[Year]],covid_19_indonesia_time_series_all2[[#This Row],[Month]],covid_19_indonesia_time_series_all2[[#This Row],[Day]])</f>
        <v>44322</v>
      </c>
      <c r="E3093" s="1" t="s">
        <v>87</v>
      </c>
      <c r="F3093" s="1" t="s">
        <v>88</v>
      </c>
      <c r="G3093">
        <v>1</v>
      </c>
      <c r="H3093">
        <v>0</v>
      </c>
      <c r="I3093">
        <v>2</v>
      </c>
      <c r="J3093">
        <v>-1</v>
      </c>
      <c r="K3093">
        <v>105</v>
      </c>
      <c r="L3093">
        <v>6</v>
      </c>
      <c r="M3093">
        <v>65</v>
      </c>
      <c r="N3093">
        <v>34</v>
      </c>
      <c r="O3093" s="1" t="s">
        <v>88</v>
      </c>
      <c r="P3093" s="1" t="s">
        <v>22</v>
      </c>
      <c r="Q3093" s="1" t="s">
        <v>27</v>
      </c>
      <c r="R3093">
        <v>1999539</v>
      </c>
      <c r="S3093">
        <v>0</v>
      </c>
      <c r="T3093">
        <v>300</v>
      </c>
      <c r="U3093">
        <v>30</v>
      </c>
      <c r="V3093">
        <v>5.71</v>
      </c>
      <c r="W3093">
        <v>61.9</v>
      </c>
    </row>
    <row r="3094" spans="1:23" x14ac:dyDescent="0.25">
      <c r="A3094" s="4">
        <v>6</v>
      </c>
      <c r="B3094" s="4">
        <v>17</v>
      </c>
      <c r="C3094" s="4">
        <v>2020</v>
      </c>
      <c r="D3094" s="3">
        <f>DATE(covid_19_indonesia_time_series_all2[[#This Row],[Year]],covid_19_indonesia_time_series_all2[[#This Row],[Month]],covid_19_indonesia_time_series_all2[[#This Row],[Day]])</f>
        <v>44322</v>
      </c>
      <c r="E3094" s="1" t="s">
        <v>19</v>
      </c>
      <c r="F3094" s="1" t="s">
        <v>20</v>
      </c>
      <c r="G3094">
        <v>122</v>
      </c>
      <c r="H3094">
        <v>5</v>
      </c>
      <c r="I3094">
        <v>115</v>
      </c>
      <c r="J3094">
        <v>2</v>
      </c>
      <c r="K3094">
        <v>9141</v>
      </c>
      <c r="L3094">
        <v>542</v>
      </c>
      <c r="M3094">
        <v>4372</v>
      </c>
      <c r="N3094">
        <v>4227</v>
      </c>
      <c r="O3094" s="1" t="s">
        <v>20</v>
      </c>
      <c r="P3094" s="1" t="s">
        <v>22</v>
      </c>
      <c r="Q3094" s="1" t="s">
        <v>23</v>
      </c>
      <c r="R3094">
        <v>10846145</v>
      </c>
      <c r="S3094">
        <v>46</v>
      </c>
      <c r="T3094">
        <v>4997</v>
      </c>
      <c r="U3094">
        <v>500</v>
      </c>
      <c r="V3094">
        <v>5.93</v>
      </c>
      <c r="W3094">
        <v>47.83</v>
      </c>
    </row>
    <row r="3095" spans="1:23" x14ac:dyDescent="0.25">
      <c r="A3095" s="4">
        <v>6</v>
      </c>
      <c r="B3095" s="4">
        <v>17</v>
      </c>
      <c r="C3095" s="4">
        <v>2020</v>
      </c>
      <c r="D3095" s="3">
        <f>DATE(covid_19_indonesia_time_series_all2[[#This Row],[Year]],covid_19_indonesia_time_series_all2[[#This Row],[Month]],covid_19_indonesia_time_series_all2[[#This Row],[Day]])</f>
        <v>44322</v>
      </c>
      <c r="E3095" s="1" t="s">
        <v>43</v>
      </c>
      <c r="F3095" s="1" t="s">
        <v>44</v>
      </c>
      <c r="G3095">
        <v>3</v>
      </c>
      <c r="H3095">
        <v>0</v>
      </c>
      <c r="I3095">
        <v>2</v>
      </c>
      <c r="J3095">
        <v>1</v>
      </c>
      <c r="K3095">
        <v>275</v>
      </c>
      <c r="L3095">
        <v>8</v>
      </c>
      <c r="M3095">
        <v>222</v>
      </c>
      <c r="N3095">
        <v>45</v>
      </c>
      <c r="O3095" s="1" t="s">
        <v>44</v>
      </c>
      <c r="P3095" s="1" t="s">
        <v>22</v>
      </c>
      <c r="Q3095" s="1" t="s">
        <v>23</v>
      </c>
      <c r="R3095">
        <v>3631015</v>
      </c>
      <c r="S3095">
        <v>0</v>
      </c>
      <c r="T3095">
        <v>220</v>
      </c>
      <c r="U3095">
        <v>22</v>
      </c>
      <c r="V3095">
        <v>2.91</v>
      </c>
      <c r="W3095">
        <v>80.73</v>
      </c>
    </row>
    <row r="3096" spans="1:23" x14ac:dyDescent="0.25">
      <c r="A3096" s="4">
        <v>6</v>
      </c>
      <c r="B3096" s="4">
        <v>17</v>
      </c>
      <c r="C3096" s="4">
        <v>2020</v>
      </c>
      <c r="D3096" s="3">
        <f>DATE(covid_19_indonesia_time_series_all2[[#This Row],[Year]],covid_19_indonesia_time_series_all2[[#This Row],[Month]],covid_19_indonesia_time_series_all2[[#This Row],[Day]])</f>
        <v>44322</v>
      </c>
      <c r="E3096" s="1" t="s">
        <v>93</v>
      </c>
      <c r="F3096" s="1" t="s">
        <v>94</v>
      </c>
      <c r="G3096">
        <v>0</v>
      </c>
      <c r="H3096">
        <v>0</v>
      </c>
      <c r="I3096">
        <v>32</v>
      </c>
      <c r="J3096">
        <v>-32</v>
      </c>
      <c r="K3096">
        <v>214</v>
      </c>
      <c r="L3096">
        <v>8</v>
      </c>
      <c r="M3096">
        <v>126</v>
      </c>
      <c r="N3096">
        <v>80</v>
      </c>
      <c r="O3096" s="1" t="s">
        <v>94</v>
      </c>
      <c r="P3096" s="1" t="s">
        <v>22</v>
      </c>
      <c r="Q3096" s="1" t="s">
        <v>36</v>
      </c>
      <c r="R3096">
        <v>1180651</v>
      </c>
      <c r="S3096">
        <v>0</v>
      </c>
      <c r="T3096">
        <v>678</v>
      </c>
      <c r="U3096">
        <v>68</v>
      </c>
      <c r="V3096">
        <v>3.74</v>
      </c>
      <c r="W3096">
        <v>58.88</v>
      </c>
    </row>
    <row r="3097" spans="1:23" x14ac:dyDescent="0.25">
      <c r="A3097" s="4">
        <v>6</v>
      </c>
      <c r="B3097" s="4">
        <v>17</v>
      </c>
      <c r="C3097" s="4">
        <v>2020</v>
      </c>
      <c r="D3097" s="3">
        <f>DATE(covid_19_indonesia_time_series_all2[[#This Row],[Year]],covid_19_indonesia_time_series_all2[[#This Row],[Month]],covid_19_indonesia_time_series_all2[[#This Row],[Day]])</f>
        <v>44322</v>
      </c>
      <c r="E3097" s="1" t="s">
        <v>24</v>
      </c>
      <c r="F3097" s="1" t="s">
        <v>22</v>
      </c>
      <c r="G3097">
        <v>1031</v>
      </c>
      <c r="H3097">
        <v>45</v>
      </c>
      <c r="I3097">
        <v>540</v>
      </c>
      <c r="J3097">
        <v>446</v>
      </c>
      <c r="K3097">
        <v>41431</v>
      </c>
      <c r="L3097">
        <v>2276</v>
      </c>
      <c r="M3097">
        <v>16243</v>
      </c>
      <c r="N3097">
        <v>22912</v>
      </c>
      <c r="O3097" s="1" t="s">
        <v>21</v>
      </c>
      <c r="P3097" s="1" t="s">
        <v>22</v>
      </c>
      <c r="Q3097" s="1" t="s">
        <v>21</v>
      </c>
      <c r="R3097">
        <v>265185520</v>
      </c>
      <c r="S3097">
        <v>17</v>
      </c>
      <c r="T3097">
        <v>858</v>
      </c>
      <c r="U3097">
        <v>86</v>
      </c>
      <c r="V3097">
        <v>5.49</v>
      </c>
      <c r="W3097">
        <v>39.200000000000003</v>
      </c>
    </row>
    <row r="3098" spans="1:23" x14ac:dyDescent="0.25">
      <c r="A3098" s="4">
        <v>6</v>
      </c>
      <c r="B3098" s="4">
        <v>17</v>
      </c>
      <c r="C3098" s="4">
        <v>2020</v>
      </c>
      <c r="D3098" s="3">
        <f>DATE(covid_19_indonesia_time_series_all2[[#This Row],[Year]],covid_19_indonesia_time_series_all2[[#This Row],[Month]],covid_19_indonesia_time_series_all2[[#This Row],[Day]])</f>
        <v>44322</v>
      </c>
      <c r="E3098" s="1" t="s">
        <v>53</v>
      </c>
      <c r="F3098" s="1" t="s">
        <v>54</v>
      </c>
      <c r="G3098">
        <v>1</v>
      </c>
      <c r="H3098">
        <v>0</v>
      </c>
      <c r="I3098">
        <v>0</v>
      </c>
      <c r="J3098">
        <v>1</v>
      </c>
      <c r="K3098">
        <v>109</v>
      </c>
      <c r="L3098">
        <v>0</v>
      </c>
      <c r="M3098">
        <v>49</v>
      </c>
      <c r="N3098">
        <v>60</v>
      </c>
      <c r="O3098" s="1" t="s">
        <v>54</v>
      </c>
      <c r="P3098" s="1" t="s">
        <v>22</v>
      </c>
      <c r="Q3098" s="1" t="s">
        <v>27</v>
      </c>
      <c r="R3098">
        <v>3493357</v>
      </c>
      <c r="S3098">
        <v>0</v>
      </c>
      <c r="T3098">
        <v>0</v>
      </c>
      <c r="U3098">
        <v>0</v>
      </c>
      <c r="V3098">
        <v>0</v>
      </c>
      <c r="W3098">
        <v>44.95</v>
      </c>
    </row>
    <row r="3099" spans="1:23" x14ac:dyDescent="0.25">
      <c r="A3099" s="4">
        <v>6</v>
      </c>
      <c r="B3099" s="4">
        <v>17</v>
      </c>
      <c r="C3099" s="4">
        <v>2020</v>
      </c>
      <c r="D3099" s="3">
        <f>DATE(covid_19_indonesia_time_series_all2[[#This Row],[Year]],covid_19_indonesia_time_series_all2[[#This Row],[Month]],covid_19_indonesia_time_series_all2[[#This Row],[Day]])</f>
        <v>44322</v>
      </c>
      <c r="E3099" s="1" t="s">
        <v>28</v>
      </c>
      <c r="F3099" s="1" t="s">
        <v>29</v>
      </c>
      <c r="G3099">
        <v>39</v>
      </c>
      <c r="H3099">
        <v>7</v>
      </c>
      <c r="I3099">
        <v>33</v>
      </c>
      <c r="J3099">
        <v>-1</v>
      </c>
      <c r="K3099">
        <v>3017</v>
      </c>
      <c r="L3099">
        <v>175</v>
      </c>
      <c r="M3099">
        <v>1384</v>
      </c>
      <c r="N3099">
        <v>1458</v>
      </c>
      <c r="O3099" s="1" t="s">
        <v>29</v>
      </c>
      <c r="P3099" s="1" t="s">
        <v>22</v>
      </c>
      <c r="Q3099" s="1" t="s">
        <v>23</v>
      </c>
      <c r="R3099">
        <v>45161325</v>
      </c>
      <c r="S3099">
        <v>15</v>
      </c>
      <c r="T3099">
        <v>387</v>
      </c>
      <c r="U3099">
        <v>39</v>
      </c>
      <c r="V3099">
        <v>5.8</v>
      </c>
      <c r="W3099">
        <v>45.87</v>
      </c>
    </row>
    <row r="3100" spans="1:23" x14ac:dyDescent="0.25">
      <c r="A3100" s="4">
        <v>6</v>
      </c>
      <c r="B3100" s="4">
        <v>17</v>
      </c>
      <c r="C3100" s="4">
        <v>2020</v>
      </c>
      <c r="D3100" s="3">
        <f>DATE(covid_19_indonesia_time_series_all2[[#This Row],[Year]],covid_19_indonesia_time_series_all2[[#This Row],[Month]],covid_19_indonesia_time_series_all2[[#This Row],[Day]])</f>
        <v>44322</v>
      </c>
      <c r="E3100" s="1" t="s">
        <v>32</v>
      </c>
      <c r="F3100" s="1" t="s">
        <v>33</v>
      </c>
      <c r="G3100">
        <v>144</v>
      </c>
      <c r="H3100">
        <v>8</v>
      </c>
      <c r="I3100">
        <v>79</v>
      </c>
      <c r="J3100">
        <v>57</v>
      </c>
      <c r="K3100">
        <v>3306</v>
      </c>
      <c r="L3100">
        <v>209</v>
      </c>
      <c r="M3100">
        <v>1319</v>
      </c>
      <c r="N3100">
        <v>1778</v>
      </c>
      <c r="O3100" s="1" t="s">
        <v>33</v>
      </c>
      <c r="P3100" s="1" t="s">
        <v>22</v>
      </c>
      <c r="Q3100" s="1" t="s">
        <v>23</v>
      </c>
      <c r="R3100">
        <v>36364072</v>
      </c>
      <c r="S3100">
        <v>22</v>
      </c>
      <c r="T3100">
        <v>575</v>
      </c>
      <c r="U3100">
        <v>57</v>
      </c>
      <c r="V3100">
        <v>6.32</v>
      </c>
      <c r="W3100">
        <v>39.9</v>
      </c>
    </row>
    <row r="3101" spans="1:23" x14ac:dyDescent="0.25">
      <c r="A3101" s="4">
        <v>6</v>
      </c>
      <c r="B3101" s="4">
        <v>17</v>
      </c>
      <c r="C3101" s="4">
        <v>2020</v>
      </c>
      <c r="D3101" s="3">
        <f>DATE(covid_19_indonesia_time_series_all2[[#This Row],[Year]],covid_19_indonesia_time_series_all2[[#This Row],[Month]],covid_19_indonesia_time_series_all2[[#This Row],[Day]])</f>
        <v>44322</v>
      </c>
      <c r="E3101" s="1" t="s">
        <v>47</v>
      </c>
      <c r="F3101" s="1" t="s">
        <v>48</v>
      </c>
      <c r="G3101">
        <v>210</v>
      </c>
      <c r="H3101">
        <v>27</v>
      </c>
      <c r="I3101">
        <v>239</v>
      </c>
      <c r="J3101">
        <v>-56</v>
      </c>
      <c r="K3101">
        <v>8326</v>
      </c>
      <c r="L3101">
        <v>962</v>
      </c>
      <c r="M3101">
        <v>4828</v>
      </c>
      <c r="N3101">
        <v>2536</v>
      </c>
      <c r="O3101" s="1" t="s">
        <v>48</v>
      </c>
      <c r="P3101" s="1" t="s">
        <v>22</v>
      </c>
      <c r="Q3101" s="1" t="s">
        <v>23</v>
      </c>
      <c r="R3101">
        <v>40479023</v>
      </c>
      <c r="S3101">
        <v>67</v>
      </c>
      <c r="T3101">
        <v>2377</v>
      </c>
      <c r="U3101">
        <v>238</v>
      </c>
      <c r="V3101">
        <v>11.55</v>
      </c>
      <c r="W3101">
        <v>57.99</v>
      </c>
    </row>
    <row r="3102" spans="1:23" x14ac:dyDescent="0.25">
      <c r="A3102" s="4">
        <v>6</v>
      </c>
      <c r="B3102" s="4">
        <v>17</v>
      </c>
      <c r="C3102" s="4">
        <v>2020</v>
      </c>
      <c r="D3102" s="3">
        <f>DATE(covid_19_indonesia_time_series_all2[[#This Row],[Year]],covid_19_indonesia_time_series_all2[[#This Row],[Month]],covid_19_indonesia_time_series_all2[[#This Row],[Day]])</f>
        <v>44322</v>
      </c>
      <c r="E3102" s="1" t="s">
        <v>81</v>
      </c>
      <c r="F3102" s="1" t="s">
        <v>82</v>
      </c>
      <c r="G3102">
        <v>12</v>
      </c>
      <c r="H3102">
        <v>0</v>
      </c>
      <c r="I3102">
        <v>0</v>
      </c>
      <c r="J3102">
        <v>12</v>
      </c>
      <c r="K3102">
        <v>282</v>
      </c>
      <c r="L3102">
        <v>4</v>
      </c>
      <c r="M3102">
        <v>167</v>
      </c>
      <c r="N3102">
        <v>111</v>
      </c>
      <c r="O3102" s="1" t="s">
        <v>82</v>
      </c>
      <c r="P3102" s="1" t="s">
        <v>22</v>
      </c>
      <c r="Q3102" s="1" t="s">
        <v>42</v>
      </c>
      <c r="R3102">
        <v>5422814</v>
      </c>
      <c r="S3102">
        <v>0</v>
      </c>
      <c r="T3102">
        <v>74</v>
      </c>
      <c r="U3102">
        <v>7</v>
      </c>
      <c r="V3102">
        <v>1.42</v>
      </c>
      <c r="W3102">
        <v>59.22</v>
      </c>
    </row>
    <row r="3103" spans="1:23" x14ac:dyDescent="0.25">
      <c r="A3103" s="4">
        <v>6</v>
      </c>
      <c r="B3103" s="4">
        <v>17</v>
      </c>
      <c r="C3103" s="4">
        <v>2020</v>
      </c>
      <c r="D3103" s="3">
        <f>DATE(covid_19_indonesia_time_series_all2[[#This Row],[Year]],covid_19_indonesia_time_series_all2[[#This Row],[Month]],covid_19_indonesia_time_series_all2[[#This Row],[Day]])</f>
        <v>44322</v>
      </c>
      <c r="E3103" s="1" t="s">
        <v>83</v>
      </c>
      <c r="F3103" s="1" t="s">
        <v>84</v>
      </c>
      <c r="G3103">
        <v>87</v>
      </c>
      <c r="H3103">
        <v>9</v>
      </c>
      <c r="I3103">
        <v>79</v>
      </c>
      <c r="J3103">
        <v>-1</v>
      </c>
      <c r="K3103">
        <v>2207</v>
      </c>
      <c r="L3103">
        <v>149</v>
      </c>
      <c r="M3103">
        <v>332</v>
      </c>
      <c r="N3103">
        <v>1726</v>
      </c>
      <c r="O3103" s="1" t="s">
        <v>84</v>
      </c>
      <c r="P3103" s="1" t="s">
        <v>22</v>
      </c>
      <c r="Q3103" s="1" t="s">
        <v>42</v>
      </c>
      <c r="R3103">
        <v>4023049</v>
      </c>
      <c r="S3103">
        <v>224</v>
      </c>
      <c r="T3103">
        <v>3704</v>
      </c>
      <c r="U3103">
        <v>370</v>
      </c>
      <c r="V3103">
        <v>6.75</v>
      </c>
      <c r="W3103">
        <v>15.04</v>
      </c>
    </row>
    <row r="3104" spans="1:23" x14ac:dyDescent="0.25">
      <c r="A3104" s="4">
        <v>6</v>
      </c>
      <c r="B3104" s="4">
        <v>17</v>
      </c>
      <c r="C3104" s="4">
        <v>2020</v>
      </c>
      <c r="D3104" s="3">
        <f>DATE(covid_19_indonesia_time_series_all2[[#This Row],[Year]],covid_19_indonesia_time_series_all2[[#This Row],[Month]],covid_19_indonesia_time_series_all2[[#This Row],[Day]])</f>
        <v>44322</v>
      </c>
      <c r="E3104" s="1" t="s">
        <v>65</v>
      </c>
      <c r="F3104" s="1" t="s">
        <v>66</v>
      </c>
      <c r="G3104">
        <v>45</v>
      </c>
      <c r="H3104">
        <v>1</v>
      </c>
      <c r="I3104">
        <v>1</v>
      </c>
      <c r="J3104">
        <v>43</v>
      </c>
      <c r="K3104">
        <v>702</v>
      </c>
      <c r="L3104">
        <v>39</v>
      </c>
      <c r="M3104">
        <v>248</v>
      </c>
      <c r="N3104">
        <v>415</v>
      </c>
      <c r="O3104" s="1" t="s">
        <v>66</v>
      </c>
      <c r="P3104" s="1" t="s">
        <v>22</v>
      </c>
      <c r="Q3104" s="1" t="s">
        <v>42</v>
      </c>
      <c r="R3104">
        <v>2570289</v>
      </c>
      <c r="S3104">
        <v>39</v>
      </c>
      <c r="T3104">
        <v>1517</v>
      </c>
      <c r="U3104">
        <v>152</v>
      </c>
      <c r="V3104">
        <v>5.56</v>
      </c>
      <c r="W3104">
        <v>35.33</v>
      </c>
    </row>
    <row r="3105" spans="1:23" x14ac:dyDescent="0.25">
      <c r="A3105" s="4">
        <v>6</v>
      </c>
      <c r="B3105" s="4">
        <v>17</v>
      </c>
      <c r="C3105" s="4">
        <v>2020</v>
      </c>
      <c r="D3105" s="3">
        <f>DATE(covid_19_indonesia_time_series_all2[[#This Row],[Year]],covid_19_indonesia_time_series_all2[[#This Row],[Month]],covid_19_indonesia_time_series_all2[[#This Row],[Day]])</f>
        <v>44322</v>
      </c>
      <c r="E3105" s="1" t="s">
        <v>40</v>
      </c>
      <c r="F3105" s="1" t="s">
        <v>41</v>
      </c>
      <c r="G3105">
        <v>5</v>
      </c>
      <c r="H3105">
        <v>0</v>
      </c>
      <c r="I3105">
        <v>17</v>
      </c>
      <c r="J3105">
        <v>-12</v>
      </c>
      <c r="K3105">
        <v>397</v>
      </c>
      <c r="L3105">
        <v>4</v>
      </c>
      <c r="M3105">
        <v>295</v>
      </c>
      <c r="N3105">
        <v>98</v>
      </c>
      <c r="O3105" s="1" t="s">
        <v>41</v>
      </c>
      <c r="P3105" s="1" t="s">
        <v>22</v>
      </c>
      <c r="Q3105" s="1" t="s">
        <v>42</v>
      </c>
      <c r="R3105">
        <v>3552191</v>
      </c>
      <c r="S3105">
        <v>0</v>
      </c>
      <c r="T3105">
        <v>113</v>
      </c>
      <c r="U3105">
        <v>11</v>
      </c>
      <c r="V3105">
        <v>1.01</v>
      </c>
      <c r="W3105">
        <v>74.31</v>
      </c>
    </row>
    <row r="3106" spans="1:23" x14ac:dyDescent="0.25">
      <c r="A3106" s="4">
        <v>6</v>
      </c>
      <c r="B3106" s="4">
        <v>17</v>
      </c>
      <c r="C3106" s="4">
        <v>2020</v>
      </c>
      <c r="D3106" s="3">
        <f>DATE(covid_19_indonesia_time_series_all2[[#This Row],[Year]],covid_19_indonesia_time_series_all2[[#This Row],[Month]],covid_19_indonesia_time_series_all2[[#This Row],[Day]])</f>
        <v>44322</v>
      </c>
      <c r="E3106" s="1" t="s">
        <v>77</v>
      </c>
      <c r="F3106" s="1" t="s">
        <v>78</v>
      </c>
      <c r="G3106">
        <v>0</v>
      </c>
      <c r="H3106">
        <v>0</v>
      </c>
      <c r="I3106">
        <v>0</v>
      </c>
      <c r="J3106">
        <v>0</v>
      </c>
      <c r="K3106">
        <v>171</v>
      </c>
      <c r="L3106">
        <v>2</v>
      </c>
      <c r="M3106">
        <v>145</v>
      </c>
      <c r="N3106">
        <v>24</v>
      </c>
      <c r="O3106" s="1" t="s">
        <v>78</v>
      </c>
      <c r="P3106" s="1" t="s">
        <v>22</v>
      </c>
      <c r="Q3106" s="1" t="s">
        <v>42</v>
      </c>
      <c r="R3106">
        <v>648407</v>
      </c>
      <c r="S3106">
        <v>0</v>
      </c>
      <c r="T3106">
        <v>308</v>
      </c>
      <c r="U3106">
        <v>31</v>
      </c>
      <c r="V3106">
        <v>1.17</v>
      </c>
      <c r="W3106">
        <v>84.8</v>
      </c>
    </row>
    <row r="3107" spans="1:23" x14ac:dyDescent="0.25">
      <c r="A3107" s="4">
        <v>6</v>
      </c>
      <c r="B3107" s="4">
        <v>17</v>
      </c>
      <c r="C3107" s="4">
        <v>2020</v>
      </c>
      <c r="D3107" s="3">
        <f>DATE(covid_19_indonesia_time_series_all2[[#This Row],[Year]],covid_19_indonesia_time_series_all2[[#This Row],[Month]],covid_19_indonesia_time_series_all2[[#This Row],[Day]])</f>
        <v>44322</v>
      </c>
      <c r="E3107" s="1" t="s">
        <v>85</v>
      </c>
      <c r="F3107" s="1" t="s">
        <v>86</v>
      </c>
      <c r="G3107">
        <v>2</v>
      </c>
      <c r="H3107">
        <v>0</v>
      </c>
      <c r="I3107">
        <v>27</v>
      </c>
      <c r="J3107">
        <v>-25</v>
      </c>
      <c r="K3107">
        <v>148</v>
      </c>
      <c r="L3107">
        <v>2</v>
      </c>
      <c r="M3107">
        <v>96</v>
      </c>
      <c r="N3107">
        <v>50</v>
      </c>
      <c r="O3107" s="1" t="s">
        <v>86</v>
      </c>
      <c r="P3107" s="1" t="s">
        <v>22</v>
      </c>
      <c r="Q3107" s="1" t="s">
        <v>27</v>
      </c>
      <c r="R3107">
        <v>1379767</v>
      </c>
      <c r="S3107">
        <v>0</v>
      </c>
      <c r="T3107">
        <v>145</v>
      </c>
      <c r="U3107">
        <v>14</v>
      </c>
      <c r="V3107">
        <v>1.35</v>
      </c>
      <c r="W3107">
        <v>64.86</v>
      </c>
    </row>
    <row r="3108" spans="1:23" x14ac:dyDescent="0.25">
      <c r="A3108" s="4">
        <v>6</v>
      </c>
      <c r="B3108" s="4">
        <v>17</v>
      </c>
      <c r="C3108" s="4">
        <v>2020</v>
      </c>
      <c r="D3108" s="3">
        <f>DATE(covid_19_indonesia_time_series_all2[[#This Row],[Year]],covid_19_indonesia_time_series_all2[[#This Row],[Month]],covid_19_indonesia_time_series_all2[[#This Row],[Day]])</f>
        <v>44322</v>
      </c>
      <c r="E3108" s="1" t="s">
        <v>49</v>
      </c>
      <c r="F3108" s="1" t="s">
        <v>50</v>
      </c>
      <c r="G3108">
        <v>9</v>
      </c>
      <c r="H3108">
        <v>0</v>
      </c>
      <c r="I3108">
        <v>10</v>
      </c>
      <c r="J3108">
        <v>-1</v>
      </c>
      <c r="K3108">
        <v>262</v>
      </c>
      <c r="L3108">
        <v>16</v>
      </c>
      <c r="M3108">
        <v>175</v>
      </c>
      <c r="N3108">
        <v>71</v>
      </c>
      <c r="O3108" s="1" t="s">
        <v>50</v>
      </c>
      <c r="P3108" s="1" t="s">
        <v>22</v>
      </c>
      <c r="Q3108" s="1" t="s">
        <v>27</v>
      </c>
      <c r="R3108">
        <v>1929400</v>
      </c>
      <c r="S3108">
        <v>0</v>
      </c>
      <c r="T3108">
        <v>829</v>
      </c>
      <c r="U3108">
        <v>83</v>
      </c>
      <c r="V3108">
        <v>6.11</v>
      </c>
      <c r="W3108">
        <v>66.790000000000006</v>
      </c>
    </row>
    <row r="3109" spans="1:23" x14ac:dyDescent="0.25">
      <c r="A3109" s="4">
        <v>6</v>
      </c>
      <c r="B3109" s="4">
        <v>17</v>
      </c>
      <c r="C3109" s="4">
        <v>2020</v>
      </c>
      <c r="D3109" s="3">
        <f>DATE(covid_19_indonesia_time_series_all2[[#This Row],[Year]],covid_19_indonesia_time_series_all2[[#This Row],[Month]],covid_19_indonesia_time_series_all2[[#This Row],[Day]])</f>
        <v>44322</v>
      </c>
      <c r="E3109" s="1" t="s">
        <v>67</v>
      </c>
      <c r="F3109" s="1" t="s">
        <v>68</v>
      </c>
      <c r="G3109">
        <v>3</v>
      </c>
      <c r="H3109">
        <v>0</v>
      </c>
      <c r="I3109">
        <v>1</v>
      </c>
      <c r="J3109">
        <v>2</v>
      </c>
      <c r="K3109">
        <v>169</v>
      </c>
      <c r="L3109">
        <v>12</v>
      </c>
      <c r="M3109">
        <v>118</v>
      </c>
      <c r="N3109">
        <v>39</v>
      </c>
      <c r="O3109" s="1" t="s">
        <v>68</v>
      </c>
      <c r="P3109" s="1" t="s">
        <v>22</v>
      </c>
      <c r="Q3109" s="1" t="s">
        <v>27</v>
      </c>
      <c r="R3109">
        <v>9095591</v>
      </c>
      <c r="S3109">
        <v>0</v>
      </c>
      <c r="T3109">
        <v>132</v>
      </c>
      <c r="U3109">
        <v>13</v>
      </c>
      <c r="V3109">
        <v>7.1</v>
      </c>
      <c r="W3109">
        <v>69.819999999999993</v>
      </c>
    </row>
    <row r="3110" spans="1:23" x14ac:dyDescent="0.25">
      <c r="A3110" s="4">
        <v>6</v>
      </c>
      <c r="B3110" s="4">
        <v>17</v>
      </c>
      <c r="C3110" s="4">
        <v>2020</v>
      </c>
      <c r="D3110" s="3">
        <f>DATE(covid_19_indonesia_time_series_all2[[#This Row],[Year]],covid_19_indonesia_time_series_all2[[#This Row],[Month]],covid_19_indonesia_time_series_all2[[#This Row],[Day]])</f>
        <v>44322</v>
      </c>
      <c r="E3110" s="1" t="s">
        <v>55</v>
      </c>
      <c r="F3110" s="1" t="s">
        <v>56</v>
      </c>
      <c r="G3110">
        <v>24</v>
      </c>
      <c r="H3110">
        <v>0</v>
      </c>
      <c r="I3110">
        <v>2</v>
      </c>
      <c r="J3110">
        <v>22</v>
      </c>
      <c r="K3110">
        <v>520</v>
      </c>
      <c r="L3110">
        <v>14</v>
      </c>
      <c r="M3110">
        <v>114</v>
      </c>
      <c r="N3110">
        <v>392</v>
      </c>
      <c r="O3110" s="1" t="s">
        <v>56</v>
      </c>
      <c r="P3110" s="1" t="s">
        <v>22</v>
      </c>
      <c r="Q3110" s="1" t="s">
        <v>56</v>
      </c>
      <c r="R3110">
        <v>1847097</v>
      </c>
      <c r="S3110">
        <v>0</v>
      </c>
      <c r="T3110">
        <v>758</v>
      </c>
      <c r="U3110">
        <v>76</v>
      </c>
      <c r="V3110">
        <v>2.69</v>
      </c>
      <c r="W3110">
        <v>21.92</v>
      </c>
    </row>
    <row r="3111" spans="1:23" x14ac:dyDescent="0.25">
      <c r="A3111" s="4">
        <v>6</v>
      </c>
      <c r="B3111" s="4">
        <v>17</v>
      </c>
      <c r="C3111" s="4">
        <v>2020</v>
      </c>
      <c r="D3111" s="3">
        <f>DATE(covid_19_indonesia_time_series_all2[[#This Row],[Year]],covid_19_indonesia_time_series_all2[[#This Row],[Month]],covid_19_indonesia_time_series_all2[[#This Row],[Day]])</f>
        <v>44322</v>
      </c>
      <c r="E3111" s="1" t="s">
        <v>59</v>
      </c>
      <c r="F3111" s="1" t="s">
        <v>60</v>
      </c>
      <c r="G3111">
        <v>7</v>
      </c>
      <c r="H3111">
        <v>0</v>
      </c>
      <c r="I3111">
        <v>0</v>
      </c>
      <c r="J3111">
        <v>7</v>
      </c>
      <c r="K3111">
        <v>321</v>
      </c>
      <c r="L3111">
        <v>22</v>
      </c>
      <c r="M3111">
        <v>48</v>
      </c>
      <c r="N3111">
        <v>251</v>
      </c>
      <c r="O3111" s="1" t="s">
        <v>60</v>
      </c>
      <c r="P3111" s="1" t="s">
        <v>22</v>
      </c>
      <c r="Q3111" s="1" t="s">
        <v>56</v>
      </c>
      <c r="R3111">
        <v>1307803</v>
      </c>
      <c r="S3111">
        <v>0</v>
      </c>
      <c r="T3111">
        <v>1682</v>
      </c>
      <c r="U3111">
        <v>168</v>
      </c>
      <c r="V3111">
        <v>6.85</v>
      </c>
      <c r="W3111">
        <v>14.95</v>
      </c>
    </row>
    <row r="3112" spans="1:23" x14ac:dyDescent="0.25">
      <c r="A3112" s="4">
        <v>6</v>
      </c>
      <c r="B3112" s="4">
        <v>17</v>
      </c>
      <c r="C3112" s="4">
        <v>2020</v>
      </c>
      <c r="D3112" s="3">
        <f>DATE(covid_19_indonesia_time_series_all2[[#This Row],[Year]],covid_19_indonesia_time_series_all2[[#This Row],[Month]],covid_19_indonesia_time_series_all2[[#This Row],[Day]])</f>
        <v>44322</v>
      </c>
      <c r="E3112" s="1" t="s">
        <v>89</v>
      </c>
      <c r="F3112" s="1" t="s">
        <v>90</v>
      </c>
      <c r="G3112">
        <v>21</v>
      </c>
      <c r="H3112">
        <v>6</v>
      </c>
      <c r="I3112">
        <v>30</v>
      </c>
      <c r="J3112">
        <v>-15</v>
      </c>
      <c r="K3112">
        <v>978</v>
      </c>
      <c r="L3112">
        <v>41</v>
      </c>
      <c r="M3112">
        <v>650</v>
      </c>
      <c r="N3112">
        <v>287</v>
      </c>
      <c r="O3112" s="1" t="s">
        <v>90</v>
      </c>
      <c r="P3112" s="1" t="s">
        <v>22</v>
      </c>
      <c r="Q3112" s="1" t="s">
        <v>39</v>
      </c>
      <c r="R3112">
        <v>5270247</v>
      </c>
      <c r="S3112">
        <v>114</v>
      </c>
      <c r="T3112">
        <v>778</v>
      </c>
      <c r="U3112">
        <v>78</v>
      </c>
      <c r="V3112">
        <v>4.1900000000000004</v>
      </c>
      <c r="W3112">
        <v>66.459999999999994</v>
      </c>
    </row>
    <row r="3113" spans="1:23" x14ac:dyDescent="0.25">
      <c r="A3113" s="4">
        <v>6</v>
      </c>
      <c r="B3113" s="4">
        <v>17</v>
      </c>
      <c r="C3113" s="4">
        <v>2020</v>
      </c>
      <c r="D3113" s="3">
        <f>DATE(covid_19_indonesia_time_series_all2[[#This Row],[Year]],covid_19_indonesia_time_series_all2[[#This Row],[Month]],covid_19_indonesia_time_series_all2[[#This Row],[Day]])</f>
        <v>44322</v>
      </c>
      <c r="E3113" s="1" t="s">
        <v>91</v>
      </c>
      <c r="F3113" s="1" t="s">
        <v>92</v>
      </c>
      <c r="G3113">
        <v>0</v>
      </c>
      <c r="H3113">
        <v>0</v>
      </c>
      <c r="I3113">
        <v>2</v>
      </c>
      <c r="J3113">
        <v>-2</v>
      </c>
      <c r="K3113">
        <v>108</v>
      </c>
      <c r="L3113">
        <v>1</v>
      </c>
      <c r="M3113">
        <v>44</v>
      </c>
      <c r="N3113">
        <v>63</v>
      </c>
      <c r="O3113" s="1" t="s">
        <v>92</v>
      </c>
      <c r="P3113" s="1" t="s">
        <v>22</v>
      </c>
      <c r="Q3113" s="1" t="s">
        <v>39</v>
      </c>
      <c r="R3113">
        <v>5411321</v>
      </c>
      <c r="S3113">
        <v>0</v>
      </c>
      <c r="T3113">
        <v>18</v>
      </c>
      <c r="U3113">
        <v>2</v>
      </c>
      <c r="V3113">
        <v>0.93</v>
      </c>
      <c r="W3113">
        <v>40.74</v>
      </c>
    </row>
    <row r="3114" spans="1:23" x14ac:dyDescent="0.25">
      <c r="A3114" s="4">
        <v>6</v>
      </c>
      <c r="B3114" s="4">
        <v>17</v>
      </c>
      <c r="C3114" s="4">
        <v>2020</v>
      </c>
      <c r="D3114" s="3">
        <f>DATE(covid_19_indonesia_time_series_all2[[#This Row],[Year]],covid_19_indonesia_time_series_all2[[#This Row],[Month]],covid_19_indonesia_time_series_all2[[#This Row],[Day]])</f>
        <v>44322</v>
      </c>
      <c r="E3114" s="1" t="s">
        <v>57</v>
      </c>
      <c r="F3114" s="1" t="s">
        <v>58</v>
      </c>
      <c r="G3114">
        <v>29</v>
      </c>
      <c r="H3114">
        <v>0</v>
      </c>
      <c r="I3114">
        <v>3</v>
      </c>
      <c r="J3114">
        <v>26</v>
      </c>
      <c r="K3114">
        <v>1284</v>
      </c>
      <c r="L3114">
        <v>8</v>
      </c>
      <c r="M3114">
        <v>300</v>
      </c>
      <c r="N3114">
        <v>976</v>
      </c>
      <c r="O3114" s="1" t="s">
        <v>58</v>
      </c>
      <c r="P3114" s="1" t="s">
        <v>22</v>
      </c>
      <c r="Q3114" s="1" t="s">
        <v>58</v>
      </c>
      <c r="R3114">
        <v>4340348</v>
      </c>
      <c r="S3114">
        <v>0</v>
      </c>
      <c r="T3114">
        <v>184</v>
      </c>
      <c r="U3114">
        <v>18</v>
      </c>
      <c r="V3114">
        <v>0.62</v>
      </c>
      <c r="W3114">
        <v>23.36</v>
      </c>
    </row>
    <row r="3115" spans="1:23" x14ac:dyDescent="0.25">
      <c r="A3115" s="4">
        <v>6</v>
      </c>
      <c r="B3115" s="4">
        <v>17</v>
      </c>
      <c r="C3115" s="4">
        <v>2020</v>
      </c>
      <c r="D3115" s="3">
        <f>DATE(covid_19_indonesia_time_series_all2[[#This Row],[Year]],covid_19_indonesia_time_series_all2[[#This Row],[Month]],covid_19_indonesia_time_series_all2[[#This Row],[Day]])</f>
        <v>44322</v>
      </c>
      <c r="E3115" s="1" t="s">
        <v>75</v>
      </c>
      <c r="F3115" s="1" t="s">
        <v>76</v>
      </c>
      <c r="G3115">
        <v>2</v>
      </c>
      <c r="H3115">
        <v>0</v>
      </c>
      <c r="I3115">
        <v>2</v>
      </c>
      <c r="J3115">
        <v>0</v>
      </c>
      <c r="K3115">
        <v>214</v>
      </c>
      <c r="L3115">
        <v>3</v>
      </c>
      <c r="M3115">
        <v>97</v>
      </c>
      <c r="N3115">
        <v>114</v>
      </c>
      <c r="O3115" s="1" t="s">
        <v>76</v>
      </c>
      <c r="P3115" s="1" t="s">
        <v>22</v>
      </c>
      <c r="Q3115" s="1" t="s">
        <v>58</v>
      </c>
      <c r="R3115">
        <v>1140701</v>
      </c>
      <c r="S3115">
        <v>0</v>
      </c>
      <c r="T3115">
        <v>263</v>
      </c>
      <c r="U3115">
        <v>26</v>
      </c>
      <c r="V3115">
        <v>1.4</v>
      </c>
      <c r="W3115">
        <v>45.33</v>
      </c>
    </row>
    <row r="3116" spans="1:23" x14ac:dyDescent="0.25">
      <c r="A3116" s="4">
        <v>6</v>
      </c>
      <c r="B3116" s="4">
        <v>17</v>
      </c>
      <c r="C3116" s="4">
        <v>2020</v>
      </c>
      <c r="D3116" s="3">
        <f>DATE(covid_19_indonesia_time_series_all2[[#This Row],[Year]],covid_19_indonesia_time_series_all2[[#This Row],[Month]],covid_19_indonesia_time_series_all2[[#This Row],[Day]])</f>
        <v>44322</v>
      </c>
      <c r="E3116" s="1" t="s">
        <v>25</v>
      </c>
      <c r="F3116" s="1" t="s">
        <v>26</v>
      </c>
      <c r="G3116">
        <v>2</v>
      </c>
      <c r="H3116">
        <v>1</v>
      </c>
      <c r="I3116">
        <v>1</v>
      </c>
      <c r="J3116">
        <v>0</v>
      </c>
      <c r="K3116">
        <v>130</v>
      </c>
      <c r="L3116">
        <v>8</v>
      </c>
      <c r="M3116">
        <v>115</v>
      </c>
      <c r="N3116">
        <v>7</v>
      </c>
      <c r="O3116" s="1" t="s">
        <v>26</v>
      </c>
      <c r="P3116" s="1" t="s">
        <v>22</v>
      </c>
      <c r="Q3116" s="1" t="s">
        <v>27</v>
      </c>
      <c r="R3116">
        <v>6074100</v>
      </c>
      <c r="S3116">
        <v>16</v>
      </c>
      <c r="T3116">
        <v>132</v>
      </c>
      <c r="U3116">
        <v>13</v>
      </c>
      <c r="V3116">
        <v>6.15</v>
      </c>
      <c r="W3116">
        <v>88.46</v>
      </c>
    </row>
    <row r="3117" spans="1:23" x14ac:dyDescent="0.25">
      <c r="A3117" s="4">
        <v>6</v>
      </c>
      <c r="B3117" s="4">
        <v>17</v>
      </c>
      <c r="C3117" s="4">
        <v>2020</v>
      </c>
      <c r="D3117" s="3">
        <f>DATE(covid_19_indonesia_time_series_all2[[#This Row],[Year]],covid_19_indonesia_time_series_all2[[#This Row],[Month]],covid_19_indonesia_time_series_all2[[#This Row],[Day]])</f>
        <v>44322</v>
      </c>
      <c r="E3117" s="1" t="s">
        <v>79</v>
      </c>
      <c r="F3117" s="1" t="s">
        <v>80</v>
      </c>
      <c r="G3117">
        <v>1</v>
      </c>
      <c r="H3117">
        <v>0</v>
      </c>
      <c r="I3117">
        <v>5</v>
      </c>
      <c r="J3117">
        <v>-4</v>
      </c>
      <c r="K3117">
        <v>99</v>
      </c>
      <c r="L3117">
        <v>2</v>
      </c>
      <c r="M3117">
        <v>76</v>
      </c>
      <c r="N3117">
        <v>21</v>
      </c>
      <c r="O3117" s="1" t="s">
        <v>80</v>
      </c>
      <c r="P3117" s="1" t="s">
        <v>22</v>
      </c>
      <c r="Q3117" s="1" t="s">
        <v>36</v>
      </c>
      <c r="R3117">
        <v>1559984</v>
      </c>
      <c r="S3117">
        <v>0</v>
      </c>
      <c r="T3117">
        <v>128</v>
      </c>
      <c r="U3117">
        <v>13</v>
      </c>
      <c r="V3117">
        <v>2.02</v>
      </c>
      <c r="W3117">
        <v>76.77</v>
      </c>
    </row>
    <row r="3118" spans="1:23" x14ac:dyDescent="0.25">
      <c r="A3118" s="4">
        <v>6</v>
      </c>
      <c r="B3118" s="4">
        <v>17</v>
      </c>
      <c r="C3118" s="4">
        <v>2020</v>
      </c>
      <c r="D3118" s="3">
        <f>DATE(covid_19_indonesia_time_series_all2[[#This Row],[Year]],covid_19_indonesia_time_series_all2[[#This Row],[Month]],covid_19_indonesia_time_series_all2[[#This Row],[Day]])</f>
        <v>44322</v>
      </c>
      <c r="E3118" s="1" t="s">
        <v>51</v>
      </c>
      <c r="F3118" s="1" t="s">
        <v>52</v>
      </c>
      <c r="G3118">
        <v>89</v>
      </c>
      <c r="H3118">
        <v>0</v>
      </c>
      <c r="I3118">
        <v>16</v>
      </c>
      <c r="J3118">
        <v>73</v>
      </c>
      <c r="K3118">
        <v>3174</v>
      </c>
      <c r="L3118">
        <v>117</v>
      </c>
      <c r="M3118">
        <v>1107</v>
      </c>
      <c r="N3118">
        <v>1950</v>
      </c>
      <c r="O3118" s="1" t="s">
        <v>52</v>
      </c>
      <c r="P3118" s="1" t="s">
        <v>22</v>
      </c>
      <c r="Q3118" s="1" t="s">
        <v>36</v>
      </c>
      <c r="R3118">
        <v>9426885</v>
      </c>
      <c r="S3118">
        <v>0</v>
      </c>
      <c r="T3118">
        <v>1241</v>
      </c>
      <c r="U3118">
        <v>124</v>
      </c>
      <c r="V3118">
        <v>3.69</v>
      </c>
      <c r="W3118">
        <v>34.880000000000003</v>
      </c>
    </row>
    <row r="3119" spans="1:23" x14ac:dyDescent="0.25">
      <c r="A3119" s="4">
        <v>6</v>
      </c>
      <c r="B3119" s="4">
        <v>17</v>
      </c>
      <c r="C3119" s="4">
        <v>2020</v>
      </c>
      <c r="D3119" s="3">
        <f>DATE(covid_19_indonesia_time_series_all2[[#This Row],[Year]],covid_19_indonesia_time_series_all2[[#This Row],[Month]],covid_19_indonesia_time_series_all2[[#This Row],[Day]])</f>
        <v>44322</v>
      </c>
      <c r="E3119" s="1" t="s">
        <v>69</v>
      </c>
      <c r="F3119" s="1" t="s">
        <v>70</v>
      </c>
      <c r="G3119">
        <v>0</v>
      </c>
      <c r="H3119">
        <v>0</v>
      </c>
      <c r="I3119">
        <v>4</v>
      </c>
      <c r="J3119">
        <v>-4</v>
      </c>
      <c r="K3119">
        <v>172</v>
      </c>
      <c r="L3119">
        <v>4</v>
      </c>
      <c r="M3119">
        <v>129</v>
      </c>
      <c r="N3119">
        <v>39</v>
      </c>
      <c r="O3119" s="1" t="s">
        <v>70</v>
      </c>
      <c r="P3119" s="1" t="s">
        <v>22</v>
      </c>
      <c r="Q3119" s="1" t="s">
        <v>36</v>
      </c>
      <c r="R3119">
        <v>2955567</v>
      </c>
      <c r="S3119">
        <v>0</v>
      </c>
      <c r="T3119">
        <v>135</v>
      </c>
      <c r="U3119">
        <v>14</v>
      </c>
      <c r="V3119">
        <v>2.33</v>
      </c>
      <c r="W3119">
        <v>75</v>
      </c>
    </row>
    <row r="3120" spans="1:23" x14ac:dyDescent="0.25">
      <c r="A3120" s="4">
        <v>6</v>
      </c>
      <c r="B3120" s="4">
        <v>17</v>
      </c>
      <c r="C3120" s="4">
        <v>2020</v>
      </c>
      <c r="D3120" s="3">
        <f>DATE(covid_19_indonesia_time_series_all2[[#This Row],[Year]],covid_19_indonesia_time_series_all2[[#This Row],[Month]],covid_19_indonesia_time_series_all2[[#This Row],[Day]])</f>
        <v>44322</v>
      </c>
      <c r="E3120" s="1" t="s">
        <v>34</v>
      </c>
      <c r="F3120" s="1" t="s">
        <v>35</v>
      </c>
      <c r="G3120">
        <v>1</v>
      </c>
      <c r="H3120">
        <v>0</v>
      </c>
      <c r="I3120">
        <v>0</v>
      </c>
      <c r="J3120">
        <v>1</v>
      </c>
      <c r="K3120">
        <v>292</v>
      </c>
      <c r="L3120">
        <v>5</v>
      </c>
      <c r="M3120">
        <v>203</v>
      </c>
      <c r="N3120">
        <v>84</v>
      </c>
      <c r="O3120" s="1" t="s">
        <v>35</v>
      </c>
      <c r="P3120" s="1" t="s">
        <v>22</v>
      </c>
      <c r="Q3120" s="1" t="s">
        <v>36</v>
      </c>
      <c r="R3120">
        <v>2635461</v>
      </c>
      <c r="S3120">
        <v>0</v>
      </c>
      <c r="T3120">
        <v>190</v>
      </c>
      <c r="U3120">
        <v>19</v>
      </c>
      <c r="V3120">
        <v>1.71</v>
      </c>
      <c r="W3120">
        <v>69.52</v>
      </c>
    </row>
    <row r="3121" spans="1:23" x14ac:dyDescent="0.25">
      <c r="A3121" s="4">
        <v>6</v>
      </c>
      <c r="B3121" s="4">
        <v>17</v>
      </c>
      <c r="C3121" s="4">
        <v>2020</v>
      </c>
      <c r="D3121" s="3">
        <f>DATE(covid_19_indonesia_time_series_all2[[#This Row],[Year]],covid_19_indonesia_time_series_all2[[#This Row],[Month]],covid_19_indonesia_time_series_all2[[#This Row],[Day]])</f>
        <v>44322</v>
      </c>
      <c r="E3121" s="1" t="s">
        <v>71</v>
      </c>
      <c r="F3121" s="1" t="s">
        <v>72</v>
      </c>
      <c r="G3121">
        <v>35</v>
      </c>
      <c r="H3121">
        <v>0</v>
      </c>
      <c r="I3121">
        <v>7</v>
      </c>
      <c r="J3121">
        <v>28</v>
      </c>
      <c r="K3121">
        <v>736</v>
      </c>
      <c r="L3121">
        <v>71</v>
      </c>
      <c r="M3121">
        <v>126</v>
      </c>
      <c r="N3121">
        <v>539</v>
      </c>
      <c r="O3121" s="1" t="s">
        <v>72</v>
      </c>
      <c r="P3121" s="1" t="s">
        <v>22</v>
      </c>
      <c r="Q3121" s="1" t="s">
        <v>36</v>
      </c>
      <c r="R3121">
        <v>2641884</v>
      </c>
      <c r="S3121">
        <v>0</v>
      </c>
      <c r="T3121">
        <v>2687</v>
      </c>
      <c r="U3121">
        <v>269</v>
      </c>
      <c r="V3121">
        <v>9.65</v>
      </c>
      <c r="W3121">
        <v>17.12</v>
      </c>
    </row>
    <row r="3122" spans="1:23" x14ac:dyDescent="0.25">
      <c r="A3122" s="4">
        <v>6</v>
      </c>
      <c r="B3122" s="4">
        <v>17</v>
      </c>
      <c r="C3122" s="4">
        <v>2020</v>
      </c>
      <c r="D3122" s="3">
        <f>DATE(covid_19_indonesia_time_series_all2[[#This Row],[Year]],covid_19_indonesia_time_series_all2[[#This Row],[Month]],covid_19_indonesia_time_series_all2[[#This Row],[Day]])</f>
        <v>44322</v>
      </c>
      <c r="E3122" s="1" t="s">
        <v>73</v>
      </c>
      <c r="F3122" s="1" t="s">
        <v>74</v>
      </c>
      <c r="G3122">
        <v>4</v>
      </c>
      <c r="H3122">
        <v>0</v>
      </c>
      <c r="I3122">
        <v>6</v>
      </c>
      <c r="J3122">
        <v>-2</v>
      </c>
      <c r="K3122">
        <v>691</v>
      </c>
      <c r="L3122">
        <v>30</v>
      </c>
      <c r="M3122">
        <v>469</v>
      </c>
      <c r="N3122">
        <v>192</v>
      </c>
      <c r="O3122" s="1" t="s">
        <v>74</v>
      </c>
      <c r="P3122" s="1" t="s">
        <v>22</v>
      </c>
      <c r="Q3122" s="1" t="s">
        <v>27</v>
      </c>
      <c r="R3122">
        <v>5519245</v>
      </c>
      <c r="S3122">
        <v>0</v>
      </c>
      <c r="T3122">
        <v>544</v>
      </c>
      <c r="U3122">
        <v>54</v>
      </c>
      <c r="V3122">
        <v>4.34</v>
      </c>
      <c r="W3122">
        <v>67.87</v>
      </c>
    </row>
    <row r="3123" spans="1:23" x14ac:dyDescent="0.25">
      <c r="A3123" s="4">
        <v>6</v>
      </c>
      <c r="B3123" s="4">
        <v>17</v>
      </c>
      <c r="C3123" s="4">
        <v>2020</v>
      </c>
      <c r="D3123" s="3">
        <f>DATE(covid_19_indonesia_time_series_all2[[#This Row],[Year]],covid_19_indonesia_time_series_all2[[#This Row],[Month]],covid_19_indonesia_time_series_all2[[#This Row],[Day]])</f>
        <v>44322</v>
      </c>
      <c r="E3123" s="1" t="s">
        <v>61</v>
      </c>
      <c r="F3123" s="1" t="s">
        <v>62</v>
      </c>
      <c r="G3123">
        <v>53</v>
      </c>
      <c r="H3123">
        <v>3</v>
      </c>
      <c r="I3123">
        <v>11</v>
      </c>
      <c r="J3123">
        <v>39</v>
      </c>
      <c r="K3123">
        <v>1540</v>
      </c>
      <c r="L3123">
        <v>63</v>
      </c>
      <c r="M3123">
        <v>682</v>
      </c>
      <c r="N3123">
        <v>795</v>
      </c>
      <c r="O3123" s="1" t="s">
        <v>62</v>
      </c>
      <c r="P3123" s="1" t="s">
        <v>22</v>
      </c>
      <c r="Q3123" s="1" t="s">
        <v>27</v>
      </c>
      <c r="R3123">
        <v>8217551</v>
      </c>
      <c r="S3123">
        <v>37</v>
      </c>
      <c r="T3123">
        <v>767</v>
      </c>
      <c r="U3123">
        <v>77</v>
      </c>
      <c r="V3123">
        <v>4.09</v>
      </c>
      <c r="W3123">
        <v>44.29</v>
      </c>
    </row>
    <row r="3124" spans="1:23" x14ac:dyDescent="0.25">
      <c r="A3124" s="4">
        <v>6</v>
      </c>
      <c r="B3124" s="4">
        <v>17</v>
      </c>
      <c r="C3124" s="4">
        <v>2020</v>
      </c>
      <c r="D3124" s="3">
        <f>DATE(covid_19_indonesia_time_series_all2[[#This Row],[Year]],covid_19_indonesia_time_series_all2[[#This Row],[Month]],covid_19_indonesia_time_series_all2[[#This Row],[Day]])</f>
        <v>44322</v>
      </c>
      <c r="E3124" s="1" t="s">
        <v>45</v>
      </c>
      <c r="F3124" s="1" t="s">
        <v>46</v>
      </c>
      <c r="G3124">
        <v>13</v>
      </c>
      <c r="H3124">
        <v>0</v>
      </c>
      <c r="I3124">
        <v>5</v>
      </c>
      <c r="J3124">
        <v>8</v>
      </c>
      <c r="K3124">
        <v>970</v>
      </c>
      <c r="L3124">
        <v>66</v>
      </c>
      <c r="M3124">
        <v>237</v>
      </c>
      <c r="N3124">
        <v>667</v>
      </c>
      <c r="O3124" s="1" t="s">
        <v>46</v>
      </c>
      <c r="P3124" s="1" t="s">
        <v>22</v>
      </c>
      <c r="Q3124" s="1" t="s">
        <v>27</v>
      </c>
      <c r="R3124">
        <v>14874889</v>
      </c>
      <c r="S3124">
        <v>0</v>
      </c>
      <c r="T3124">
        <v>444</v>
      </c>
      <c r="U3124">
        <v>44</v>
      </c>
      <c r="V3124">
        <v>6.8</v>
      </c>
      <c r="W3124">
        <v>24.43</v>
      </c>
    </row>
    <row r="3125" spans="1:23" x14ac:dyDescent="0.25">
      <c r="A3125" s="4">
        <v>6</v>
      </c>
      <c r="B3125" s="4">
        <v>18</v>
      </c>
      <c r="C3125" s="4">
        <v>2020</v>
      </c>
      <c r="D3125" s="3">
        <f>DATE(covid_19_indonesia_time_series_all2[[#This Row],[Year]],covid_19_indonesia_time_series_all2[[#This Row],[Month]],covid_19_indonesia_time_series_all2[[#This Row],[Day]])</f>
        <v>44353</v>
      </c>
      <c r="E3125" s="1" t="s">
        <v>63</v>
      </c>
      <c r="F3125" s="1" t="s">
        <v>64</v>
      </c>
      <c r="G3125">
        <v>1</v>
      </c>
      <c r="H3125">
        <v>0</v>
      </c>
      <c r="I3125">
        <v>0</v>
      </c>
      <c r="J3125">
        <v>1</v>
      </c>
      <c r="K3125">
        <v>38</v>
      </c>
      <c r="L3125">
        <v>2</v>
      </c>
      <c r="M3125">
        <v>21</v>
      </c>
      <c r="N3125">
        <v>15</v>
      </c>
      <c r="O3125" s="1" t="s">
        <v>64</v>
      </c>
      <c r="P3125" s="1" t="s">
        <v>22</v>
      </c>
      <c r="Q3125" s="1" t="s">
        <v>27</v>
      </c>
      <c r="R3125">
        <v>5247257</v>
      </c>
      <c r="S3125">
        <v>0</v>
      </c>
      <c r="T3125">
        <v>38</v>
      </c>
      <c r="U3125">
        <v>4</v>
      </c>
      <c r="V3125">
        <v>5.26</v>
      </c>
      <c r="W3125">
        <v>55.26</v>
      </c>
    </row>
    <row r="3126" spans="1:23" x14ac:dyDescent="0.25">
      <c r="A3126" s="4">
        <v>6</v>
      </c>
      <c r="B3126" s="4">
        <v>18</v>
      </c>
      <c r="C3126" s="4">
        <v>2020</v>
      </c>
      <c r="D3126" s="3">
        <f>DATE(covid_19_indonesia_time_series_all2[[#This Row],[Year]],covid_19_indonesia_time_series_all2[[#This Row],[Month]],covid_19_indonesia_time_series_all2[[#This Row],[Day]])</f>
        <v>44353</v>
      </c>
      <c r="E3126" s="1" t="s">
        <v>37</v>
      </c>
      <c r="F3126" s="1" t="s">
        <v>38</v>
      </c>
      <c r="G3126">
        <v>65</v>
      </c>
      <c r="H3126">
        <v>0</v>
      </c>
      <c r="I3126">
        <v>3</v>
      </c>
      <c r="J3126">
        <v>62</v>
      </c>
      <c r="K3126">
        <v>890</v>
      </c>
      <c r="L3126">
        <v>5</v>
      </c>
      <c r="M3126">
        <v>335</v>
      </c>
      <c r="N3126">
        <v>550</v>
      </c>
      <c r="O3126" s="1" t="s">
        <v>38</v>
      </c>
      <c r="P3126" s="1" t="s">
        <v>22</v>
      </c>
      <c r="Q3126" s="1" t="s">
        <v>39</v>
      </c>
      <c r="R3126">
        <v>4216171</v>
      </c>
      <c r="S3126">
        <v>0</v>
      </c>
      <c r="T3126">
        <v>119</v>
      </c>
      <c r="U3126">
        <v>12</v>
      </c>
      <c r="V3126">
        <v>0.56000000000000005</v>
      </c>
      <c r="W3126">
        <v>37.64</v>
      </c>
    </row>
    <row r="3127" spans="1:23" x14ac:dyDescent="0.25">
      <c r="A3127" s="4">
        <v>6</v>
      </c>
      <c r="B3127" s="4">
        <v>18</v>
      </c>
      <c r="C3127" s="4">
        <v>2020</v>
      </c>
      <c r="D3127" s="3">
        <f>DATE(covid_19_indonesia_time_series_all2[[#This Row],[Year]],covid_19_indonesia_time_series_all2[[#This Row],[Month]],covid_19_indonesia_time_series_all2[[#This Row],[Day]])</f>
        <v>44353</v>
      </c>
      <c r="E3127" s="1" t="s">
        <v>30</v>
      </c>
      <c r="F3127" s="1" t="s">
        <v>31</v>
      </c>
      <c r="G3127">
        <v>17</v>
      </c>
      <c r="H3127">
        <v>0</v>
      </c>
      <c r="I3127">
        <v>16</v>
      </c>
      <c r="J3127">
        <v>1</v>
      </c>
      <c r="K3127">
        <v>1283</v>
      </c>
      <c r="L3127">
        <v>80</v>
      </c>
      <c r="M3127">
        <v>942</v>
      </c>
      <c r="N3127">
        <v>261</v>
      </c>
      <c r="O3127" s="1" t="s">
        <v>31</v>
      </c>
      <c r="P3127" s="1" t="s">
        <v>22</v>
      </c>
      <c r="Q3127" s="1" t="s">
        <v>23</v>
      </c>
      <c r="R3127">
        <v>10722374</v>
      </c>
      <c r="S3127">
        <v>0</v>
      </c>
      <c r="T3127">
        <v>746</v>
      </c>
      <c r="U3127">
        <v>75</v>
      </c>
      <c r="V3127">
        <v>6.24</v>
      </c>
      <c r="W3127">
        <v>73.42</v>
      </c>
    </row>
    <row r="3128" spans="1:23" x14ac:dyDescent="0.25">
      <c r="A3128" s="4">
        <v>6</v>
      </c>
      <c r="B3128" s="4">
        <v>18</v>
      </c>
      <c r="C3128" s="4">
        <v>2020</v>
      </c>
      <c r="D3128" s="3">
        <f>DATE(covid_19_indonesia_time_series_all2[[#This Row],[Year]],covid_19_indonesia_time_series_all2[[#This Row],[Month]],covid_19_indonesia_time_series_all2[[#This Row],[Day]])</f>
        <v>44353</v>
      </c>
      <c r="E3128" s="1" t="s">
        <v>87</v>
      </c>
      <c r="F3128" s="1" t="s">
        <v>88</v>
      </c>
      <c r="G3128">
        <v>0</v>
      </c>
      <c r="H3128">
        <v>2</v>
      </c>
      <c r="I3128">
        <v>0</v>
      </c>
      <c r="J3128">
        <v>-2</v>
      </c>
      <c r="K3128">
        <v>105</v>
      </c>
      <c r="L3128">
        <v>8</v>
      </c>
      <c r="M3128">
        <v>65</v>
      </c>
      <c r="N3128">
        <v>32</v>
      </c>
      <c r="O3128" s="1" t="s">
        <v>88</v>
      </c>
      <c r="P3128" s="1" t="s">
        <v>22</v>
      </c>
      <c r="Q3128" s="1" t="s">
        <v>27</v>
      </c>
      <c r="R3128">
        <v>1999539</v>
      </c>
      <c r="S3128">
        <v>100</v>
      </c>
      <c r="T3128">
        <v>400</v>
      </c>
      <c r="U3128">
        <v>40</v>
      </c>
      <c r="V3128">
        <v>7.62</v>
      </c>
      <c r="W3128">
        <v>61.9</v>
      </c>
    </row>
    <row r="3129" spans="1:23" x14ac:dyDescent="0.25">
      <c r="A3129" s="4">
        <v>6</v>
      </c>
      <c r="B3129" s="4">
        <v>18</v>
      </c>
      <c r="C3129" s="4">
        <v>2020</v>
      </c>
      <c r="D3129" s="3">
        <f>DATE(covid_19_indonesia_time_series_all2[[#This Row],[Year]],covid_19_indonesia_time_series_all2[[#This Row],[Month]],covid_19_indonesia_time_series_all2[[#This Row],[Day]])</f>
        <v>44353</v>
      </c>
      <c r="E3129" s="1" t="s">
        <v>19</v>
      </c>
      <c r="F3129" s="1" t="s">
        <v>20</v>
      </c>
      <c r="G3129">
        <v>171</v>
      </c>
      <c r="H3129">
        <v>30</v>
      </c>
      <c r="I3129">
        <v>130</v>
      </c>
      <c r="J3129">
        <v>11</v>
      </c>
      <c r="K3129">
        <v>9312</v>
      </c>
      <c r="L3129">
        <v>572</v>
      </c>
      <c r="M3129">
        <v>4502</v>
      </c>
      <c r="N3129">
        <v>4238</v>
      </c>
      <c r="O3129" s="1" t="s">
        <v>20</v>
      </c>
      <c r="P3129" s="1" t="s">
        <v>22</v>
      </c>
      <c r="Q3129" s="1" t="s">
        <v>23</v>
      </c>
      <c r="R3129">
        <v>10846145</v>
      </c>
      <c r="S3129">
        <v>277</v>
      </c>
      <c r="T3129">
        <v>5274</v>
      </c>
      <c r="U3129">
        <v>527</v>
      </c>
      <c r="V3129">
        <v>6.14</v>
      </c>
      <c r="W3129">
        <v>48.35</v>
      </c>
    </row>
    <row r="3130" spans="1:23" x14ac:dyDescent="0.25">
      <c r="A3130" s="4">
        <v>6</v>
      </c>
      <c r="B3130" s="4">
        <v>18</v>
      </c>
      <c r="C3130" s="4">
        <v>2020</v>
      </c>
      <c r="D3130" s="3">
        <f>DATE(covid_19_indonesia_time_series_all2[[#This Row],[Year]],covid_19_indonesia_time_series_all2[[#This Row],[Month]],covid_19_indonesia_time_series_all2[[#This Row],[Day]])</f>
        <v>44353</v>
      </c>
      <c r="E3130" s="1" t="s">
        <v>43</v>
      </c>
      <c r="F3130" s="1" t="s">
        <v>44</v>
      </c>
      <c r="G3130">
        <v>0</v>
      </c>
      <c r="H3130">
        <v>0</v>
      </c>
      <c r="I3130">
        <v>7</v>
      </c>
      <c r="J3130">
        <v>-7</v>
      </c>
      <c r="K3130">
        <v>275</v>
      </c>
      <c r="L3130">
        <v>8</v>
      </c>
      <c r="M3130">
        <v>229</v>
      </c>
      <c r="N3130">
        <v>38</v>
      </c>
      <c r="O3130" s="1" t="s">
        <v>44</v>
      </c>
      <c r="P3130" s="1" t="s">
        <v>22</v>
      </c>
      <c r="Q3130" s="1" t="s">
        <v>23</v>
      </c>
      <c r="R3130">
        <v>3631015</v>
      </c>
      <c r="S3130">
        <v>0</v>
      </c>
      <c r="T3130">
        <v>220</v>
      </c>
      <c r="U3130">
        <v>22</v>
      </c>
      <c r="V3130">
        <v>2.91</v>
      </c>
      <c r="W3130">
        <v>83.27</v>
      </c>
    </row>
    <row r="3131" spans="1:23" x14ac:dyDescent="0.25">
      <c r="A3131" s="4">
        <v>6</v>
      </c>
      <c r="B3131" s="4">
        <v>18</v>
      </c>
      <c r="C3131" s="4">
        <v>2020</v>
      </c>
      <c r="D3131" s="3">
        <f>DATE(covid_19_indonesia_time_series_all2[[#This Row],[Year]],covid_19_indonesia_time_series_all2[[#This Row],[Month]],covid_19_indonesia_time_series_all2[[#This Row],[Day]])</f>
        <v>44353</v>
      </c>
      <c r="E3131" s="1" t="s">
        <v>93</v>
      </c>
      <c r="F3131" s="1" t="s">
        <v>94</v>
      </c>
      <c r="G3131">
        <v>0</v>
      </c>
      <c r="H3131">
        <v>0</v>
      </c>
      <c r="I3131">
        <v>0</v>
      </c>
      <c r="J3131">
        <v>0</v>
      </c>
      <c r="K3131">
        <v>214</v>
      </c>
      <c r="L3131">
        <v>8</v>
      </c>
      <c r="M3131">
        <v>126</v>
      </c>
      <c r="N3131">
        <v>80</v>
      </c>
      <c r="O3131" s="1" t="s">
        <v>94</v>
      </c>
      <c r="P3131" s="1" t="s">
        <v>22</v>
      </c>
      <c r="Q3131" s="1" t="s">
        <v>36</v>
      </c>
      <c r="R3131">
        <v>1180651</v>
      </c>
      <c r="S3131">
        <v>0</v>
      </c>
      <c r="T3131">
        <v>678</v>
      </c>
      <c r="U3131">
        <v>68</v>
      </c>
      <c r="V3131">
        <v>3.74</v>
      </c>
      <c r="W3131">
        <v>58.88</v>
      </c>
    </row>
    <row r="3132" spans="1:23" x14ac:dyDescent="0.25">
      <c r="A3132" s="4">
        <v>6</v>
      </c>
      <c r="B3132" s="4">
        <v>18</v>
      </c>
      <c r="C3132" s="4">
        <v>2020</v>
      </c>
      <c r="D3132" s="3">
        <f>DATE(covid_19_indonesia_time_series_all2[[#This Row],[Year]],covid_19_indonesia_time_series_all2[[#This Row],[Month]],covid_19_indonesia_time_series_all2[[#This Row],[Day]])</f>
        <v>44353</v>
      </c>
      <c r="E3132" s="1" t="s">
        <v>24</v>
      </c>
      <c r="F3132" s="1" t="s">
        <v>22</v>
      </c>
      <c r="G3132">
        <v>1331</v>
      </c>
      <c r="H3132">
        <v>63</v>
      </c>
      <c r="I3132">
        <v>555</v>
      </c>
      <c r="J3132">
        <v>713</v>
      </c>
      <c r="K3132">
        <v>42762</v>
      </c>
      <c r="L3132">
        <v>2339</v>
      </c>
      <c r="M3132">
        <v>16798</v>
      </c>
      <c r="N3132">
        <v>23625</v>
      </c>
      <c r="O3132" s="1" t="s">
        <v>21</v>
      </c>
      <c r="P3132" s="1" t="s">
        <v>22</v>
      </c>
      <c r="Q3132" s="1" t="s">
        <v>21</v>
      </c>
      <c r="R3132">
        <v>265185520</v>
      </c>
      <c r="S3132">
        <v>24</v>
      </c>
      <c r="T3132">
        <v>882</v>
      </c>
      <c r="U3132">
        <v>88</v>
      </c>
      <c r="V3132">
        <v>5.47</v>
      </c>
      <c r="W3132">
        <v>39.28</v>
      </c>
    </row>
    <row r="3133" spans="1:23" x14ac:dyDescent="0.25">
      <c r="A3133" s="4">
        <v>6</v>
      </c>
      <c r="B3133" s="4">
        <v>18</v>
      </c>
      <c r="C3133" s="4">
        <v>2020</v>
      </c>
      <c r="D3133" s="3">
        <f>DATE(covid_19_indonesia_time_series_all2[[#This Row],[Year]],covid_19_indonesia_time_series_all2[[#This Row],[Month]],covid_19_indonesia_time_series_all2[[#This Row],[Day]])</f>
        <v>44353</v>
      </c>
      <c r="E3133" s="1" t="s">
        <v>53</v>
      </c>
      <c r="F3133" s="1" t="s">
        <v>54</v>
      </c>
      <c r="G3133">
        <v>0</v>
      </c>
      <c r="H3133">
        <v>0</v>
      </c>
      <c r="I3133">
        <v>0</v>
      </c>
      <c r="J3133">
        <v>0</v>
      </c>
      <c r="K3133">
        <v>109</v>
      </c>
      <c r="L3133">
        <v>0</v>
      </c>
      <c r="M3133">
        <v>49</v>
      </c>
      <c r="N3133">
        <v>60</v>
      </c>
      <c r="O3133" s="1" t="s">
        <v>54</v>
      </c>
      <c r="P3133" s="1" t="s">
        <v>22</v>
      </c>
      <c r="Q3133" s="1" t="s">
        <v>27</v>
      </c>
      <c r="R3133">
        <v>3493357</v>
      </c>
      <c r="S3133">
        <v>0</v>
      </c>
      <c r="T3133">
        <v>0</v>
      </c>
      <c r="U3133">
        <v>0</v>
      </c>
      <c r="V3133">
        <v>0</v>
      </c>
      <c r="W3133">
        <v>44.95</v>
      </c>
    </row>
    <row r="3134" spans="1:23" x14ac:dyDescent="0.25">
      <c r="A3134" s="4">
        <v>6</v>
      </c>
      <c r="B3134" s="4">
        <v>18</v>
      </c>
      <c r="C3134" s="4">
        <v>2020</v>
      </c>
      <c r="D3134" s="3">
        <f>DATE(covid_19_indonesia_time_series_all2[[#This Row],[Year]],covid_19_indonesia_time_series_all2[[#This Row],[Month]],covid_19_indonesia_time_series_all2[[#This Row],[Day]])</f>
        <v>44353</v>
      </c>
      <c r="E3134" s="1" t="s">
        <v>28</v>
      </c>
      <c r="F3134" s="1" t="s">
        <v>29</v>
      </c>
      <c r="G3134">
        <v>55</v>
      </c>
      <c r="H3134">
        <v>0</v>
      </c>
      <c r="I3134">
        <v>16</v>
      </c>
      <c r="J3134">
        <v>39</v>
      </c>
      <c r="K3134">
        <v>3072</v>
      </c>
      <c r="L3134">
        <v>175</v>
      </c>
      <c r="M3134">
        <v>1400</v>
      </c>
      <c r="N3134">
        <v>1497</v>
      </c>
      <c r="O3134" s="1" t="s">
        <v>29</v>
      </c>
      <c r="P3134" s="1" t="s">
        <v>22</v>
      </c>
      <c r="Q3134" s="1" t="s">
        <v>23</v>
      </c>
      <c r="R3134">
        <v>45161325</v>
      </c>
      <c r="S3134">
        <v>0</v>
      </c>
      <c r="T3134">
        <v>387</v>
      </c>
      <c r="U3134">
        <v>39</v>
      </c>
      <c r="V3134">
        <v>5.7</v>
      </c>
      <c r="W3134">
        <v>45.57</v>
      </c>
    </row>
    <row r="3135" spans="1:23" x14ac:dyDescent="0.25">
      <c r="A3135" s="4">
        <v>6</v>
      </c>
      <c r="B3135" s="4">
        <v>18</v>
      </c>
      <c r="C3135" s="4">
        <v>2020</v>
      </c>
      <c r="D3135" s="3">
        <f>DATE(covid_19_indonesia_time_series_all2[[#This Row],[Year]],covid_19_indonesia_time_series_all2[[#This Row],[Month]],covid_19_indonesia_time_series_all2[[#This Row],[Day]])</f>
        <v>44353</v>
      </c>
      <c r="E3135" s="1" t="s">
        <v>32</v>
      </c>
      <c r="F3135" s="1" t="s">
        <v>33</v>
      </c>
      <c r="G3135">
        <v>83</v>
      </c>
      <c r="H3135">
        <v>14</v>
      </c>
      <c r="I3135">
        <v>39</v>
      </c>
      <c r="J3135">
        <v>30</v>
      </c>
      <c r="K3135">
        <v>3389</v>
      </c>
      <c r="L3135">
        <v>223</v>
      </c>
      <c r="M3135">
        <v>1358</v>
      </c>
      <c r="N3135">
        <v>1808</v>
      </c>
      <c r="O3135" s="1" t="s">
        <v>33</v>
      </c>
      <c r="P3135" s="1" t="s">
        <v>22</v>
      </c>
      <c r="Q3135" s="1" t="s">
        <v>23</v>
      </c>
      <c r="R3135">
        <v>36364072</v>
      </c>
      <c r="S3135">
        <v>38</v>
      </c>
      <c r="T3135">
        <v>613</v>
      </c>
      <c r="U3135">
        <v>61</v>
      </c>
      <c r="V3135">
        <v>6.58</v>
      </c>
      <c r="W3135">
        <v>40.07</v>
      </c>
    </row>
    <row r="3136" spans="1:23" x14ac:dyDescent="0.25">
      <c r="A3136" s="4">
        <v>6</v>
      </c>
      <c r="B3136" s="4">
        <v>18</v>
      </c>
      <c r="C3136" s="4">
        <v>2020</v>
      </c>
      <c r="D3136" s="3">
        <f>DATE(covid_19_indonesia_time_series_all2[[#This Row],[Year]],covid_19_indonesia_time_series_all2[[#This Row],[Month]],covid_19_indonesia_time_series_all2[[#This Row],[Day]])</f>
        <v>44353</v>
      </c>
      <c r="E3136" s="1" t="s">
        <v>47</v>
      </c>
      <c r="F3136" s="1" t="s">
        <v>48</v>
      </c>
      <c r="G3136">
        <v>319</v>
      </c>
      <c r="H3136">
        <v>23</v>
      </c>
      <c r="I3136">
        <v>269</v>
      </c>
      <c r="J3136">
        <v>27</v>
      </c>
      <c r="K3136">
        <v>8645</v>
      </c>
      <c r="L3136">
        <v>985</v>
      </c>
      <c r="M3136">
        <v>5097</v>
      </c>
      <c r="N3136">
        <v>2563</v>
      </c>
      <c r="O3136" s="1" t="s">
        <v>48</v>
      </c>
      <c r="P3136" s="1" t="s">
        <v>22</v>
      </c>
      <c r="Q3136" s="1" t="s">
        <v>23</v>
      </c>
      <c r="R3136">
        <v>40479023</v>
      </c>
      <c r="S3136">
        <v>57</v>
      </c>
      <c r="T3136">
        <v>2433</v>
      </c>
      <c r="U3136">
        <v>243</v>
      </c>
      <c r="V3136">
        <v>11.39</v>
      </c>
      <c r="W3136">
        <v>58.96</v>
      </c>
    </row>
    <row r="3137" spans="1:23" x14ac:dyDescent="0.25">
      <c r="A3137" s="4">
        <v>6</v>
      </c>
      <c r="B3137" s="4">
        <v>18</v>
      </c>
      <c r="C3137" s="4">
        <v>2020</v>
      </c>
      <c r="D3137" s="3">
        <f>DATE(covid_19_indonesia_time_series_all2[[#This Row],[Year]],covid_19_indonesia_time_series_all2[[#This Row],[Month]],covid_19_indonesia_time_series_all2[[#This Row],[Day]])</f>
        <v>44353</v>
      </c>
      <c r="E3137" s="1" t="s">
        <v>81</v>
      </c>
      <c r="F3137" s="1" t="s">
        <v>82</v>
      </c>
      <c r="G3137">
        <v>0</v>
      </c>
      <c r="H3137">
        <v>0</v>
      </c>
      <c r="I3137">
        <v>6</v>
      </c>
      <c r="J3137">
        <v>-6</v>
      </c>
      <c r="K3137">
        <v>282</v>
      </c>
      <c r="L3137">
        <v>4</v>
      </c>
      <c r="M3137">
        <v>173</v>
      </c>
      <c r="N3137">
        <v>105</v>
      </c>
      <c r="O3137" s="1" t="s">
        <v>82</v>
      </c>
      <c r="P3137" s="1" t="s">
        <v>22</v>
      </c>
      <c r="Q3137" s="1" t="s">
        <v>42</v>
      </c>
      <c r="R3137">
        <v>5422814</v>
      </c>
      <c r="S3137">
        <v>0</v>
      </c>
      <c r="T3137">
        <v>74</v>
      </c>
      <c r="U3137">
        <v>7</v>
      </c>
      <c r="V3137">
        <v>1.42</v>
      </c>
      <c r="W3137">
        <v>61.35</v>
      </c>
    </row>
    <row r="3138" spans="1:23" x14ac:dyDescent="0.25">
      <c r="A3138" s="4">
        <v>6</v>
      </c>
      <c r="B3138" s="4">
        <v>18</v>
      </c>
      <c r="C3138" s="4">
        <v>2020</v>
      </c>
      <c r="D3138" s="3">
        <f>DATE(covid_19_indonesia_time_series_all2[[#This Row],[Year]],covid_19_indonesia_time_series_all2[[#This Row],[Month]],covid_19_indonesia_time_series_all2[[#This Row],[Day]])</f>
        <v>44353</v>
      </c>
      <c r="E3138" s="1" t="s">
        <v>83</v>
      </c>
      <c r="F3138" s="1" t="s">
        <v>84</v>
      </c>
      <c r="G3138">
        <v>118</v>
      </c>
      <c r="H3138">
        <v>2</v>
      </c>
      <c r="I3138">
        <v>14</v>
      </c>
      <c r="J3138">
        <v>102</v>
      </c>
      <c r="K3138">
        <v>2325</v>
      </c>
      <c r="L3138">
        <v>151</v>
      </c>
      <c r="M3138">
        <v>346</v>
      </c>
      <c r="N3138">
        <v>1828</v>
      </c>
      <c r="O3138" s="1" t="s">
        <v>84</v>
      </c>
      <c r="P3138" s="1" t="s">
        <v>22</v>
      </c>
      <c r="Q3138" s="1" t="s">
        <v>42</v>
      </c>
      <c r="R3138">
        <v>4023049</v>
      </c>
      <c r="S3138">
        <v>50</v>
      </c>
      <c r="T3138">
        <v>3753</v>
      </c>
      <c r="U3138">
        <v>375</v>
      </c>
      <c r="V3138">
        <v>6.49</v>
      </c>
      <c r="W3138">
        <v>14.88</v>
      </c>
    </row>
    <row r="3139" spans="1:23" x14ac:dyDescent="0.25">
      <c r="A3139" s="4">
        <v>6</v>
      </c>
      <c r="B3139" s="4">
        <v>18</v>
      </c>
      <c r="C3139" s="4">
        <v>2020</v>
      </c>
      <c r="D3139" s="3">
        <f>DATE(covid_19_indonesia_time_series_all2[[#This Row],[Year]],covid_19_indonesia_time_series_all2[[#This Row],[Month]],covid_19_indonesia_time_series_all2[[#This Row],[Day]])</f>
        <v>44353</v>
      </c>
      <c r="E3139" s="1" t="s">
        <v>65</v>
      </c>
      <c r="F3139" s="1" t="s">
        <v>66</v>
      </c>
      <c r="G3139">
        <v>36</v>
      </c>
      <c r="H3139">
        <v>6</v>
      </c>
      <c r="I3139">
        <v>39</v>
      </c>
      <c r="J3139">
        <v>-9</v>
      </c>
      <c r="K3139">
        <v>738</v>
      </c>
      <c r="L3139">
        <v>45</v>
      </c>
      <c r="M3139">
        <v>287</v>
      </c>
      <c r="N3139">
        <v>406</v>
      </c>
      <c r="O3139" s="1" t="s">
        <v>66</v>
      </c>
      <c r="P3139" s="1" t="s">
        <v>22</v>
      </c>
      <c r="Q3139" s="1" t="s">
        <v>42</v>
      </c>
      <c r="R3139">
        <v>2570289</v>
      </c>
      <c r="S3139">
        <v>233</v>
      </c>
      <c r="T3139">
        <v>1751</v>
      </c>
      <c r="U3139">
        <v>175</v>
      </c>
      <c r="V3139">
        <v>6.1</v>
      </c>
      <c r="W3139">
        <v>38.89</v>
      </c>
    </row>
    <row r="3140" spans="1:23" x14ac:dyDescent="0.25">
      <c r="A3140" s="4">
        <v>6</v>
      </c>
      <c r="B3140" s="4">
        <v>18</v>
      </c>
      <c r="C3140" s="4">
        <v>2020</v>
      </c>
      <c r="D3140" s="3">
        <f>DATE(covid_19_indonesia_time_series_all2[[#This Row],[Year]],covid_19_indonesia_time_series_all2[[#This Row],[Month]],covid_19_indonesia_time_series_all2[[#This Row],[Day]])</f>
        <v>44353</v>
      </c>
      <c r="E3140" s="1" t="s">
        <v>40</v>
      </c>
      <c r="F3140" s="1" t="s">
        <v>41</v>
      </c>
      <c r="G3140">
        <v>8</v>
      </c>
      <c r="H3140">
        <v>0</v>
      </c>
      <c r="I3140">
        <v>19</v>
      </c>
      <c r="J3140">
        <v>-11</v>
      </c>
      <c r="K3140">
        <v>405</v>
      </c>
      <c r="L3140">
        <v>4</v>
      </c>
      <c r="M3140">
        <v>314</v>
      </c>
      <c r="N3140">
        <v>87</v>
      </c>
      <c r="O3140" s="1" t="s">
        <v>41</v>
      </c>
      <c r="P3140" s="1" t="s">
        <v>22</v>
      </c>
      <c r="Q3140" s="1" t="s">
        <v>42</v>
      </c>
      <c r="R3140">
        <v>3552191</v>
      </c>
      <c r="S3140">
        <v>0</v>
      </c>
      <c r="T3140">
        <v>113</v>
      </c>
      <c r="U3140">
        <v>11</v>
      </c>
      <c r="V3140">
        <v>0.99</v>
      </c>
      <c r="W3140">
        <v>77.53</v>
      </c>
    </row>
    <row r="3141" spans="1:23" x14ac:dyDescent="0.25">
      <c r="A3141" s="4">
        <v>6</v>
      </c>
      <c r="B3141" s="4">
        <v>18</v>
      </c>
      <c r="C3141" s="4">
        <v>2020</v>
      </c>
      <c r="D3141" s="3">
        <f>DATE(covid_19_indonesia_time_series_all2[[#This Row],[Year]],covid_19_indonesia_time_series_all2[[#This Row],[Month]],covid_19_indonesia_time_series_all2[[#This Row],[Day]])</f>
        <v>44353</v>
      </c>
      <c r="E3141" s="1" t="s">
        <v>77</v>
      </c>
      <c r="F3141" s="1" t="s">
        <v>78</v>
      </c>
      <c r="G3141">
        <v>0</v>
      </c>
      <c r="H3141">
        <v>0</v>
      </c>
      <c r="I3141">
        <v>2</v>
      </c>
      <c r="J3141">
        <v>-2</v>
      </c>
      <c r="K3141">
        <v>171</v>
      </c>
      <c r="L3141">
        <v>2</v>
      </c>
      <c r="M3141">
        <v>147</v>
      </c>
      <c r="N3141">
        <v>22</v>
      </c>
      <c r="O3141" s="1" t="s">
        <v>78</v>
      </c>
      <c r="P3141" s="1" t="s">
        <v>22</v>
      </c>
      <c r="Q3141" s="1" t="s">
        <v>42</v>
      </c>
      <c r="R3141">
        <v>648407</v>
      </c>
      <c r="S3141">
        <v>0</v>
      </c>
      <c r="T3141">
        <v>308</v>
      </c>
      <c r="U3141">
        <v>31</v>
      </c>
      <c r="V3141">
        <v>1.17</v>
      </c>
      <c r="W3141">
        <v>85.96</v>
      </c>
    </row>
    <row r="3142" spans="1:23" x14ac:dyDescent="0.25">
      <c r="A3142" s="4">
        <v>6</v>
      </c>
      <c r="B3142" s="4">
        <v>18</v>
      </c>
      <c r="C3142" s="4">
        <v>2020</v>
      </c>
      <c r="D3142" s="3">
        <f>DATE(covid_19_indonesia_time_series_all2[[#This Row],[Year]],covid_19_indonesia_time_series_all2[[#This Row],[Month]],covid_19_indonesia_time_series_all2[[#This Row],[Day]])</f>
        <v>44353</v>
      </c>
      <c r="E3142" s="1" t="s">
        <v>85</v>
      </c>
      <c r="F3142" s="1" t="s">
        <v>86</v>
      </c>
      <c r="G3142">
        <v>0</v>
      </c>
      <c r="H3142">
        <v>0</v>
      </c>
      <c r="I3142">
        <v>6</v>
      </c>
      <c r="J3142">
        <v>-6</v>
      </c>
      <c r="K3142">
        <v>148</v>
      </c>
      <c r="L3142">
        <v>2</v>
      </c>
      <c r="M3142">
        <v>102</v>
      </c>
      <c r="N3142">
        <v>44</v>
      </c>
      <c r="O3142" s="1" t="s">
        <v>86</v>
      </c>
      <c r="P3142" s="1" t="s">
        <v>22</v>
      </c>
      <c r="Q3142" s="1" t="s">
        <v>27</v>
      </c>
      <c r="R3142">
        <v>1379767</v>
      </c>
      <c r="S3142">
        <v>0</v>
      </c>
      <c r="T3142">
        <v>145</v>
      </c>
      <c r="U3142">
        <v>14</v>
      </c>
      <c r="V3142">
        <v>1.35</v>
      </c>
      <c r="W3142">
        <v>68.92</v>
      </c>
    </row>
    <row r="3143" spans="1:23" x14ac:dyDescent="0.25">
      <c r="A3143" s="4">
        <v>6</v>
      </c>
      <c r="B3143" s="4">
        <v>18</v>
      </c>
      <c r="C3143" s="4">
        <v>2020</v>
      </c>
      <c r="D3143" s="3">
        <f>DATE(covid_19_indonesia_time_series_all2[[#This Row],[Year]],covid_19_indonesia_time_series_all2[[#This Row],[Month]],covid_19_indonesia_time_series_all2[[#This Row],[Day]])</f>
        <v>44353</v>
      </c>
      <c r="E3143" s="1" t="s">
        <v>49</v>
      </c>
      <c r="F3143" s="1" t="s">
        <v>50</v>
      </c>
      <c r="G3143">
        <v>1</v>
      </c>
      <c r="H3143">
        <v>0</v>
      </c>
      <c r="I3143">
        <v>0</v>
      </c>
      <c r="J3143">
        <v>1</v>
      </c>
      <c r="K3143">
        <v>263</v>
      </c>
      <c r="L3143">
        <v>16</v>
      </c>
      <c r="M3143">
        <v>175</v>
      </c>
      <c r="N3143">
        <v>72</v>
      </c>
      <c r="O3143" s="1" t="s">
        <v>50</v>
      </c>
      <c r="P3143" s="1" t="s">
        <v>22</v>
      </c>
      <c r="Q3143" s="1" t="s">
        <v>27</v>
      </c>
      <c r="R3143">
        <v>1929400</v>
      </c>
      <c r="S3143">
        <v>0</v>
      </c>
      <c r="T3143">
        <v>829</v>
      </c>
      <c r="U3143">
        <v>83</v>
      </c>
      <c r="V3143">
        <v>6.08</v>
      </c>
      <c r="W3143">
        <v>66.540000000000006</v>
      </c>
    </row>
    <row r="3144" spans="1:23" x14ac:dyDescent="0.25">
      <c r="A3144" s="4">
        <v>6</v>
      </c>
      <c r="B3144" s="4">
        <v>18</v>
      </c>
      <c r="C3144" s="4">
        <v>2020</v>
      </c>
      <c r="D3144" s="3">
        <f>DATE(covid_19_indonesia_time_series_all2[[#This Row],[Year]],covid_19_indonesia_time_series_all2[[#This Row],[Month]],covid_19_indonesia_time_series_all2[[#This Row],[Day]])</f>
        <v>44353</v>
      </c>
      <c r="E3144" s="1" t="s">
        <v>67</v>
      </c>
      <c r="F3144" s="1" t="s">
        <v>68</v>
      </c>
      <c r="G3144">
        <v>2</v>
      </c>
      <c r="H3144">
        <v>0</v>
      </c>
      <c r="I3144">
        <v>3</v>
      </c>
      <c r="J3144">
        <v>-1</v>
      </c>
      <c r="K3144">
        <v>171</v>
      </c>
      <c r="L3144">
        <v>12</v>
      </c>
      <c r="M3144">
        <v>121</v>
      </c>
      <c r="N3144">
        <v>38</v>
      </c>
      <c r="O3144" s="1" t="s">
        <v>68</v>
      </c>
      <c r="P3144" s="1" t="s">
        <v>22</v>
      </c>
      <c r="Q3144" s="1" t="s">
        <v>27</v>
      </c>
      <c r="R3144">
        <v>9095591</v>
      </c>
      <c r="S3144">
        <v>0</v>
      </c>
      <c r="T3144">
        <v>132</v>
      </c>
      <c r="U3144">
        <v>13</v>
      </c>
      <c r="V3144">
        <v>7.02</v>
      </c>
      <c r="W3144">
        <v>70.760000000000005</v>
      </c>
    </row>
    <row r="3145" spans="1:23" x14ac:dyDescent="0.25">
      <c r="A3145" s="4">
        <v>6</v>
      </c>
      <c r="B3145" s="4">
        <v>18</v>
      </c>
      <c r="C3145" s="4">
        <v>2020</v>
      </c>
      <c r="D3145" s="3">
        <f>DATE(covid_19_indonesia_time_series_all2[[#This Row],[Year]],covid_19_indonesia_time_series_all2[[#This Row],[Month]],covid_19_indonesia_time_series_all2[[#This Row],[Day]])</f>
        <v>44353</v>
      </c>
      <c r="E3145" s="1" t="s">
        <v>55</v>
      </c>
      <c r="F3145" s="1" t="s">
        <v>56</v>
      </c>
      <c r="G3145">
        <v>14</v>
      </c>
      <c r="H3145">
        <v>0</v>
      </c>
      <c r="I3145">
        <v>0</v>
      </c>
      <c r="J3145">
        <v>14</v>
      </c>
      <c r="K3145">
        <v>534</v>
      </c>
      <c r="L3145">
        <v>14</v>
      </c>
      <c r="M3145">
        <v>114</v>
      </c>
      <c r="N3145">
        <v>406</v>
      </c>
      <c r="O3145" s="1" t="s">
        <v>56</v>
      </c>
      <c r="P3145" s="1" t="s">
        <v>22</v>
      </c>
      <c r="Q3145" s="1" t="s">
        <v>56</v>
      </c>
      <c r="R3145">
        <v>1847097</v>
      </c>
      <c r="S3145">
        <v>0</v>
      </c>
      <c r="T3145">
        <v>758</v>
      </c>
      <c r="U3145">
        <v>76</v>
      </c>
      <c r="V3145">
        <v>2.62</v>
      </c>
      <c r="W3145">
        <v>21.35</v>
      </c>
    </row>
    <row r="3146" spans="1:23" x14ac:dyDescent="0.25">
      <c r="A3146" s="4">
        <v>6</v>
      </c>
      <c r="B3146" s="4">
        <v>18</v>
      </c>
      <c r="C3146" s="4">
        <v>2020</v>
      </c>
      <c r="D3146" s="3">
        <f>DATE(covid_19_indonesia_time_series_all2[[#This Row],[Year]],covid_19_indonesia_time_series_all2[[#This Row],[Month]],covid_19_indonesia_time_series_all2[[#This Row],[Day]])</f>
        <v>44353</v>
      </c>
      <c r="E3146" s="1" t="s">
        <v>59</v>
      </c>
      <c r="F3146" s="1" t="s">
        <v>60</v>
      </c>
      <c r="G3146">
        <v>21</v>
      </c>
      <c r="H3146">
        <v>0</v>
      </c>
      <c r="I3146">
        <v>1</v>
      </c>
      <c r="J3146">
        <v>20</v>
      </c>
      <c r="K3146">
        <v>342</v>
      </c>
      <c r="L3146">
        <v>22</v>
      </c>
      <c r="M3146">
        <v>49</v>
      </c>
      <c r="N3146">
        <v>271</v>
      </c>
      <c r="O3146" s="1" t="s">
        <v>60</v>
      </c>
      <c r="P3146" s="1" t="s">
        <v>22</v>
      </c>
      <c r="Q3146" s="1" t="s">
        <v>56</v>
      </c>
      <c r="R3146">
        <v>1307803</v>
      </c>
      <c r="S3146">
        <v>0</v>
      </c>
      <c r="T3146">
        <v>1682</v>
      </c>
      <c r="U3146">
        <v>168</v>
      </c>
      <c r="V3146">
        <v>6.43</v>
      </c>
      <c r="W3146">
        <v>14.33</v>
      </c>
    </row>
    <row r="3147" spans="1:23" x14ac:dyDescent="0.25">
      <c r="A3147" s="4">
        <v>6</v>
      </c>
      <c r="B3147" s="4">
        <v>18</v>
      </c>
      <c r="C3147" s="4">
        <v>2020</v>
      </c>
      <c r="D3147" s="3">
        <f>DATE(covid_19_indonesia_time_series_all2[[#This Row],[Year]],covid_19_indonesia_time_series_all2[[#This Row],[Month]],covid_19_indonesia_time_series_all2[[#This Row],[Day]])</f>
        <v>44353</v>
      </c>
      <c r="E3147" s="1" t="s">
        <v>89</v>
      </c>
      <c r="F3147" s="1" t="s">
        <v>90</v>
      </c>
      <c r="G3147">
        <v>30</v>
      </c>
      <c r="H3147">
        <v>2</v>
      </c>
      <c r="I3147">
        <v>20</v>
      </c>
      <c r="J3147">
        <v>8</v>
      </c>
      <c r="K3147">
        <v>1008</v>
      </c>
      <c r="L3147">
        <v>43</v>
      </c>
      <c r="M3147">
        <v>670</v>
      </c>
      <c r="N3147">
        <v>295</v>
      </c>
      <c r="O3147" s="1" t="s">
        <v>90</v>
      </c>
      <c r="P3147" s="1" t="s">
        <v>22</v>
      </c>
      <c r="Q3147" s="1" t="s">
        <v>39</v>
      </c>
      <c r="R3147">
        <v>5270247</v>
      </c>
      <c r="S3147">
        <v>38</v>
      </c>
      <c r="T3147">
        <v>816</v>
      </c>
      <c r="U3147">
        <v>82</v>
      </c>
      <c r="V3147">
        <v>4.2699999999999996</v>
      </c>
      <c r="W3147">
        <v>66.47</v>
      </c>
    </row>
    <row r="3148" spans="1:23" x14ac:dyDescent="0.25">
      <c r="A3148" s="4">
        <v>6</v>
      </c>
      <c r="B3148" s="4">
        <v>18</v>
      </c>
      <c r="C3148" s="4">
        <v>2020</v>
      </c>
      <c r="D3148" s="3">
        <f>DATE(covid_19_indonesia_time_series_all2[[#This Row],[Year]],covid_19_indonesia_time_series_all2[[#This Row],[Month]],covid_19_indonesia_time_series_all2[[#This Row],[Day]])</f>
        <v>44353</v>
      </c>
      <c r="E3148" s="1" t="s">
        <v>91</v>
      </c>
      <c r="F3148" s="1" t="s">
        <v>92</v>
      </c>
      <c r="G3148">
        <v>0</v>
      </c>
      <c r="H3148">
        <v>0</v>
      </c>
      <c r="I3148">
        <v>0</v>
      </c>
      <c r="J3148">
        <v>0</v>
      </c>
      <c r="K3148">
        <v>108</v>
      </c>
      <c r="L3148">
        <v>1</v>
      </c>
      <c r="M3148">
        <v>44</v>
      </c>
      <c r="N3148">
        <v>63</v>
      </c>
      <c r="O3148" s="1" t="s">
        <v>92</v>
      </c>
      <c r="P3148" s="1" t="s">
        <v>22</v>
      </c>
      <c r="Q3148" s="1" t="s">
        <v>39</v>
      </c>
      <c r="R3148">
        <v>5411321</v>
      </c>
      <c r="S3148">
        <v>0</v>
      </c>
      <c r="T3148">
        <v>18</v>
      </c>
      <c r="U3148">
        <v>2</v>
      </c>
      <c r="V3148">
        <v>0.93</v>
      </c>
      <c r="W3148">
        <v>40.74</v>
      </c>
    </row>
    <row r="3149" spans="1:23" x14ac:dyDescent="0.25">
      <c r="A3149" s="4">
        <v>6</v>
      </c>
      <c r="B3149" s="4">
        <v>18</v>
      </c>
      <c r="C3149" s="4">
        <v>2020</v>
      </c>
      <c r="D3149" s="3">
        <f>DATE(covid_19_indonesia_time_series_all2[[#This Row],[Year]],covid_19_indonesia_time_series_all2[[#This Row],[Month]],covid_19_indonesia_time_series_all2[[#This Row],[Day]])</f>
        <v>44353</v>
      </c>
      <c r="E3149" s="1" t="s">
        <v>57</v>
      </c>
      <c r="F3149" s="1" t="s">
        <v>58</v>
      </c>
      <c r="G3149">
        <v>38</v>
      </c>
      <c r="H3149">
        <v>0</v>
      </c>
      <c r="I3149">
        <v>0</v>
      </c>
      <c r="J3149">
        <v>38</v>
      </c>
      <c r="K3149">
        <v>1322</v>
      </c>
      <c r="L3149">
        <v>8</v>
      </c>
      <c r="M3149">
        <v>300</v>
      </c>
      <c r="N3149">
        <v>1014</v>
      </c>
      <c r="O3149" s="1" t="s">
        <v>58</v>
      </c>
      <c r="P3149" s="1" t="s">
        <v>22</v>
      </c>
      <c r="Q3149" s="1" t="s">
        <v>58</v>
      </c>
      <c r="R3149">
        <v>4340348</v>
      </c>
      <c r="S3149">
        <v>0</v>
      </c>
      <c r="T3149">
        <v>184</v>
      </c>
      <c r="U3149">
        <v>18</v>
      </c>
      <c r="V3149">
        <v>0.61</v>
      </c>
      <c r="W3149">
        <v>22.69</v>
      </c>
    </row>
    <row r="3150" spans="1:23" x14ac:dyDescent="0.25">
      <c r="A3150" s="4">
        <v>6</v>
      </c>
      <c r="B3150" s="4">
        <v>18</v>
      </c>
      <c r="C3150" s="4">
        <v>2020</v>
      </c>
      <c r="D3150" s="3">
        <f>DATE(covid_19_indonesia_time_series_all2[[#This Row],[Year]],covid_19_indonesia_time_series_all2[[#This Row],[Month]],covid_19_indonesia_time_series_all2[[#This Row],[Day]])</f>
        <v>44353</v>
      </c>
      <c r="E3150" s="1" t="s">
        <v>75</v>
      </c>
      <c r="F3150" s="1" t="s">
        <v>76</v>
      </c>
      <c r="G3150">
        <v>5</v>
      </c>
      <c r="H3150">
        <v>0</v>
      </c>
      <c r="I3150">
        <v>22</v>
      </c>
      <c r="J3150">
        <v>-17</v>
      </c>
      <c r="K3150">
        <v>219</v>
      </c>
      <c r="L3150">
        <v>3</v>
      </c>
      <c r="M3150">
        <v>119</v>
      </c>
      <c r="N3150">
        <v>97</v>
      </c>
      <c r="O3150" s="1" t="s">
        <v>76</v>
      </c>
      <c r="P3150" s="1" t="s">
        <v>22</v>
      </c>
      <c r="Q3150" s="1" t="s">
        <v>58</v>
      </c>
      <c r="R3150">
        <v>1140701</v>
      </c>
      <c r="S3150">
        <v>0</v>
      </c>
      <c r="T3150">
        <v>263</v>
      </c>
      <c r="U3150">
        <v>26</v>
      </c>
      <c r="V3150">
        <v>1.37</v>
      </c>
      <c r="W3150">
        <v>54.34</v>
      </c>
    </row>
    <row r="3151" spans="1:23" x14ac:dyDescent="0.25">
      <c r="A3151" s="4">
        <v>6</v>
      </c>
      <c r="B3151" s="4">
        <v>18</v>
      </c>
      <c r="C3151" s="4">
        <v>2020</v>
      </c>
      <c r="D3151" s="3">
        <f>DATE(covid_19_indonesia_time_series_all2[[#This Row],[Year]],covid_19_indonesia_time_series_all2[[#This Row],[Month]],covid_19_indonesia_time_series_all2[[#This Row],[Day]])</f>
        <v>44353</v>
      </c>
      <c r="E3151" s="1" t="s">
        <v>25</v>
      </c>
      <c r="F3151" s="1" t="s">
        <v>26</v>
      </c>
      <c r="G3151">
        <v>6</v>
      </c>
      <c r="H3151">
        <v>0</v>
      </c>
      <c r="I3151">
        <v>1</v>
      </c>
      <c r="J3151">
        <v>5</v>
      </c>
      <c r="K3151">
        <v>136</v>
      </c>
      <c r="L3151">
        <v>8</v>
      </c>
      <c r="M3151">
        <v>116</v>
      </c>
      <c r="N3151">
        <v>12</v>
      </c>
      <c r="O3151" s="1" t="s">
        <v>26</v>
      </c>
      <c r="P3151" s="1" t="s">
        <v>22</v>
      </c>
      <c r="Q3151" s="1" t="s">
        <v>27</v>
      </c>
      <c r="R3151">
        <v>6074100</v>
      </c>
      <c r="S3151">
        <v>0</v>
      </c>
      <c r="T3151">
        <v>132</v>
      </c>
      <c r="U3151">
        <v>13</v>
      </c>
      <c r="V3151">
        <v>5.88</v>
      </c>
      <c r="W3151">
        <v>85.29</v>
      </c>
    </row>
    <row r="3152" spans="1:23" x14ac:dyDescent="0.25">
      <c r="A3152" s="4">
        <v>6</v>
      </c>
      <c r="B3152" s="4">
        <v>18</v>
      </c>
      <c r="C3152" s="4">
        <v>2020</v>
      </c>
      <c r="D3152" s="3">
        <f>DATE(covid_19_indonesia_time_series_all2[[#This Row],[Year]],covid_19_indonesia_time_series_all2[[#This Row],[Month]],covid_19_indonesia_time_series_all2[[#This Row],[Day]])</f>
        <v>44353</v>
      </c>
      <c r="E3152" s="1" t="s">
        <v>79</v>
      </c>
      <c r="F3152" s="1" t="s">
        <v>80</v>
      </c>
      <c r="G3152">
        <v>5</v>
      </c>
      <c r="H3152">
        <v>0</v>
      </c>
      <c r="I3152">
        <v>0</v>
      </c>
      <c r="J3152">
        <v>5</v>
      </c>
      <c r="K3152">
        <v>104</v>
      </c>
      <c r="L3152">
        <v>2</v>
      </c>
      <c r="M3152">
        <v>76</v>
      </c>
      <c r="N3152">
        <v>26</v>
      </c>
      <c r="O3152" s="1" t="s">
        <v>80</v>
      </c>
      <c r="P3152" s="1" t="s">
        <v>22</v>
      </c>
      <c r="Q3152" s="1" t="s">
        <v>36</v>
      </c>
      <c r="R3152">
        <v>1559984</v>
      </c>
      <c r="S3152">
        <v>0</v>
      </c>
      <c r="T3152">
        <v>128</v>
      </c>
      <c r="U3152">
        <v>13</v>
      </c>
      <c r="V3152">
        <v>1.92</v>
      </c>
      <c r="W3152">
        <v>73.08</v>
      </c>
    </row>
    <row r="3153" spans="1:23" x14ac:dyDescent="0.25">
      <c r="A3153" s="4">
        <v>6</v>
      </c>
      <c r="B3153" s="4">
        <v>18</v>
      </c>
      <c r="C3153" s="4">
        <v>2020</v>
      </c>
      <c r="D3153" s="3">
        <f>DATE(covid_19_indonesia_time_series_all2[[#This Row],[Year]],covid_19_indonesia_time_series_all2[[#This Row],[Month]],covid_19_indonesia_time_series_all2[[#This Row],[Day]])</f>
        <v>44353</v>
      </c>
      <c r="E3153" s="1" t="s">
        <v>51</v>
      </c>
      <c r="F3153" s="1" t="s">
        <v>52</v>
      </c>
      <c r="G3153">
        <v>165</v>
      </c>
      <c r="H3153">
        <v>0</v>
      </c>
      <c r="I3153">
        <v>23</v>
      </c>
      <c r="J3153">
        <v>142</v>
      </c>
      <c r="K3153">
        <v>3339</v>
      </c>
      <c r="L3153">
        <v>117</v>
      </c>
      <c r="M3153">
        <v>1130</v>
      </c>
      <c r="N3153">
        <v>2092</v>
      </c>
      <c r="O3153" s="1" t="s">
        <v>52</v>
      </c>
      <c r="P3153" s="1" t="s">
        <v>22</v>
      </c>
      <c r="Q3153" s="1" t="s">
        <v>36</v>
      </c>
      <c r="R3153">
        <v>9426885</v>
      </c>
      <c r="S3153">
        <v>0</v>
      </c>
      <c r="T3153">
        <v>1241</v>
      </c>
      <c r="U3153">
        <v>124</v>
      </c>
      <c r="V3153">
        <v>3.5</v>
      </c>
      <c r="W3153">
        <v>33.840000000000003</v>
      </c>
    </row>
    <row r="3154" spans="1:23" x14ac:dyDescent="0.25">
      <c r="A3154" s="4">
        <v>6</v>
      </c>
      <c r="B3154" s="4">
        <v>18</v>
      </c>
      <c r="C3154" s="4">
        <v>2020</v>
      </c>
      <c r="D3154" s="3">
        <f>DATE(covid_19_indonesia_time_series_all2[[#This Row],[Year]],covid_19_indonesia_time_series_all2[[#This Row],[Month]],covid_19_indonesia_time_series_all2[[#This Row],[Day]])</f>
        <v>44353</v>
      </c>
      <c r="E3154" s="1" t="s">
        <v>69</v>
      </c>
      <c r="F3154" s="1" t="s">
        <v>70</v>
      </c>
      <c r="G3154">
        <v>0</v>
      </c>
      <c r="H3154">
        <v>0</v>
      </c>
      <c r="I3154">
        <v>1</v>
      </c>
      <c r="J3154">
        <v>-1</v>
      </c>
      <c r="K3154">
        <v>172</v>
      </c>
      <c r="L3154">
        <v>4</v>
      </c>
      <c r="M3154">
        <v>130</v>
      </c>
      <c r="N3154">
        <v>38</v>
      </c>
      <c r="O3154" s="1" t="s">
        <v>70</v>
      </c>
      <c r="P3154" s="1" t="s">
        <v>22</v>
      </c>
      <c r="Q3154" s="1" t="s">
        <v>36</v>
      </c>
      <c r="R3154">
        <v>2955567</v>
      </c>
      <c r="S3154">
        <v>0</v>
      </c>
      <c r="T3154">
        <v>135</v>
      </c>
      <c r="U3154">
        <v>14</v>
      </c>
      <c r="V3154">
        <v>2.33</v>
      </c>
      <c r="W3154">
        <v>75.58</v>
      </c>
    </row>
    <row r="3155" spans="1:23" x14ac:dyDescent="0.25">
      <c r="A3155" s="4">
        <v>6</v>
      </c>
      <c r="B3155" s="4">
        <v>18</v>
      </c>
      <c r="C3155" s="4">
        <v>2020</v>
      </c>
      <c r="D3155" s="3">
        <f>DATE(covid_19_indonesia_time_series_all2[[#This Row],[Year]],covid_19_indonesia_time_series_all2[[#This Row],[Month]],covid_19_indonesia_time_series_all2[[#This Row],[Day]])</f>
        <v>44353</v>
      </c>
      <c r="E3155" s="1" t="s">
        <v>34</v>
      </c>
      <c r="F3155" s="1" t="s">
        <v>35</v>
      </c>
      <c r="G3155">
        <v>34</v>
      </c>
      <c r="H3155">
        <v>0</v>
      </c>
      <c r="I3155">
        <v>0</v>
      </c>
      <c r="J3155">
        <v>34</v>
      </c>
      <c r="K3155">
        <v>326</v>
      </c>
      <c r="L3155">
        <v>5</v>
      </c>
      <c r="M3155">
        <v>203</v>
      </c>
      <c r="N3155">
        <v>118</v>
      </c>
      <c r="O3155" s="1" t="s">
        <v>35</v>
      </c>
      <c r="P3155" s="1" t="s">
        <v>22</v>
      </c>
      <c r="Q3155" s="1" t="s">
        <v>36</v>
      </c>
      <c r="R3155">
        <v>2635461</v>
      </c>
      <c r="S3155">
        <v>0</v>
      </c>
      <c r="T3155">
        <v>190</v>
      </c>
      <c r="U3155">
        <v>19</v>
      </c>
      <c r="V3155">
        <v>1.53</v>
      </c>
      <c r="W3155">
        <v>62.27</v>
      </c>
    </row>
    <row r="3156" spans="1:23" x14ac:dyDescent="0.25">
      <c r="A3156" s="4">
        <v>6</v>
      </c>
      <c r="B3156" s="4">
        <v>18</v>
      </c>
      <c r="C3156" s="4">
        <v>2020</v>
      </c>
      <c r="D3156" s="3">
        <f>DATE(covid_19_indonesia_time_series_all2[[#This Row],[Year]],covid_19_indonesia_time_series_all2[[#This Row],[Month]],covid_19_indonesia_time_series_all2[[#This Row],[Day]])</f>
        <v>44353</v>
      </c>
      <c r="E3156" s="1" t="s">
        <v>71</v>
      </c>
      <c r="F3156" s="1" t="s">
        <v>72</v>
      </c>
      <c r="G3156">
        <v>25</v>
      </c>
      <c r="H3156">
        <v>3</v>
      </c>
      <c r="I3156">
        <v>7</v>
      </c>
      <c r="J3156">
        <v>15</v>
      </c>
      <c r="K3156">
        <v>761</v>
      </c>
      <c r="L3156">
        <v>74</v>
      </c>
      <c r="M3156">
        <v>133</v>
      </c>
      <c r="N3156">
        <v>554</v>
      </c>
      <c r="O3156" s="1" t="s">
        <v>72</v>
      </c>
      <c r="P3156" s="1" t="s">
        <v>22</v>
      </c>
      <c r="Q3156" s="1" t="s">
        <v>36</v>
      </c>
      <c r="R3156">
        <v>2641884</v>
      </c>
      <c r="S3156">
        <v>114</v>
      </c>
      <c r="T3156">
        <v>2801</v>
      </c>
      <c r="U3156">
        <v>280</v>
      </c>
      <c r="V3156">
        <v>9.7200000000000006</v>
      </c>
      <c r="W3156">
        <v>17.48</v>
      </c>
    </row>
    <row r="3157" spans="1:23" x14ac:dyDescent="0.25">
      <c r="A3157" s="4">
        <v>6</v>
      </c>
      <c r="B3157" s="4">
        <v>18</v>
      </c>
      <c r="C3157" s="4">
        <v>2020</v>
      </c>
      <c r="D3157" s="3">
        <f>DATE(covid_19_indonesia_time_series_all2[[#This Row],[Year]],covid_19_indonesia_time_series_all2[[#This Row],[Month]],covid_19_indonesia_time_series_all2[[#This Row],[Day]])</f>
        <v>44353</v>
      </c>
      <c r="E3157" s="1" t="s">
        <v>73</v>
      </c>
      <c r="F3157" s="1" t="s">
        <v>74</v>
      </c>
      <c r="G3157">
        <v>5</v>
      </c>
      <c r="H3157">
        <v>0</v>
      </c>
      <c r="I3157">
        <v>17</v>
      </c>
      <c r="J3157">
        <v>-12</v>
      </c>
      <c r="K3157">
        <v>696</v>
      </c>
      <c r="L3157">
        <v>30</v>
      </c>
      <c r="M3157">
        <v>486</v>
      </c>
      <c r="N3157">
        <v>180</v>
      </c>
      <c r="O3157" s="1" t="s">
        <v>74</v>
      </c>
      <c r="P3157" s="1" t="s">
        <v>22</v>
      </c>
      <c r="Q3157" s="1" t="s">
        <v>27</v>
      </c>
      <c r="R3157">
        <v>5519245</v>
      </c>
      <c r="S3157">
        <v>0</v>
      </c>
      <c r="T3157">
        <v>544</v>
      </c>
      <c r="U3157">
        <v>54</v>
      </c>
      <c r="V3157">
        <v>4.3099999999999996</v>
      </c>
      <c r="W3157">
        <v>69.83</v>
      </c>
    </row>
    <row r="3158" spans="1:23" x14ac:dyDescent="0.25">
      <c r="A3158" s="4">
        <v>6</v>
      </c>
      <c r="B3158" s="4">
        <v>18</v>
      </c>
      <c r="C3158" s="4">
        <v>2020</v>
      </c>
      <c r="D3158" s="3">
        <f>DATE(covid_19_indonesia_time_series_all2[[#This Row],[Year]],covid_19_indonesia_time_series_all2[[#This Row],[Month]],covid_19_indonesia_time_series_all2[[#This Row],[Day]])</f>
        <v>44353</v>
      </c>
      <c r="E3158" s="1" t="s">
        <v>61</v>
      </c>
      <c r="F3158" s="1" t="s">
        <v>62</v>
      </c>
      <c r="G3158">
        <v>56</v>
      </c>
      <c r="H3158">
        <v>2</v>
      </c>
      <c r="I3158">
        <v>26</v>
      </c>
      <c r="J3158">
        <v>28</v>
      </c>
      <c r="K3158">
        <v>1596</v>
      </c>
      <c r="L3158">
        <v>65</v>
      </c>
      <c r="M3158">
        <v>708</v>
      </c>
      <c r="N3158">
        <v>823</v>
      </c>
      <c r="O3158" s="1" t="s">
        <v>62</v>
      </c>
      <c r="P3158" s="1" t="s">
        <v>22</v>
      </c>
      <c r="Q3158" s="1" t="s">
        <v>27</v>
      </c>
      <c r="R3158">
        <v>8217551</v>
      </c>
      <c r="S3158">
        <v>24</v>
      </c>
      <c r="T3158">
        <v>791</v>
      </c>
      <c r="U3158">
        <v>79</v>
      </c>
      <c r="V3158">
        <v>4.07</v>
      </c>
      <c r="W3158">
        <v>44.36</v>
      </c>
    </row>
    <row r="3159" spans="1:23" x14ac:dyDescent="0.25">
      <c r="A3159" s="4">
        <v>6</v>
      </c>
      <c r="B3159" s="4">
        <v>18</v>
      </c>
      <c r="C3159" s="4">
        <v>2020</v>
      </c>
      <c r="D3159" s="3">
        <f>DATE(covid_19_indonesia_time_series_all2[[#This Row],[Year]],covid_19_indonesia_time_series_all2[[#This Row],[Month]],covid_19_indonesia_time_series_all2[[#This Row],[Day]])</f>
        <v>44353</v>
      </c>
      <c r="E3159" s="1" t="s">
        <v>45</v>
      </c>
      <c r="F3159" s="1" t="s">
        <v>46</v>
      </c>
      <c r="G3159">
        <v>23</v>
      </c>
      <c r="H3159">
        <v>0</v>
      </c>
      <c r="I3159">
        <v>7</v>
      </c>
      <c r="J3159">
        <v>16</v>
      </c>
      <c r="K3159">
        <v>993</v>
      </c>
      <c r="L3159">
        <v>66</v>
      </c>
      <c r="M3159">
        <v>244</v>
      </c>
      <c r="N3159">
        <v>683</v>
      </c>
      <c r="O3159" s="1" t="s">
        <v>46</v>
      </c>
      <c r="P3159" s="1" t="s">
        <v>22</v>
      </c>
      <c r="Q3159" s="1" t="s">
        <v>27</v>
      </c>
      <c r="R3159">
        <v>14874889</v>
      </c>
      <c r="S3159">
        <v>0</v>
      </c>
      <c r="T3159">
        <v>444</v>
      </c>
      <c r="U3159">
        <v>44</v>
      </c>
      <c r="V3159">
        <v>6.65</v>
      </c>
      <c r="W3159">
        <v>24.57</v>
      </c>
    </row>
    <row r="3160" spans="1:23" x14ac:dyDescent="0.25">
      <c r="A3160" s="4">
        <v>6</v>
      </c>
      <c r="B3160" s="4">
        <v>19</v>
      </c>
      <c r="C3160" s="4">
        <v>2020</v>
      </c>
      <c r="D3160" s="3">
        <f>DATE(covid_19_indonesia_time_series_all2[[#This Row],[Year]],covid_19_indonesia_time_series_all2[[#This Row],[Month]],covid_19_indonesia_time_series_all2[[#This Row],[Day]])</f>
        <v>44383</v>
      </c>
      <c r="E3160" s="1" t="s">
        <v>63</v>
      </c>
      <c r="F3160" s="1" t="s">
        <v>64</v>
      </c>
      <c r="G3160">
        <v>0</v>
      </c>
      <c r="H3160">
        <v>0</v>
      </c>
      <c r="I3160">
        <v>0</v>
      </c>
      <c r="J3160">
        <v>0</v>
      </c>
      <c r="K3160">
        <v>38</v>
      </c>
      <c r="L3160">
        <v>2</v>
      </c>
      <c r="M3160">
        <v>21</v>
      </c>
      <c r="N3160">
        <v>15</v>
      </c>
      <c r="O3160" s="1" t="s">
        <v>64</v>
      </c>
      <c r="P3160" s="1" t="s">
        <v>22</v>
      </c>
      <c r="Q3160" s="1" t="s">
        <v>27</v>
      </c>
      <c r="R3160">
        <v>5247257</v>
      </c>
      <c r="S3160">
        <v>0</v>
      </c>
      <c r="T3160">
        <v>38</v>
      </c>
      <c r="U3160">
        <v>4</v>
      </c>
      <c r="V3160">
        <v>5.26</v>
      </c>
      <c r="W3160">
        <v>55.26</v>
      </c>
    </row>
    <row r="3161" spans="1:23" x14ac:dyDescent="0.25">
      <c r="A3161" s="4">
        <v>6</v>
      </c>
      <c r="B3161" s="4">
        <v>19</v>
      </c>
      <c r="C3161" s="4">
        <v>2020</v>
      </c>
      <c r="D3161" s="3">
        <f>DATE(covid_19_indonesia_time_series_all2[[#This Row],[Year]],covid_19_indonesia_time_series_all2[[#This Row],[Month]],covid_19_indonesia_time_series_all2[[#This Row],[Day]])</f>
        <v>44383</v>
      </c>
      <c r="E3161" s="1" t="s">
        <v>37</v>
      </c>
      <c r="F3161" s="1" t="s">
        <v>38</v>
      </c>
      <c r="G3161">
        <v>81</v>
      </c>
      <c r="H3161">
        <v>0</v>
      </c>
      <c r="I3161">
        <v>11</v>
      </c>
      <c r="J3161">
        <v>70</v>
      </c>
      <c r="K3161">
        <v>971</v>
      </c>
      <c r="L3161">
        <v>5</v>
      </c>
      <c r="M3161">
        <v>346</v>
      </c>
      <c r="N3161">
        <v>620</v>
      </c>
      <c r="O3161" s="1" t="s">
        <v>38</v>
      </c>
      <c r="P3161" s="1" t="s">
        <v>22</v>
      </c>
      <c r="Q3161" s="1" t="s">
        <v>39</v>
      </c>
      <c r="R3161">
        <v>4216171</v>
      </c>
      <c r="S3161">
        <v>0</v>
      </c>
      <c r="T3161">
        <v>119</v>
      </c>
      <c r="U3161">
        <v>12</v>
      </c>
      <c r="V3161">
        <v>0.51</v>
      </c>
      <c r="W3161">
        <v>35.630000000000003</v>
      </c>
    </row>
    <row r="3162" spans="1:23" x14ac:dyDescent="0.25">
      <c r="A3162" s="4">
        <v>6</v>
      </c>
      <c r="B3162" s="4">
        <v>19</v>
      </c>
      <c r="C3162" s="4">
        <v>2020</v>
      </c>
      <c r="D3162" s="3">
        <f>DATE(covid_19_indonesia_time_series_all2[[#This Row],[Year]],covid_19_indonesia_time_series_all2[[#This Row],[Month]],covid_19_indonesia_time_series_all2[[#This Row],[Day]])</f>
        <v>44383</v>
      </c>
      <c r="E3162" s="1" t="s">
        <v>30</v>
      </c>
      <c r="F3162" s="1" t="s">
        <v>31</v>
      </c>
      <c r="G3162">
        <v>5</v>
      </c>
      <c r="H3162">
        <v>0</v>
      </c>
      <c r="I3162">
        <v>24</v>
      </c>
      <c r="J3162">
        <v>-19</v>
      </c>
      <c r="K3162">
        <v>1288</v>
      </c>
      <c r="L3162">
        <v>80</v>
      </c>
      <c r="M3162">
        <v>966</v>
      </c>
      <c r="N3162">
        <v>242</v>
      </c>
      <c r="O3162" s="1" t="s">
        <v>31</v>
      </c>
      <c r="P3162" s="1" t="s">
        <v>22</v>
      </c>
      <c r="Q3162" s="1" t="s">
        <v>23</v>
      </c>
      <c r="R3162">
        <v>10722374</v>
      </c>
      <c r="S3162">
        <v>0</v>
      </c>
      <c r="T3162">
        <v>746</v>
      </c>
      <c r="U3162">
        <v>75</v>
      </c>
      <c r="V3162">
        <v>6.21</v>
      </c>
      <c r="W3162">
        <v>75</v>
      </c>
    </row>
    <row r="3163" spans="1:23" x14ac:dyDescent="0.25">
      <c r="A3163" s="4">
        <v>6</v>
      </c>
      <c r="B3163" s="4">
        <v>19</v>
      </c>
      <c r="C3163" s="4">
        <v>2020</v>
      </c>
      <c r="D3163" s="3">
        <f>DATE(covid_19_indonesia_time_series_all2[[#This Row],[Year]],covid_19_indonesia_time_series_all2[[#This Row],[Month]],covid_19_indonesia_time_series_all2[[#This Row],[Day]])</f>
        <v>44383</v>
      </c>
      <c r="E3163" s="1" t="s">
        <v>87</v>
      </c>
      <c r="F3163" s="1" t="s">
        <v>88</v>
      </c>
      <c r="G3163">
        <v>2</v>
      </c>
      <c r="H3163">
        <v>0</v>
      </c>
      <c r="I3163">
        <v>3</v>
      </c>
      <c r="J3163">
        <v>-1</v>
      </c>
      <c r="K3163">
        <v>107</v>
      </c>
      <c r="L3163">
        <v>8</v>
      </c>
      <c r="M3163">
        <v>68</v>
      </c>
      <c r="N3163">
        <v>31</v>
      </c>
      <c r="O3163" s="1" t="s">
        <v>88</v>
      </c>
      <c r="P3163" s="1" t="s">
        <v>22</v>
      </c>
      <c r="Q3163" s="1" t="s">
        <v>27</v>
      </c>
      <c r="R3163">
        <v>1999539</v>
      </c>
      <c r="S3163">
        <v>0</v>
      </c>
      <c r="T3163">
        <v>400</v>
      </c>
      <c r="U3163">
        <v>40</v>
      </c>
      <c r="V3163">
        <v>7.48</v>
      </c>
      <c r="W3163">
        <v>63.55</v>
      </c>
    </row>
    <row r="3164" spans="1:23" x14ac:dyDescent="0.25">
      <c r="A3164" s="4">
        <v>6</v>
      </c>
      <c r="B3164" s="4">
        <v>19</v>
      </c>
      <c r="C3164" s="4">
        <v>2020</v>
      </c>
      <c r="D3164" s="3">
        <f>DATE(covid_19_indonesia_time_series_all2[[#This Row],[Year]],covid_19_indonesia_time_series_all2[[#This Row],[Month]],covid_19_indonesia_time_series_all2[[#This Row],[Day]])</f>
        <v>44383</v>
      </c>
      <c r="E3164" s="1" t="s">
        <v>19</v>
      </c>
      <c r="F3164" s="1" t="s">
        <v>20</v>
      </c>
      <c r="G3164">
        <v>133</v>
      </c>
      <c r="H3164">
        <v>1</v>
      </c>
      <c r="I3164">
        <v>126</v>
      </c>
      <c r="J3164">
        <v>6</v>
      </c>
      <c r="K3164">
        <v>9445</v>
      </c>
      <c r="L3164">
        <v>573</v>
      </c>
      <c r="M3164">
        <v>4628</v>
      </c>
      <c r="N3164">
        <v>4244</v>
      </c>
      <c r="O3164" s="1" t="s">
        <v>20</v>
      </c>
      <c r="P3164" s="1" t="s">
        <v>22</v>
      </c>
      <c r="Q3164" s="1" t="s">
        <v>23</v>
      </c>
      <c r="R3164">
        <v>10846145</v>
      </c>
      <c r="S3164">
        <v>9</v>
      </c>
      <c r="T3164">
        <v>5283</v>
      </c>
      <c r="U3164">
        <v>528</v>
      </c>
      <c r="V3164">
        <v>6.07</v>
      </c>
      <c r="W3164">
        <v>49</v>
      </c>
    </row>
    <row r="3165" spans="1:23" x14ac:dyDescent="0.25">
      <c r="A3165" s="4">
        <v>6</v>
      </c>
      <c r="B3165" s="4">
        <v>19</v>
      </c>
      <c r="C3165" s="4">
        <v>2020</v>
      </c>
      <c r="D3165" s="3">
        <f>DATE(covid_19_indonesia_time_series_all2[[#This Row],[Year]],covid_19_indonesia_time_series_all2[[#This Row],[Month]],covid_19_indonesia_time_series_all2[[#This Row],[Day]])</f>
        <v>44383</v>
      </c>
      <c r="E3165" s="1" t="s">
        <v>43</v>
      </c>
      <c r="F3165" s="1" t="s">
        <v>44</v>
      </c>
      <c r="G3165">
        <v>1</v>
      </c>
      <c r="H3165">
        <v>0</v>
      </c>
      <c r="I3165">
        <v>4</v>
      </c>
      <c r="J3165">
        <v>-3</v>
      </c>
      <c r="K3165">
        <v>276</v>
      </c>
      <c r="L3165">
        <v>8</v>
      </c>
      <c r="M3165">
        <v>233</v>
      </c>
      <c r="N3165">
        <v>35</v>
      </c>
      <c r="O3165" s="1" t="s">
        <v>44</v>
      </c>
      <c r="P3165" s="1" t="s">
        <v>22</v>
      </c>
      <c r="Q3165" s="1" t="s">
        <v>23</v>
      </c>
      <c r="R3165">
        <v>3631015</v>
      </c>
      <c r="S3165">
        <v>0</v>
      </c>
      <c r="T3165">
        <v>220</v>
      </c>
      <c r="U3165">
        <v>22</v>
      </c>
      <c r="V3165">
        <v>2.9</v>
      </c>
      <c r="W3165">
        <v>84.42</v>
      </c>
    </row>
    <row r="3166" spans="1:23" x14ac:dyDescent="0.25">
      <c r="A3166" s="4">
        <v>6</v>
      </c>
      <c r="B3166" s="4">
        <v>19</v>
      </c>
      <c r="C3166" s="4">
        <v>2020</v>
      </c>
      <c r="D3166" s="3">
        <f>DATE(covid_19_indonesia_time_series_all2[[#This Row],[Year]],covid_19_indonesia_time_series_all2[[#This Row],[Month]],covid_19_indonesia_time_series_all2[[#This Row],[Day]])</f>
        <v>44383</v>
      </c>
      <c r="E3166" s="1" t="s">
        <v>93</v>
      </c>
      <c r="F3166" s="1" t="s">
        <v>94</v>
      </c>
      <c r="G3166">
        <v>6</v>
      </c>
      <c r="H3166">
        <v>0</v>
      </c>
      <c r="I3166">
        <v>0</v>
      </c>
      <c r="J3166">
        <v>6</v>
      </c>
      <c r="K3166">
        <v>220</v>
      </c>
      <c r="L3166">
        <v>8</v>
      </c>
      <c r="M3166">
        <v>126</v>
      </c>
      <c r="N3166">
        <v>86</v>
      </c>
      <c r="O3166" s="1" t="s">
        <v>94</v>
      </c>
      <c r="P3166" s="1" t="s">
        <v>22</v>
      </c>
      <c r="Q3166" s="1" t="s">
        <v>36</v>
      </c>
      <c r="R3166">
        <v>1180651</v>
      </c>
      <c r="S3166">
        <v>0</v>
      </c>
      <c r="T3166">
        <v>678</v>
      </c>
      <c r="U3166">
        <v>68</v>
      </c>
      <c r="V3166">
        <v>3.64</v>
      </c>
      <c r="W3166">
        <v>57.27</v>
      </c>
    </row>
    <row r="3167" spans="1:23" x14ac:dyDescent="0.25">
      <c r="A3167" s="4">
        <v>6</v>
      </c>
      <c r="B3167" s="4">
        <v>19</v>
      </c>
      <c r="C3167" s="4">
        <v>2020</v>
      </c>
      <c r="D3167" s="3">
        <f>DATE(covid_19_indonesia_time_series_all2[[#This Row],[Year]],covid_19_indonesia_time_series_all2[[#This Row],[Month]],covid_19_indonesia_time_series_all2[[#This Row],[Day]])</f>
        <v>44383</v>
      </c>
      <c r="E3167" s="1" t="s">
        <v>24</v>
      </c>
      <c r="F3167" s="1" t="s">
        <v>22</v>
      </c>
      <c r="G3167">
        <v>1041</v>
      </c>
      <c r="H3167">
        <v>34</v>
      </c>
      <c r="I3167">
        <v>551</v>
      </c>
      <c r="J3167">
        <v>456</v>
      </c>
      <c r="K3167">
        <v>43803</v>
      </c>
      <c r="L3167">
        <v>2373</v>
      </c>
      <c r="M3167">
        <v>17349</v>
      </c>
      <c r="N3167">
        <v>24081</v>
      </c>
      <c r="O3167" s="1" t="s">
        <v>21</v>
      </c>
      <c r="P3167" s="1" t="s">
        <v>22</v>
      </c>
      <c r="Q3167" s="1" t="s">
        <v>21</v>
      </c>
      <c r="R3167">
        <v>265185520</v>
      </c>
      <c r="S3167">
        <v>13</v>
      </c>
      <c r="T3167">
        <v>895</v>
      </c>
      <c r="U3167">
        <v>89</v>
      </c>
      <c r="V3167">
        <v>5.42</v>
      </c>
      <c r="W3167">
        <v>39.61</v>
      </c>
    </row>
    <row r="3168" spans="1:23" x14ac:dyDescent="0.25">
      <c r="A3168" s="4">
        <v>6</v>
      </c>
      <c r="B3168" s="4">
        <v>19</v>
      </c>
      <c r="C3168" s="4">
        <v>2020</v>
      </c>
      <c r="D3168" s="3">
        <f>DATE(covid_19_indonesia_time_series_all2[[#This Row],[Year]],covid_19_indonesia_time_series_all2[[#This Row],[Month]],covid_19_indonesia_time_series_all2[[#This Row],[Day]])</f>
        <v>44383</v>
      </c>
      <c r="E3168" s="1" t="s">
        <v>53</v>
      </c>
      <c r="F3168" s="1" t="s">
        <v>54</v>
      </c>
      <c r="G3168">
        <v>3</v>
      </c>
      <c r="H3168">
        <v>0</v>
      </c>
      <c r="I3168">
        <v>1</v>
      </c>
      <c r="J3168">
        <v>2</v>
      </c>
      <c r="K3168">
        <v>112</v>
      </c>
      <c r="L3168">
        <v>0</v>
      </c>
      <c r="M3168">
        <v>50</v>
      </c>
      <c r="N3168">
        <v>62</v>
      </c>
      <c r="O3168" s="1" t="s">
        <v>54</v>
      </c>
      <c r="P3168" s="1" t="s">
        <v>22</v>
      </c>
      <c r="Q3168" s="1" t="s">
        <v>27</v>
      </c>
      <c r="R3168">
        <v>3493357</v>
      </c>
      <c r="S3168">
        <v>0</v>
      </c>
      <c r="T3168">
        <v>0</v>
      </c>
      <c r="U3168">
        <v>0</v>
      </c>
      <c r="V3168">
        <v>0</v>
      </c>
      <c r="W3168">
        <v>44.64</v>
      </c>
    </row>
    <row r="3169" spans="1:23" x14ac:dyDescent="0.25">
      <c r="A3169" s="4">
        <v>6</v>
      </c>
      <c r="B3169" s="4">
        <v>19</v>
      </c>
      <c r="C3169" s="4">
        <v>2020</v>
      </c>
      <c r="D3169" s="3">
        <f>DATE(covid_19_indonesia_time_series_all2[[#This Row],[Year]],covid_19_indonesia_time_series_all2[[#This Row],[Month]],covid_19_indonesia_time_series_all2[[#This Row],[Day]])</f>
        <v>44383</v>
      </c>
      <c r="E3169" s="1" t="s">
        <v>28</v>
      </c>
      <c r="F3169" s="1" t="s">
        <v>29</v>
      </c>
      <c r="G3169">
        <v>64</v>
      </c>
      <c r="H3169">
        <v>0</v>
      </c>
      <c r="I3169">
        <v>38</v>
      </c>
      <c r="J3169">
        <v>26</v>
      </c>
      <c r="K3169">
        <v>3136</v>
      </c>
      <c r="L3169">
        <v>175</v>
      </c>
      <c r="M3169">
        <v>1438</v>
      </c>
      <c r="N3169">
        <v>1523</v>
      </c>
      <c r="O3169" s="1" t="s">
        <v>29</v>
      </c>
      <c r="P3169" s="1" t="s">
        <v>22</v>
      </c>
      <c r="Q3169" s="1" t="s">
        <v>23</v>
      </c>
      <c r="R3169">
        <v>45161325</v>
      </c>
      <c r="S3169">
        <v>0</v>
      </c>
      <c r="T3169">
        <v>387</v>
      </c>
      <c r="U3169">
        <v>39</v>
      </c>
      <c r="V3169">
        <v>5.58</v>
      </c>
      <c r="W3169">
        <v>45.85</v>
      </c>
    </row>
    <row r="3170" spans="1:23" x14ac:dyDescent="0.25">
      <c r="A3170" s="4">
        <v>6</v>
      </c>
      <c r="B3170" s="4">
        <v>19</v>
      </c>
      <c r="C3170" s="4">
        <v>2020</v>
      </c>
      <c r="D3170" s="3">
        <f>DATE(covid_19_indonesia_time_series_all2[[#This Row],[Year]],covid_19_indonesia_time_series_all2[[#This Row],[Month]],covid_19_indonesia_time_series_all2[[#This Row],[Day]])</f>
        <v>44383</v>
      </c>
      <c r="E3170" s="1" t="s">
        <v>32</v>
      </c>
      <c r="F3170" s="1" t="s">
        <v>33</v>
      </c>
      <c r="G3170">
        <v>120</v>
      </c>
      <c r="H3170">
        <v>14</v>
      </c>
      <c r="I3170">
        <v>37</v>
      </c>
      <c r="J3170">
        <v>69</v>
      </c>
      <c r="K3170">
        <v>3509</v>
      </c>
      <c r="L3170">
        <v>237</v>
      </c>
      <c r="M3170">
        <v>1395</v>
      </c>
      <c r="N3170">
        <v>1877</v>
      </c>
      <c r="O3170" s="1" t="s">
        <v>33</v>
      </c>
      <c r="P3170" s="1" t="s">
        <v>22</v>
      </c>
      <c r="Q3170" s="1" t="s">
        <v>23</v>
      </c>
      <c r="R3170">
        <v>36364072</v>
      </c>
      <c r="S3170">
        <v>38</v>
      </c>
      <c r="T3170">
        <v>652</v>
      </c>
      <c r="U3170">
        <v>65</v>
      </c>
      <c r="V3170">
        <v>6.75</v>
      </c>
      <c r="W3170">
        <v>39.75</v>
      </c>
    </row>
    <row r="3171" spans="1:23" x14ac:dyDescent="0.25">
      <c r="A3171" s="4">
        <v>6</v>
      </c>
      <c r="B3171" s="4">
        <v>19</v>
      </c>
      <c r="C3171" s="4">
        <v>2020</v>
      </c>
      <c r="D3171" s="3">
        <f>DATE(covid_19_indonesia_time_series_all2[[#This Row],[Year]],covid_19_indonesia_time_series_all2[[#This Row],[Month]],covid_19_indonesia_time_series_all2[[#This Row],[Day]])</f>
        <v>44383</v>
      </c>
      <c r="E3171" s="1" t="s">
        <v>47</v>
      </c>
      <c r="F3171" s="1" t="s">
        <v>48</v>
      </c>
      <c r="G3171">
        <v>196</v>
      </c>
      <c r="H3171">
        <v>22</v>
      </c>
      <c r="I3171">
        <v>115</v>
      </c>
      <c r="J3171">
        <v>59</v>
      </c>
      <c r="K3171">
        <v>8841</v>
      </c>
      <c r="L3171">
        <v>1007</v>
      </c>
      <c r="M3171">
        <v>5212</v>
      </c>
      <c r="N3171">
        <v>2622</v>
      </c>
      <c r="O3171" s="1" t="s">
        <v>48</v>
      </c>
      <c r="P3171" s="1" t="s">
        <v>22</v>
      </c>
      <c r="Q3171" s="1" t="s">
        <v>23</v>
      </c>
      <c r="R3171">
        <v>40479023</v>
      </c>
      <c r="S3171">
        <v>54</v>
      </c>
      <c r="T3171">
        <v>2488</v>
      </c>
      <c r="U3171">
        <v>249</v>
      </c>
      <c r="V3171">
        <v>11.39</v>
      </c>
      <c r="W3171">
        <v>58.95</v>
      </c>
    </row>
    <row r="3172" spans="1:23" x14ac:dyDescent="0.25">
      <c r="A3172" s="4">
        <v>6</v>
      </c>
      <c r="B3172" s="4">
        <v>19</v>
      </c>
      <c r="C3172" s="4">
        <v>2020</v>
      </c>
      <c r="D3172" s="3">
        <f>DATE(covid_19_indonesia_time_series_all2[[#This Row],[Year]],covid_19_indonesia_time_series_all2[[#This Row],[Month]],covid_19_indonesia_time_series_all2[[#This Row],[Day]])</f>
        <v>44383</v>
      </c>
      <c r="E3172" s="1" t="s">
        <v>81</v>
      </c>
      <c r="F3172" s="1" t="s">
        <v>82</v>
      </c>
      <c r="G3172">
        <v>14</v>
      </c>
      <c r="H3172">
        <v>0</v>
      </c>
      <c r="I3172">
        <v>13</v>
      </c>
      <c r="J3172">
        <v>1</v>
      </c>
      <c r="K3172">
        <v>296</v>
      </c>
      <c r="L3172">
        <v>4</v>
      </c>
      <c r="M3172">
        <v>186</v>
      </c>
      <c r="N3172">
        <v>106</v>
      </c>
      <c r="O3172" s="1" t="s">
        <v>82</v>
      </c>
      <c r="P3172" s="1" t="s">
        <v>22</v>
      </c>
      <c r="Q3172" s="1" t="s">
        <v>42</v>
      </c>
      <c r="R3172">
        <v>5422814</v>
      </c>
      <c r="S3172">
        <v>0</v>
      </c>
      <c r="T3172">
        <v>74</v>
      </c>
      <c r="U3172">
        <v>7</v>
      </c>
      <c r="V3172">
        <v>1.35</v>
      </c>
      <c r="W3172">
        <v>62.84</v>
      </c>
    </row>
    <row r="3173" spans="1:23" x14ac:dyDescent="0.25">
      <c r="A3173" s="4">
        <v>6</v>
      </c>
      <c r="B3173" s="4">
        <v>19</v>
      </c>
      <c r="C3173" s="4">
        <v>2020</v>
      </c>
      <c r="D3173" s="3">
        <f>DATE(covid_19_indonesia_time_series_all2[[#This Row],[Year]],covid_19_indonesia_time_series_all2[[#This Row],[Month]],covid_19_indonesia_time_series_all2[[#This Row],[Day]])</f>
        <v>44383</v>
      </c>
      <c r="E3173" s="1" t="s">
        <v>83</v>
      </c>
      <c r="F3173" s="1" t="s">
        <v>84</v>
      </c>
      <c r="G3173">
        <v>66</v>
      </c>
      <c r="H3173">
        <v>3</v>
      </c>
      <c r="I3173">
        <v>14</v>
      </c>
      <c r="J3173">
        <v>49</v>
      </c>
      <c r="K3173">
        <v>2391</v>
      </c>
      <c r="L3173">
        <v>154</v>
      </c>
      <c r="M3173">
        <v>360</v>
      </c>
      <c r="N3173">
        <v>1877</v>
      </c>
      <c r="O3173" s="1" t="s">
        <v>84</v>
      </c>
      <c r="P3173" s="1" t="s">
        <v>22</v>
      </c>
      <c r="Q3173" s="1" t="s">
        <v>42</v>
      </c>
      <c r="R3173">
        <v>4023049</v>
      </c>
      <c r="S3173">
        <v>75</v>
      </c>
      <c r="T3173">
        <v>3828</v>
      </c>
      <c r="U3173">
        <v>383</v>
      </c>
      <c r="V3173">
        <v>6.44</v>
      </c>
      <c r="W3173">
        <v>15.06</v>
      </c>
    </row>
    <row r="3174" spans="1:23" x14ac:dyDescent="0.25">
      <c r="A3174" s="4">
        <v>6</v>
      </c>
      <c r="B3174" s="4">
        <v>19</v>
      </c>
      <c r="C3174" s="4">
        <v>2020</v>
      </c>
      <c r="D3174" s="3">
        <f>DATE(covid_19_indonesia_time_series_all2[[#This Row],[Year]],covid_19_indonesia_time_series_all2[[#This Row],[Month]],covid_19_indonesia_time_series_all2[[#This Row],[Day]])</f>
        <v>44383</v>
      </c>
      <c r="E3174" s="1" t="s">
        <v>65</v>
      </c>
      <c r="F3174" s="1" t="s">
        <v>66</v>
      </c>
      <c r="G3174">
        <v>0</v>
      </c>
      <c r="H3174">
        <v>0</v>
      </c>
      <c r="I3174">
        <v>0</v>
      </c>
      <c r="J3174">
        <v>0</v>
      </c>
      <c r="K3174">
        <v>738</v>
      </c>
      <c r="L3174">
        <v>45</v>
      </c>
      <c r="M3174">
        <v>287</v>
      </c>
      <c r="N3174">
        <v>406</v>
      </c>
      <c r="O3174" s="1" t="s">
        <v>66</v>
      </c>
      <c r="P3174" s="1" t="s">
        <v>22</v>
      </c>
      <c r="Q3174" s="1" t="s">
        <v>42</v>
      </c>
      <c r="R3174">
        <v>2570289</v>
      </c>
      <c r="S3174">
        <v>0</v>
      </c>
      <c r="T3174">
        <v>1751</v>
      </c>
      <c r="U3174">
        <v>175</v>
      </c>
      <c r="V3174">
        <v>6.1</v>
      </c>
      <c r="W3174">
        <v>38.89</v>
      </c>
    </row>
    <row r="3175" spans="1:23" x14ac:dyDescent="0.25">
      <c r="A3175" s="4">
        <v>6</v>
      </c>
      <c r="B3175" s="4">
        <v>19</v>
      </c>
      <c r="C3175" s="4">
        <v>2020</v>
      </c>
      <c r="D3175" s="3">
        <f>DATE(covid_19_indonesia_time_series_all2[[#This Row],[Year]],covid_19_indonesia_time_series_all2[[#This Row],[Month]],covid_19_indonesia_time_series_all2[[#This Row],[Day]])</f>
        <v>44383</v>
      </c>
      <c r="E3175" s="1" t="s">
        <v>40</v>
      </c>
      <c r="F3175" s="1" t="s">
        <v>41</v>
      </c>
      <c r="G3175">
        <v>12</v>
      </c>
      <c r="H3175">
        <v>0</v>
      </c>
      <c r="I3175">
        <v>3</v>
      </c>
      <c r="J3175">
        <v>9</v>
      </c>
      <c r="K3175">
        <v>417</v>
      </c>
      <c r="L3175">
        <v>4</v>
      </c>
      <c r="M3175">
        <v>317</v>
      </c>
      <c r="N3175">
        <v>96</v>
      </c>
      <c r="O3175" s="1" t="s">
        <v>41</v>
      </c>
      <c r="P3175" s="1" t="s">
        <v>22</v>
      </c>
      <c r="Q3175" s="1" t="s">
        <v>42</v>
      </c>
      <c r="R3175">
        <v>3552191</v>
      </c>
      <c r="S3175">
        <v>0</v>
      </c>
      <c r="T3175">
        <v>113</v>
      </c>
      <c r="U3175">
        <v>11</v>
      </c>
      <c r="V3175">
        <v>0.96</v>
      </c>
      <c r="W3175">
        <v>76.02</v>
      </c>
    </row>
    <row r="3176" spans="1:23" x14ac:dyDescent="0.25">
      <c r="A3176" s="4">
        <v>6</v>
      </c>
      <c r="B3176" s="4">
        <v>19</v>
      </c>
      <c r="C3176" s="4">
        <v>2020</v>
      </c>
      <c r="D3176" s="3">
        <f>DATE(covid_19_indonesia_time_series_all2[[#This Row],[Year]],covid_19_indonesia_time_series_all2[[#This Row],[Month]],covid_19_indonesia_time_series_all2[[#This Row],[Day]])</f>
        <v>44383</v>
      </c>
      <c r="E3176" s="1" t="s">
        <v>77</v>
      </c>
      <c r="F3176" s="1" t="s">
        <v>78</v>
      </c>
      <c r="G3176">
        <v>2</v>
      </c>
      <c r="H3176">
        <v>0</v>
      </c>
      <c r="I3176">
        <v>2</v>
      </c>
      <c r="J3176">
        <v>0</v>
      </c>
      <c r="K3176">
        <v>173</v>
      </c>
      <c r="L3176">
        <v>2</v>
      </c>
      <c r="M3176">
        <v>149</v>
      </c>
      <c r="N3176">
        <v>22</v>
      </c>
      <c r="O3176" s="1" t="s">
        <v>78</v>
      </c>
      <c r="P3176" s="1" t="s">
        <v>22</v>
      </c>
      <c r="Q3176" s="1" t="s">
        <v>42</v>
      </c>
      <c r="R3176">
        <v>648407</v>
      </c>
      <c r="S3176">
        <v>0</v>
      </c>
      <c r="T3176">
        <v>308</v>
      </c>
      <c r="U3176">
        <v>31</v>
      </c>
      <c r="V3176">
        <v>1.1599999999999999</v>
      </c>
      <c r="W3176">
        <v>86.13</v>
      </c>
    </row>
    <row r="3177" spans="1:23" x14ac:dyDescent="0.25">
      <c r="A3177" s="4">
        <v>6</v>
      </c>
      <c r="B3177" s="4">
        <v>19</v>
      </c>
      <c r="C3177" s="4">
        <v>2020</v>
      </c>
      <c r="D3177" s="3">
        <f>DATE(covid_19_indonesia_time_series_all2[[#This Row],[Year]],covid_19_indonesia_time_series_all2[[#This Row],[Month]],covid_19_indonesia_time_series_all2[[#This Row],[Day]])</f>
        <v>44383</v>
      </c>
      <c r="E3177" s="1" t="s">
        <v>85</v>
      </c>
      <c r="F3177" s="1" t="s">
        <v>86</v>
      </c>
      <c r="G3177">
        <v>0</v>
      </c>
      <c r="H3177">
        <v>0</v>
      </c>
      <c r="I3177">
        <v>6</v>
      </c>
      <c r="J3177">
        <v>-6</v>
      </c>
      <c r="K3177">
        <v>148</v>
      </c>
      <c r="L3177">
        <v>2</v>
      </c>
      <c r="M3177">
        <v>108</v>
      </c>
      <c r="N3177">
        <v>38</v>
      </c>
      <c r="O3177" s="1" t="s">
        <v>86</v>
      </c>
      <c r="P3177" s="1" t="s">
        <v>22</v>
      </c>
      <c r="Q3177" s="1" t="s">
        <v>27</v>
      </c>
      <c r="R3177">
        <v>1379767</v>
      </c>
      <c r="S3177">
        <v>0</v>
      </c>
      <c r="T3177">
        <v>145</v>
      </c>
      <c r="U3177">
        <v>14</v>
      </c>
      <c r="V3177">
        <v>1.35</v>
      </c>
      <c r="W3177">
        <v>72.97</v>
      </c>
    </row>
    <row r="3178" spans="1:23" x14ac:dyDescent="0.25">
      <c r="A3178" s="4">
        <v>6</v>
      </c>
      <c r="B3178" s="4">
        <v>19</v>
      </c>
      <c r="C3178" s="4">
        <v>2020</v>
      </c>
      <c r="D3178" s="3">
        <f>DATE(covid_19_indonesia_time_series_all2[[#This Row],[Year]],covid_19_indonesia_time_series_all2[[#This Row],[Month]],covid_19_indonesia_time_series_all2[[#This Row],[Day]])</f>
        <v>44383</v>
      </c>
      <c r="E3178" s="1" t="s">
        <v>49</v>
      </c>
      <c r="F3178" s="1" t="s">
        <v>50</v>
      </c>
      <c r="G3178">
        <v>2</v>
      </c>
      <c r="H3178">
        <v>0</v>
      </c>
      <c r="I3178">
        <v>10</v>
      </c>
      <c r="J3178">
        <v>-8</v>
      </c>
      <c r="K3178">
        <v>265</v>
      </c>
      <c r="L3178">
        <v>16</v>
      </c>
      <c r="M3178">
        <v>185</v>
      </c>
      <c r="N3178">
        <v>64</v>
      </c>
      <c r="O3178" s="1" t="s">
        <v>50</v>
      </c>
      <c r="P3178" s="1" t="s">
        <v>22</v>
      </c>
      <c r="Q3178" s="1" t="s">
        <v>27</v>
      </c>
      <c r="R3178">
        <v>1929400</v>
      </c>
      <c r="S3178">
        <v>0</v>
      </c>
      <c r="T3178">
        <v>829</v>
      </c>
      <c r="U3178">
        <v>83</v>
      </c>
      <c r="V3178">
        <v>6.04</v>
      </c>
      <c r="W3178">
        <v>69.81</v>
      </c>
    </row>
    <row r="3179" spans="1:23" x14ac:dyDescent="0.25">
      <c r="A3179" s="4">
        <v>6</v>
      </c>
      <c r="B3179" s="4">
        <v>19</v>
      </c>
      <c r="C3179" s="4">
        <v>2020</v>
      </c>
      <c r="D3179" s="3">
        <f>DATE(covid_19_indonesia_time_series_all2[[#This Row],[Year]],covid_19_indonesia_time_series_all2[[#This Row],[Month]],covid_19_indonesia_time_series_all2[[#This Row],[Day]])</f>
        <v>44383</v>
      </c>
      <c r="E3179" s="1" t="s">
        <v>67</v>
      </c>
      <c r="F3179" s="1" t="s">
        <v>68</v>
      </c>
      <c r="G3179">
        <v>1</v>
      </c>
      <c r="H3179">
        <v>0</v>
      </c>
      <c r="I3179">
        <v>2</v>
      </c>
      <c r="J3179">
        <v>-1</v>
      </c>
      <c r="K3179">
        <v>172</v>
      </c>
      <c r="L3179">
        <v>12</v>
      </c>
      <c r="M3179">
        <v>123</v>
      </c>
      <c r="N3179">
        <v>37</v>
      </c>
      <c r="O3179" s="1" t="s">
        <v>68</v>
      </c>
      <c r="P3179" s="1" t="s">
        <v>22</v>
      </c>
      <c r="Q3179" s="1" t="s">
        <v>27</v>
      </c>
      <c r="R3179">
        <v>9095591</v>
      </c>
      <c r="S3179">
        <v>0</v>
      </c>
      <c r="T3179">
        <v>132</v>
      </c>
      <c r="U3179">
        <v>13</v>
      </c>
      <c r="V3179">
        <v>6.98</v>
      </c>
      <c r="W3179">
        <v>71.510000000000005</v>
      </c>
    </row>
    <row r="3180" spans="1:23" x14ac:dyDescent="0.25">
      <c r="A3180" s="4">
        <v>6</v>
      </c>
      <c r="B3180" s="4">
        <v>19</v>
      </c>
      <c r="C3180" s="4">
        <v>2020</v>
      </c>
      <c r="D3180" s="3">
        <f>DATE(covid_19_indonesia_time_series_all2[[#This Row],[Year]],covid_19_indonesia_time_series_all2[[#This Row],[Month]],covid_19_indonesia_time_series_all2[[#This Row],[Day]])</f>
        <v>44383</v>
      </c>
      <c r="E3180" s="1" t="s">
        <v>55</v>
      </c>
      <c r="F3180" s="1" t="s">
        <v>56</v>
      </c>
      <c r="G3180">
        <v>10</v>
      </c>
      <c r="H3180">
        <v>0</v>
      </c>
      <c r="I3180">
        <v>23</v>
      </c>
      <c r="J3180">
        <v>-13</v>
      </c>
      <c r="K3180">
        <v>544</v>
      </c>
      <c r="L3180">
        <v>14</v>
      </c>
      <c r="M3180">
        <v>137</v>
      </c>
      <c r="N3180">
        <v>393</v>
      </c>
      <c r="O3180" s="1" t="s">
        <v>56</v>
      </c>
      <c r="P3180" s="1" t="s">
        <v>22</v>
      </c>
      <c r="Q3180" s="1" t="s">
        <v>56</v>
      </c>
      <c r="R3180">
        <v>1847097</v>
      </c>
      <c r="S3180">
        <v>0</v>
      </c>
      <c r="T3180">
        <v>758</v>
      </c>
      <c r="U3180">
        <v>76</v>
      </c>
      <c r="V3180">
        <v>2.57</v>
      </c>
      <c r="W3180">
        <v>25.18</v>
      </c>
    </row>
    <row r="3181" spans="1:23" x14ac:dyDescent="0.25">
      <c r="A3181" s="4">
        <v>6</v>
      </c>
      <c r="B3181" s="4">
        <v>19</v>
      </c>
      <c r="C3181" s="4">
        <v>2020</v>
      </c>
      <c r="D3181" s="3">
        <f>DATE(covid_19_indonesia_time_series_all2[[#This Row],[Year]],covid_19_indonesia_time_series_all2[[#This Row],[Month]],covid_19_indonesia_time_series_all2[[#This Row],[Day]])</f>
        <v>44383</v>
      </c>
      <c r="E3181" s="1" t="s">
        <v>59</v>
      </c>
      <c r="F3181" s="1" t="s">
        <v>60</v>
      </c>
      <c r="G3181">
        <v>40</v>
      </c>
      <c r="H3181">
        <v>0</v>
      </c>
      <c r="I3181">
        <v>2</v>
      </c>
      <c r="J3181">
        <v>38</v>
      </c>
      <c r="K3181">
        <v>382</v>
      </c>
      <c r="L3181">
        <v>22</v>
      </c>
      <c r="M3181">
        <v>51</v>
      </c>
      <c r="N3181">
        <v>309</v>
      </c>
      <c r="O3181" s="1" t="s">
        <v>60</v>
      </c>
      <c r="P3181" s="1" t="s">
        <v>22</v>
      </c>
      <c r="Q3181" s="1" t="s">
        <v>56</v>
      </c>
      <c r="R3181">
        <v>1307803</v>
      </c>
      <c r="S3181">
        <v>0</v>
      </c>
      <c r="T3181">
        <v>1682</v>
      </c>
      <c r="U3181">
        <v>168</v>
      </c>
      <c r="V3181">
        <v>5.76</v>
      </c>
      <c r="W3181">
        <v>13.35</v>
      </c>
    </row>
    <row r="3182" spans="1:23" x14ac:dyDescent="0.25">
      <c r="A3182" s="4">
        <v>6</v>
      </c>
      <c r="B3182" s="4">
        <v>19</v>
      </c>
      <c r="C3182" s="4">
        <v>2020</v>
      </c>
      <c r="D3182" s="3">
        <f>DATE(covid_19_indonesia_time_series_all2[[#This Row],[Year]],covid_19_indonesia_time_series_all2[[#This Row],[Month]],covid_19_indonesia_time_series_all2[[#This Row],[Day]])</f>
        <v>44383</v>
      </c>
      <c r="E3182" s="1" t="s">
        <v>89</v>
      </c>
      <c r="F3182" s="1" t="s">
        <v>90</v>
      </c>
      <c r="G3182">
        <v>14</v>
      </c>
      <c r="H3182">
        <v>0</v>
      </c>
      <c r="I3182">
        <v>19</v>
      </c>
      <c r="J3182">
        <v>-5</v>
      </c>
      <c r="K3182">
        <v>1022</v>
      </c>
      <c r="L3182">
        <v>43</v>
      </c>
      <c r="M3182">
        <v>689</v>
      </c>
      <c r="N3182">
        <v>290</v>
      </c>
      <c r="O3182" s="1" t="s">
        <v>90</v>
      </c>
      <c r="P3182" s="1" t="s">
        <v>22</v>
      </c>
      <c r="Q3182" s="1" t="s">
        <v>39</v>
      </c>
      <c r="R3182">
        <v>5270247</v>
      </c>
      <c r="S3182">
        <v>0</v>
      </c>
      <c r="T3182">
        <v>816</v>
      </c>
      <c r="U3182">
        <v>82</v>
      </c>
      <c r="V3182">
        <v>4.21</v>
      </c>
      <c r="W3182">
        <v>67.42</v>
      </c>
    </row>
    <row r="3183" spans="1:23" x14ac:dyDescent="0.25">
      <c r="A3183" s="4">
        <v>6</v>
      </c>
      <c r="B3183" s="4">
        <v>19</v>
      </c>
      <c r="C3183" s="4">
        <v>2020</v>
      </c>
      <c r="D3183" s="3">
        <f>DATE(covid_19_indonesia_time_series_all2[[#This Row],[Year]],covid_19_indonesia_time_series_all2[[#This Row],[Month]],covid_19_indonesia_time_series_all2[[#This Row],[Day]])</f>
        <v>44383</v>
      </c>
      <c r="E3183" s="1" t="s">
        <v>91</v>
      </c>
      <c r="F3183" s="1" t="s">
        <v>92</v>
      </c>
      <c r="G3183">
        <v>0</v>
      </c>
      <c r="H3183">
        <v>0</v>
      </c>
      <c r="I3183">
        <v>0</v>
      </c>
      <c r="J3183">
        <v>0</v>
      </c>
      <c r="K3183">
        <v>108</v>
      </c>
      <c r="L3183">
        <v>1</v>
      </c>
      <c r="M3183">
        <v>44</v>
      </c>
      <c r="N3183">
        <v>63</v>
      </c>
      <c r="O3183" s="1" t="s">
        <v>92</v>
      </c>
      <c r="P3183" s="1" t="s">
        <v>22</v>
      </c>
      <c r="Q3183" s="1" t="s">
        <v>39</v>
      </c>
      <c r="R3183">
        <v>5411321</v>
      </c>
      <c r="S3183">
        <v>0</v>
      </c>
      <c r="T3183">
        <v>18</v>
      </c>
      <c r="U3183">
        <v>2</v>
      </c>
      <c r="V3183">
        <v>0.93</v>
      </c>
      <c r="W3183">
        <v>40.74</v>
      </c>
    </row>
    <row r="3184" spans="1:23" x14ac:dyDescent="0.25">
      <c r="A3184" s="4">
        <v>6</v>
      </c>
      <c r="B3184" s="4">
        <v>19</v>
      </c>
      <c r="C3184" s="4">
        <v>2020</v>
      </c>
      <c r="D3184" s="3">
        <f>DATE(covid_19_indonesia_time_series_all2[[#This Row],[Year]],covid_19_indonesia_time_series_all2[[#This Row],[Month]],covid_19_indonesia_time_series_all2[[#This Row],[Day]])</f>
        <v>44383</v>
      </c>
      <c r="E3184" s="1" t="s">
        <v>57</v>
      </c>
      <c r="F3184" s="1" t="s">
        <v>58</v>
      </c>
      <c r="G3184">
        <v>18</v>
      </c>
      <c r="H3184">
        <v>0</v>
      </c>
      <c r="I3184">
        <v>0</v>
      </c>
      <c r="J3184">
        <v>18</v>
      </c>
      <c r="K3184">
        <v>1340</v>
      </c>
      <c r="L3184">
        <v>8</v>
      </c>
      <c r="M3184">
        <v>300</v>
      </c>
      <c r="N3184">
        <v>1032</v>
      </c>
      <c r="O3184" s="1" t="s">
        <v>58</v>
      </c>
      <c r="P3184" s="1" t="s">
        <v>22</v>
      </c>
      <c r="Q3184" s="1" t="s">
        <v>58</v>
      </c>
      <c r="R3184">
        <v>4340348</v>
      </c>
      <c r="S3184">
        <v>0</v>
      </c>
      <c r="T3184">
        <v>184</v>
      </c>
      <c r="U3184">
        <v>18</v>
      </c>
      <c r="V3184">
        <v>0.6</v>
      </c>
      <c r="W3184">
        <v>22.39</v>
      </c>
    </row>
    <row r="3185" spans="1:23" x14ac:dyDescent="0.25">
      <c r="A3185" s="4">
        <v>6</v>
      </c>
      <c r="B3185" s="4">
        <v>19</v>
      </c>
      <c r="C3185" s="4">
        <v>2020</v>
      </c>
      <c r="D3185" s="3">
        <f>DATE(covid_19_indonesia_time_series_all2[[#This Row],[Year]],covid_19_indonesia_time_series_all2[[#This Row],[Month]],covid_19_indonesia_time_series_all2[[#This Row],[Day]])</f>
        <v>44383</v>
      </c>
      <c r="E3185" s="1" t="s">
        <v>75</v>
      </c>
      <c r="F3185" s="1" t="s">
        <v>76</v>
      </c>
      <c r="G3185">
        <v>3</v>
      </c>
      <c r="H3185">
        <v>0</v>
      </c>
      <c r="I3185">
        <v>8</v>
      </c>
      <c r="J3185">
        <v>-5</v>
      </c>
      <c r="K3185">
        <v>222</v>
      </c>
      <c r="L3185">
        <v>3</v>
      </c>
      <c r="M3185">
        <v>127</v>
      </c>
      <c r="N3185">
        <v>92</v>
      </c>
      <c r="O3185" s="1" t="s">
        <v>76</v>
      </c>
      <c r="P3185" s="1" t="s">
        <v>22</v>
      </c>
      <c r="Q3185" s="1" t="s">
        <v>58</v>
      </c>
      <c r="R3185">
        <v>1140701</v>
      </c>
      <c r="S3185">
        <v>0</v>
      </c>
      <c r="T3185">
        <v>263</v>
      </c>
      <c r="U3185">
        <v>26</v>
      </c>
      <c r="V3185">
        <v>1.35</v>
      </c>
      <c r="W3185">
        <v>57.21</v>
      </c>
    </row>
    <row r="3186" spans="1:23" x14ac:dyDescent="0.25">
      <c r="A3186" s="4">
        <v>6</v>
      </c>
      <c r="B3186" s="4">
        <v>19</v>
      </c>
      <c r="C3186" s="4">
        <v>2020</v>
      </c>
      <c r="D3186" s="3">
        <f>DATE(covid_19_indonesia_time_series_all2[[#This Row],[Year]],covid_19_indonesia_time_series_all2[[#This Row],[Month]],covid_19_indonesia_time_series_all2[[#This Row],[Day]])</f>
        <v>44383</v>
      </c>
      <c r="E3186" s="1" t="s">
        <v>25</v>
      </c>
      <c r="F3186" s="1" t="s">
        <v>26</v>
      </c>
      <c r="G3186">
        <v>8</v>
      </c>
      <c r="H3186">
        <v>0</v>
      </c>
      <c r="I3186">
        <v>0</v>
      </c>
      <c r="J3186">
        <v>8</v>
      </c>
      <c r="K3186">
        <v>144</v>
      </c>
      <c r="L3186">
        <v>8</v>
      </c>
      <c r="M3186">
        <v>116</v>
      </c>
      <c r="N3186">
        <v>20</v>
      </c>
      <c r="O3186" s="1" t="s">
        <v>26</v>
      </c>
      <c r="P3186" s="1" t="s">
        <v>22</v>
      </c>
      <c r="Q3186" s="1" t="s">
        <v>27</v>
      </c>
      <c r="R3186">
        <v>6074100</v>
      </c>
      <c r="S3186">
        <v>0</v>
      </c>
      <c r="T3186">
        <v>132</v>
      </c>
      <c r="U3186">
        <v>13</v>
      </c>
      <c r="V3186">
        <v>5.56</v>
      </c>
      <c r="W3186">
        <v>80.56</v>
      </c>
    </row>
    <row r="3187" spans="1:23" x14ac:dyDescent="0.25">
      <c r="A3187" s="4">
        <v>6</v>
      </c>
      <c r="B3187" s="4">
        <v>19</v>
      </c>
      <c r="C3187" s="4">
        <v>2020</v>
      </c>
      <c r="D3187" s="3">
        <f>DATE(covid_19_indonesia_time_series_all2[[#This Row],[Year]],covid_19_indonesia_time_series_all2[[#This Row],[Month]],covid_19_indonesia_time_series_all2[[#This Row],[Day]])</f>
        <v>44383</v>
      </c>
      <c r="E3187" s="1" t="s">
        <v>79</v>
      </c>
      <c r="F3187" s="1" t="s">
        <v>80</v>
      </c>
      <c r="G3187">
        <v>0</v>
      </c>
      <c r="H3187">
        <v>0</v>
      </c>
      <c r="I3187">
        <v>1</v>
      </c>
      <c r="J3187">
        <v>-1</v>
      </c>
      <c r="K3187">
        <v>104</v>
      </c>
      <c r="L3187">
        <v>2</v>
      </c>
      <c r="M3187">
        <v>77</v>
      </c>
      <c r="N3187">
        <v>25</v>
      </c>
      <c r="O3187" s="1" t="s">
        <v>80</v>
      </c>
      <c r="P3187" s="1" t="s">
        <v>22</v>
      </c>
      <c r="Q3187" s="1" t="s">
        <v>36</v>
      </c>
      <c r="R3187">
        <v>1559984</v>
      </c>
      <c r="S3187">
        <v>0</v>
      </c>
      <c r="T3187">
        <v>128</v>
      </c>
      <c r="U3187">
        <v>13</v>
      </c>
      <c r="V3187">
        <v>1.92</v>
      </c>
      <c r="W3187">
        <v>74.040000000000006</v>
      </c>
    </row>
    <row r="3188" spans="1:23" x14ac:dyDescent="0.25">
      <c r="A3188" s="4">
        <v>6</v>
      </c>
      <c r="B3188" s="4">
        <v>19</v>
      </c>
      <c r="C3188" s="4">
        <v>2020</v>
      </c>
      <c r="D3188" s="3">
        <f>DATE(covid_19_indonesia_time_series_all2[[#This Row],[Year]],covid_19_indonesia_time_series_all2[[#This Row],[Month]],covid_19_indonesia_time_series_all2[[#This Row],[Day]])</f>
        <v>44383</v>
      </c>
      <c r="E3188" s="1" t="s">
        <v>51</v>
      </c>
      <c r="F3188" s="1" t="s">
        <v>52</v>
      </c>
      <c r="G3188">
        <v>207</v>
      </c>
      <c r="H3188">
        <v>0</v>
      </c>
      <c r="I3188">
        <v>44</v>
      </c>
      <c r="J3188">
        <v>163</v>
      </c>
      <c r="K3188">
        <v>3546</v>
      </c>
      <c r="L3188">
        <v>117</v>
      </c>
      <c r="M3188">
        <v>1174</v>
      </c>
      <c r="N3188">
        <v>2255</v>
      </c>
      <c r="O3188" s="1" t="s">
        <v>52</v>
      </c>
      <c r="P3188" s="1" t="s">
        <v>22</v>
      </c>
      <c r="Q3188" s="1" t="s">
        <v>36</v>
      </c>
      <c r="R3188">
        <v>9426885</v>
      </c>
      <c r="S3188">
        <v>0</v>
      </c>
      <c r="T3188">
        <v>1241</v>
      </c>
      <c r="U3188">
        <v>124</v>
      </c>
      <c r="V3188">
        <v>3.3</v>
      </c>
      <c r="W3188">
        <v>33.11</v>
      </c>
    </row>
    <row r="3189" spans="1:23" x14ac:dyDescent="0.25">
      <c r="A3189" s="4">
        <v>6</v>
      </c>
      <c r="B3189" s="4">
        <v>19</v>
      </c>
      <c r="C3189" s="4">
        <v>2020</v>
      </c>
      <c r="D3189" s="3">
        <f>DATE(covid_19_indonesia_time_series_all2[[#This Row],[Year]],covid_19_indonesia_time_series_all2[[#This Row],[Month]],covid_19_indonesia_time_series_all2[[#This Row],[Day]])</f>
        <v>44383</v>
      </c>
      <c r="E3189" s="1" t="s">
        <v>69</v>
      </c>
      <c r="F3189" s="1" t="s">
        <v>70</v>
      </c>
      <c r="G3189">
        <v>1</v>
      </c>
      <c r="H3189">
        <v>0</v>
      </c>
      <c r="I3189">
        <v>0</v>
      </c>
      <c r="J3189">
        <v>1</v>
      </c>
      <c r="K3189">
        <v>173</v>
      </c>
      <c r="L3189">
        <v>4</v>
      </c>
      <c r="M3189">
        <v>130</v>
      </c>
      <c r="N3189">
        <v>39</v>
      </c>
      <c r="O3189" s="1" t="s">
        <v>70</v>
      </c>
      <c r="P3189" s="1" t="s">
        <v>22</v>
      </c>
      <c r="Q3189" s="1" t="s">
        <v>36</v>
      </c>
      <c r="R3189">
        <v>2955567</v>
      </c>
      <c r="S3189">
        <v>0</v>
      </c>
      <c r="T3189">
        <v>135</v>
      </c>
      <c r="U3189">
        <v>14</v>
      </c>
      <c r="V3189">
        <v>2.31</v>
      </c>
      <c r="W3189">
        <v>75.14</v>
      </c>
    </row>
    <row r="3190" spans="1:23" x14ac:dyDescent="0.25">
      <c r="A3190" s="4">
        <v>6</v>
      </c>
      <c r="B3190" s="4">
        <v>19</v>
      </c>
      <c r="C3190" s="4">
        <v>2020</v>
      </c>
      <c r="D3190" s="3">
        <f>DATE(covid_19_indonesia_time_series_all2[[#This Row],[Year]],covid_19_indonesia_time_series_all2[[#This Row],[Month]],covid_19_indonesia_time_series_all2[[#This Row],[Day]])</f>
        <v>44383</v>
      </c>
      <c r="E3190" s="1" t="s">
        <v>34</v>
      </c>
      <c r="F3190" s="1" t="s">
        <v>35</v>
      </c>
      <c r="G3190">
        <v>3</v>
      </c>
      <c r="H3190">
        <v>0</v>
      </c>
      <c r="I3190">
        <v>1</v>
      </c>
      <c r="J3190">
        <v>2</v>
      </c>
      <c r="K3190">
        <v>329</v>
      </c>
      <c r="L3190">
        <v>5</v>
      </c>
      <c r="M3190">
        <v>204</v>
      </c>
      <c r="N3190">
        <v>120</v>
      </c>
      <c r="O3190" s="1" t="s">
        <v>35</v>
      </c>
      <c r="P3190" s="1" t="s">
        <v>22</v>
      </c>
      <c r="Q3190" s="1" t="s">
        <v>36</v>
      </c>
      <c r="R3190">
        <v>2635461</v>
      </c>
      <c r="S3190">
        <v>0</v>
      </c>
      <c r="T3190">
        <v>190</v>
      </c>
      <c r="U3190">
        <v>19</v>
      </c>
      <c r="V3190">
        <v>1.52</v>
      </c>
      <c r="W3190">
        <v>62.01</v>
      </c>
    </row>
    <row r="3191" spans="1:23" x14ac:dyDescent="0.25">
      <c r="A3191" s="4">
        <v>6</v>
      </c>
      <c r="B3191" s="4">
        <v>19</v>
      </c>
      <c r="C3191" s="4">
        <v>2020</v>
      </c>
      <c r="D3191" s="3">
        <f>DATE(covid_19_indonesia_time_series_all2[[#This Row],[Year]],covid_19_indonesia_time_series_all2[[#This Row],[Month]],covid_19_indonesia_time_series_all2[[#This Row],[Day]])</f>
        <v>44383</v>
      </c>
      <c r="E3191" s="1" t="s">
        <v>71</v>
      </c>
      <c r="F3191" s="1" t="s">
        <v>72</v>
      </c>
      <c r="G3191">
        <v>23</v>
      </c>
      <c r="H3191">
        <v>1</v>
      </c>
      <c r="I3191">
        <v>8</v>
      </c>
      <c r="J3191">
        <v>14</v>
      </c>
      <c r="K3191">
        <v>784</v>
      </c>
      <c r="L3191">
        <v>75</v>
      </c>
      <c r="M3191">
        <v>141</v>
      </c>
      <c r="N3191">
        <v>568</v>
      </c>
      <c r="O3191" s="1" t="s">
        <v>72</v>
      </c>
      <c r="P3191" s="1" t="s">
        <v>22</v>
      </c>
      <c r="Q3191" s="1" t="s">
        <v>36</v>
      </c>
      <c r="R3191">
        <v>2641884</v>
      </c>
      <c r="S3191">
        <v>38</v>
      </c>
      <c r="T3191">
        <v>2839</v>
      </c>
      <c r="U3191">
        <v>284</v>
      </c>
      <c r="V3191">
        <v>9.57</v>
      </c>
      <c r="W3191">
        <v>17.98</v>
      </c>
    </row>
    <row r="3192" spans="1:23" x14ac:dyDescent="0.25">
      <c r="A3192" s="4">
        <v>6</v>
      </c>
      <c r="B3192" s="4">
        <v>19</v>
      </c>
      <c r="C3192" s="4">
        <v>2020</v>
      </c>
      <c r="D3192" s="3">
        <f>DATE(covid_19_indonesia_time_series_all2[[#This Row],[Year]],covid_19_indonesia_time_series_all2[[#This Row],[Month]],covid_19_indonesia_time_series_all2[[#This Row],[Day]])</f>
        <v>44383</v>
      </c>
      <c r="E3192" s="1" t="s">
        <v>73</v>
      </c>
      <c r="F3192" s="1" t="s">
        <v>74</v>
      </c>
      <c r="G3192">
        <v>4</v>
      </c>
      <c r="H3192">
        <v>0</v>
      </c>
      <c r="I3192">
        <v>11</v>
      </c>
      <c r="J3192">
        <v>-7</v>
      </c>
      <c r="K3192">
        <v>700</v>
      </c>
      <c r="L3192">
        <v>30</v>
      </c>
      <c r="M3192">
        <v>497</v>
      </c>
      <c r="N3192">
        <v>173</v>
      </c>
      <c r="O3192" s="1" t="s">
        <v>74</v>
      </c>
      <c r="P3192" s="1" t="s">
        <v>22</v>
      </c>
      <c r="Q3192" s="1" t="s">
        <v>27</v>
      </c>
      <c r="R3192">
        <v>5519245</v>
      </c>
      <c r="S3192">
        <v>0</v>
      </c>
      <c r="T3192">
        <v>544</v>
      </c>
      <c r="U3192">
        <v>54</v>
      </c>
      <c r="V3192">
        <v>4.29</v>
      </c>
      <c r="W3192">
        <v>71</v>
      </c>
    </row>
    <row r="3193" spans="1:23" x14ac:dyDescent="0.25">
      <c r="A3193" s="4">
        <v>6</v>
      </c>
      <c r="B3193" s="4">
        <v>19</v>
      </c>
      <c r="C3193" s="4">
        <v>2020</v>
      </c>
      <c r="D3193" s="3">
        <f>DATE(covid_19_indonesia_time_series_all2[[#This Row],[Year]],covid_19_indonesia_time_series_all2[[#This Row],[Month]],covid_19_indonesia_time_series_all2[[#This Row],[Day]])</f>
        <v>44383</v>
      </c>
      <c r="E3193" s="1" t="s">
        <v>61</v>
      </c>
      <c r="F3193" s="1" t="s">
        <v>62</v>
      </c>
      <c r="G3193">
        <v>74</v>
      </c>
      <c r="H3193">
        <v>1</v>
      </c>
      <c r="I3193">
        <v>31</v>
      </c>
      <c r="J3193">
        <v>42</v>
      </c>
      <c r="K3193">
        <v>1670</v>
      </c>
      <c r="L3193">
        <v>66</v>
      </c>
      <c r="M3193">
        <v>739</v>
      </c>
      <c r="N3193">
        <v>865</v>
      </c>
      <c r="O3193" s="1" t="s">
        <v>62</v>
      </c>
      <c r="P3193" s="1" t="s">
        <v>22</v>
      </c>
      <c r="Q3193" s="1" t="s">
        <v>27</v>
      </c>
      <c r="R3193">
        <v>8217551</v>
      </c>
      <c r="S3193">
        <v>12</v>
      </c>
      <c r="T3193">
        <v>803</v>
      </c>
      <c r="U3193">
        <v>80</v>
      </c>
      <c r="V3193">
        <v>3.95</v>
      </c>
      <c r="W3193">
        <v>44.25</v>
      </c>
    </row>
    <row r="3194" spans="1:23" x14ac:dyDescent="0.25">
      <c r="A3194" s="4">
        <v>6</v>
      </c>
      <c r="B3194" s="4">
        <v>19</v>
      </c>
      <c r="C3194" s="4">
        <v>2020</v>
      </c>
      <c r="D3194" s="3">
        <f>DATE(covid_19_indonesia_time_series_all2[[#This Row],[Year]],covid_19_indonesia_time_series_all2[[#This Row],[Month]],covid_19_indonesia_time_series_all2[[#This Row],[Day]])</f>
        <v>44383</v>
      </c>
      <c r="E3194" s="1" t="s">
        <v>45</v>
      </c>
      <c r="F3194" s="1" t="s">
        <v>46</v>
      </c>
      <c r="G3194">
        <v>31</v>
      </c>
      <c r="H3194">
        <v>0</v>
      </c>
      <c r="I3194">
        <v>16</v>
      </c>
      <c r="J3194">
        <v>15</v>
      </c>
      <c r="K3194">
        <v>1024</v>
      </c>
      <c r="L3194">
        <v>66</v>
      </c>
      <c r="M3194">
        <v>260</v>
      </c>
      <c r="N3194">
        <v>698</v>
      </c>
      <c r="O3194" s="1" t="s">
        <v>46</v>
      </c>
      <c r="P3194" s="1" t="s">
        <v>22</v>
      </c>
      <c r="Q3194" s="1" t="s">
        <v>27</v>
      </c>
      <c r="R3194">
        <v>14874889</v>
      </c>
      <c r="S3194">
        <v>0</v>
      </c>
      <c r="T3194">
        <v>444</v>
      </c>
      <c r="U3194">
        <v>44</v>
      </c>
      <c r="V3194">
        <v>6.45</v>
      </c>
      <c r="W3194">
        <v>25.39</v>
      </c>
    </row>
    <row r="3195" spans="1:23" x14ac:dyDescent="0.25">
      <c r="A3195" s="4">
        <v>6</v>
      </c>
      <c r="B3195" s="4">
        <v>20</v>
      </c>
      <c r="C3195" s="4">
        <v>2020</v>
      </c>
      <c r="D3195" s="3">
        <f>DATE(covid_19_indonesia_time_series_all2[[#This Row],[Year]],covid_19_indonesia_time_series_all2[[#This Row],[Month]],covid_19_indonesia_time_series_all2[[#This Row],[Day]])</f>
        <v>44414</v>
      </c>
      <c r="E3195" s="1" t="s">
        <v>63</v>
      </c>
      <c r="F3195" s="1" t="s">
        <v>64</v>
      </c>
      <c r="G3195">
        <v>1</v>
      </c>
      <c r="H3195">
        <v>0</v>
      </c>
      <c r="I3195">
        <v>0</v>
      </c>
      <c r="J3195">
        <v>1</v>
      </c>
      <c r="K3195">
        <v>39</v>
      </c>
      <c r="L3195">
        <v>2</v>
      </c>
      <c r="M3195">
        <v>21</v>
      </c>
      <c r="N3195">
        <v>16</v>
      </c>
      <c r="O3195" s="1" t="s">
        <v>64</v>
      </c>
      <c r="P3195" s="1" t="s">
        <v>22</v>
      </c>
      <c r="Q3195" s="1" t="s">
        <v>27</v>
      </c>
      <c r="R3195">
        <v>5247257</v>
      </c>
      <c r="S3195">
        <v>0</v>
      </c>
      <c r="T3195">
        <v>38</v>
      </c>
      <c r="U3195">
        <v>4</v>
      </c>
      <c r="V3195">
        <v>5.13</v>
      </c>
      <c r="W3195">
        <v>53.85</v>
      </c>
    </row>
    <row r="3196" spans="1:23" x14ac:dyDescent="0.25">
      <c r="A3196" s="4">
        <v>6</v>
      </c>
      <c r="B3196" s="4">
        <v>20</v>
      </c>
      <c r="C3196" s="4">
        <v>2020</v>
      </c>
      <c r="D3196" s="3">
        <f>DATE(covid_19_indonesia_time_series_all2[[#This Row],[Year]],covid_19_indonesia_time_series_all2[[#This Row],[Month]],covid_19_indonesia_time_series_all2[[#This Row],[Day]])</f>
        <v>44414</v>
      </c>
      <c r="E3196" s="1" t="s">
        <v>37</v>
      </c>
      <c r="F3196" s="1" t="s">
        <v>38</v>
      </c>
      <c r="G3196">
        <v>35</v>
      </c>
      <c r="H3196">
        <v>1</v>
      </c>
      <c r="I3196">
        <v>9</v>
      </c>
      <c r="J3196">
        <v>25</v>
      </c>
      <c r="K3196">
        <v>1006</v>
      </c>
      <c r="L3196">
        <v>6</v>
      </c>
      <c r="M3196">
        <v>355</v>
      </c>
      <c r="N3196">
        <v>645</v>
      </c>
      <c r="O3196" s="1" t="s">
        <v>38</v>
      </c>
      <c r="P3196" s="1" t="s">
        <v>22</v>
      </c>
      <c r="Q3196" s="1" t="s">
        <v>39</v>
      </c>
      <c r="R3196">
        <v>4216171</v>
      </c>
      <c r="S3196">
        <v>24</v>
      </c>
      <c r="T3196">
        <v>142</v>
      </c>
      <c r="U3196">
        <v>14</v>
      </c>
      <c r="V3196">
        <v>0.6</v>
      </c>
      <c r="W3196">
        <v>35.29</v>
      </c>
    </row>
    <row r="3197" spans="1:23" x14ac:dyDescent="0.25">
      <c r="A3197" s="4">
        <v>6</v>
      </c>
      <c r="B3197" s="4">
        <v>20</v>
      </c>
      <c r="C3197" s="4">
        <v>2020</v>
      </c>
      <c r="D3197" s="3">
        <f>DATE(covid_19_indonesia_time_series_all2[[#This Row],[Year]],covid_19_indonesia_time_series_all2[[#This Row],[Month]],covid_19_indonesia_time_series_all2[[#This Row],[Day]])</f>
        <v>44414</v>
      </c>
      <c r="E3197" s="1" t="s">
        <v>30</v>
      </c>
      <c r="F3197" s="1" t="s">
        <v>31</v>
      </c>
      <c r="G3197">
        <v>16</v>
      </c>
      <c r="H3197">
        <v>0</v>
      </c>
      <c r="I3197">
        <v>14</v>
      </c>
      <c r="J3197">
        <v>2</v>
      </c>
      <c r="K3197">
        <v>1304</v>
      </c>
      <c r="L3197">
        <v>80</v>
      </c>
      <c r="M3197">
        <v>980</v>
      </c>
      <c r="N3197">
        <v>244</v>
      </c>
      <c r="O3197" s="1" t="s">
        <v>31</v>
      </c>
      <c r="P3197" s="1" t="s">
        <v>22</v>
      </c>
      <c r="Q3197" s="1" t="s">
        <v>23</v>
      </c>
      <c r="R3197">
        <v>10722374</v>
      </c>
      <c r="S3197">
        <v>0</v>
      </c>
      <c r="T3197">
        <v>746</v>
      </c>
      <c r="U3197">
        <v>75</v>
      </c>
      <c r="V3197">
        <v>6.13</v>
      </c>
      <c r="W3197">
        <v>75.150000000000006</v>
      </c>
    </row>
    <row r="3198" spans="1:23" x14ac:dyDescent="0.25">
      <c r="A3198" s="4">
        <v>6</v>
      </c>
      <c r="B3198" s="4">
        <v>20</v>
      </c>
      <c r="C3198" s="4">
        <v>2020</v>
      </c>
      <c r="D3198" s="3">
        <f>DATE(covid_19_indonesia_time_series_all2[[#This Row],[Year]],covid_19_indonesia_time_series_all2[[#This Row],[Month]],covid_19_indonesia_time_series_all2[[#This Row],[Day]])</f>
        <v>44414</v>
      </c>
      <c r="E3198" s="1" t="s">
        <v>87</v>
      </c>
      <c r="F3198" s="1" t="s">
        <v>88</v>
      </c>
      <c r="G3198">
        <v>9</v>
      </c>
      <c r="H3198">
        <v>0</v>
      </c>
      <c r="I3198">
        <v>3</v>
      </c>
      <c r="J3198">
        <v>6</v>
      </c>
      <c r="K3198">
        <v>116</v>
      </c>
      <c r="L3198">
        <v>8</v>
      </c>
      <c r="M3198">
        <v>71</v>
      </c>
      <c r="N3198">
        <v>37</v>
      </c>
      <c r="O3198" s="1" t="s">
        <v>88</v>
      </c>
      <c r="P3198" s="1" t="s">
        <v>22</v>
      </c>
      <c r="Q3198" s="1" t="s">
        <v>27</v>
      </c>
      <c r="R3198">
        <v>1999539</v>
      </c>
      <c r="S3198">
        <v>0</v>
      </c>
      <c r="T3198">
        <v>400</v>
      </c>
      <c r="U3198">
        <v>40</v>
      </c>
      <c r="V3198">
        <v>6.9</v>
      </c>
      <c r="W3198">
        <v>61.21</v>
      </c>
    </row>
    <row r="3199" spans="1:23" x14ac:dyDescent="0.25">
      <c r="A3199" s="4">
        <v>6</v>
      </c>
      <c r="B3199" s="4">
        <v>20</v>
      </c>
      <c r="C3199" s="4">
        <v>2020</v>
      </c>
      <c r="D3199" s="3">
        <f>DATE(covid_19_indonesia_time_series_all2[[#This Row],[Year]],covid_19_indonesia_time_series_all2[[#This Row],[Month]],covid_19_indonesia_time_series_all2[[#This Row],[Day]])</f>
        <v>44414</v>
      </c>
      <c r="E3199" s="1" t="s">
        <v>19</v>
      </c>
      <c r="F3199" s="1" t="s">
        <v>20</v>
      </c>
      <c r="G3199">
        <v>189</v>
      </c>
      <c r="H3199">
        <v>8</v>
      </c>
      <c r="I3199">
        <v>123</v>
      </c>
      <c r="J3199">
        <v>58</v>
      </c>
      <c r="K3199">
        <v>9634</v>
      </c>
      <c r="L3199">
        <v>581</v>
      </c>
      <c r="M3199">
        <v>4751</v>
      </c>
      <c r="N3199">
        <v>4302</v>
      </c>
      <c r="O3199" s="1" t="s">
        <v>20</v>
      </c>
      <c r="P3199" s="1" t="s">
        <v>22</v>
      </c>
      <c r="Q3199" s="1" t="s">
        <v>23</v>
      </c>
      <c r="R3199">
        <v>10846145</v>
      </c>
      <c r="S3199">
        <v>74</v>
      </c>
      <c r="T3199">
        <v>5357</v>
      </c>
      <c r="U3199">
        <v>536</v>
      </c>
      <c r="V3199">
        <v>6.03</v>
      </c>
      <c r="W3199">
        <v>49.31</v>
      </c>
    </row>
    <row r="3200" spans="1:23" x14ac:dyDescent="0.25">
      <c r="A3200" s="4">
        <v>6</v>
      </c>
      <c r="B3200" s="4">
        <v>20</v>
      </c>
      <c r="C3200" s="4">
        <v>2020</v>
      </c>
      <c r="D3200" s="3">
        <f>DATE(covid_19_indonesia_time_series_all2[[#This Row],[Year]],covid_19_indonesia_time_series_all2[[#This Row],[Month]],covid_19_indonesia_time_series_all2[[#This Row],[Day]])</f>
        <v>44414</v>
      </c>
      <c r="E3200" s="1" t="s">
        <v>43</v>
      </c>
      <c r="F3200" s="1" t="s">
        <v>44</v>
      </c>
      <c r="G3200">
        <v>8</v>
      </c>
      <c r="H3200">
        <v>0</v>
      </c>
      <c r="I3200">
        <v>0</v>
      </c>
      <c r="J3200">
        <v>8</v>
      </c>
      <c r="K3200">
        <v>284</v>
      </c>
      <c r="L3200">
        <v>8</v>
      </c>
      <c r="M3200">
        <v>233</v>
      </c>
      <c r="N3200">
        <v>43</v>
      </c>
      <c r="O3200" s="1" t="s">
        <v>44</v>
      </c>
      <c r="P3200" s="1" t="s">
        <v>22</v>
      </c>
      <c r="Q3200" s="1" t="s">
        <v>23</v>
      </c>
      <c r="R3200">
        <v>3631015</v>
      </c>
      <c r="S3200">
        <v>0</v>
      </c>
      <c r="T3200">
        <v>220</v>
      </c>
      <c r="U3200">
        <v>22</v>
      </c>
      <c r="V3200">
        <v>2.82</v>
      </c>
      <c r="W3200">
        <v>82.04</v>
      </c>
    </row>
    <row r="3201" spans="1:23" x14ac:dyDescent="0.25">
      <c r="A3201" s="4">
        <v>6</v>
      </c>
      <c r="B3201" s="4">
        <v>20</v>
      </c>
      <c r="C3201" s="4">
        <v>2020</v>
      </c>
      <c r="D3201" s="3">
        <f>DATE(covid_19_indonesia_time_series_all2[[#This Row],[Year]],covid_19_indonesia_time_series_all2[[#This Row],[Month]],covid_19_indonesia_time_series_all2[[#This Row],[Day]])</f>
        <v>44414</v>
      </c>
      <c r="E3201" s="1" t="s">
        <v>93</v>
      </c>
      <c r="F3201" s="1" t="s">
        <v>94</v>
      </c>
      <c r="G3201">
        <v>0</v>
      </c>
      <c r="H3201">
        <v>0</v>
      </c>
      <c r="I3201">
        <v>13</v>
      </c>
      <c r="J3201">
        <v>-13</v>
      </c>
      <c r="K3201">
        <v>220</v>
      </c>
      <c r="L3201">
        <v>8</v>
      </c>
      <c r="M3201">
        <v>139</v>
      </c>
      <c r="N3201">
        <v>73</v>
      </c>
      <c r="O3201" s="1" t="s">
        <v>94</v>
      </c>
      <c r="P3201" s="1" t="s">
        <v>22</v>
      </c>
      <c r="Q3201" s="1" t="s">
        <v>36</v>
      </c>
      <c r="R3201">
        <v>1180651</v>
      </c>
      <c r="S3201">
        <v>0</v>
      </c>
      <c r="T3201">
        <v>678</v>
      </c>
      <c r="U3201">
        <v>68</v>
      </c>
      <c r="V3201">
        <v>3.64</v>
      </c>
      <c r="W3201">
        <v>63.18</v>
      </c>
    </row>
    <row r="3202" spans="1:23" x14ac:dyDescent="0.25">
      <c r="A3202" s="4">
        <v>6</v>
      </c>
      <c r="B3202" s="4">
        <v>20</v>
      </c>
      <c r="C3202" s="4">
        <v>2020</v>
      </c>
      <c r="D3202" s="3">
        <f>DATE(covid_19_indonesia_time_series_all2[[#This Row],[Year]],covid_19_indonesia_time_series_all2[[#This Row],[Month]],covid_19_indonesia_time_series_all2[[#This Row],[Day]])</f>
        <v>44414</v>
      </c>
      <c r="E3202" s="1" t="s">
        <v>24</v>
      </c>
      <c r="F3202" s="1" t="s">
        <v>22</v>
      </c>
      <c r="G3202">
        <v>1226</v>
      </c>
      <c r="H3202">
        <v>56</v>
      </c>
      <c r="I3202">
        <v>534</v>
      </c>
      <c r="J3202">
        <v>636</v>
      </c>
      <c r="K3202">
        <v>45029</v>
      </c>
      <c r="L3202">
        <v>2429</v>
      </c>
      <c r="M3202">
        <v>17883</v>
      </c>
      <c r="N3202">
        <v>24717</v>
      </c>
      <c r="O3202" s="1" t="s">
        <v>21</v>
      </c>
      <c r="P3202" s="1" t="s">
        <v>22</v>
      </c>
      <c r="Q3202" s="1" t="s">
        <v>21</v>
      </c>
      <c r="R3202">
        <v>265185520</v>
      </c>
      <c r="S3202">
        <v>21</v>
      </c>
      <c r="T3202">
        <v>916</v>
      </c>
      <c r="U3202">
        <v>92</v>
      </c>
      <c r="V3202">
        <v>5.39</v>
      </c>
      <c r="W3202">
        <v>39.71</v>
      </c>
    </row>
    <row r="3203" spans="1:23" x14ac:dyDescent="0.25">
      <c r="A3203" s="4">
        <v>6</v>
      </c>
      <c r="B3203" s="4">
        <v>20</v>
      </c>
      <c r="C3203" s="4">
        <v>2020</v>
      </c>
      <c r="D3203" s="3">
        <f>DATE(covid_19_indonesia_time_series_all2[[#This Row],[Year]],covid_19_indonesia_time_series_all2[[#This Row],[Month]],covid_19_indonesia_time_series_all2[[#This Row],[Day]])</f>
        <v>44414</v>
      </c>
      <c r="E3203" s="1" t="s">
        <v>53</v>
      </c>
      <c r="F3203" s="1" t="s">
        <v>54</v>
      </c>
      <c r="G3203">
        <v>0</v>
      </c>
      <c r="H3203">
        <v>0</v>
      </c>
      <c r="I3203">
        <v>0</v>
      </c>
      <c r="J3203">
        <v>0</v>
      </c>
      <c r="K3203">
        <v>112</v>
      </c>
      <c r="L3203">
        <v>0</v>
      </c>
      <c r="M3203">
        <v>50</v>
      </c>
      <c r="N3203">
        <v>62</v>
      </c>
      <c r="O3203" s="1" t="s">
        <v>54</v>
      </c>
      <c r="P3203" s="1" t="s">
        <v>22</v>
      </c>
      <c r="Q3203" s="1" t="s">
        <v>27</v>
      </c>
      <c r="R3203">
        <v>3493357</v>
      </c>
      <c r="S3203">
        <v>0</v>
      </c>
      <c r="T3203">
        <v>0</v>
      </c>
      <c r="U3203">
        <v>0</v>
      </c>
      <c r="V3203">
        <v>0</v>
      </c>
      <c r="W3203">
        <v>44.64</v>
      </c>
    </row>
    <row r="3204" spans="1:23" x14ac:dyDescent="0.25">
      <c r="A3204" s="4">
        <v>6</v>
      </c>
      <c r="B3204" s="4">
        <v>20</v>
      </c>
      <c r="C3204" s="4">
        <v>2020</v>
      </c>
      <c r="D3204" s="3">
        <f>DATE(covid_19_indonesia_time_series_all2[[#This Row],[Year]],covid_19_indonesia_time_series_all2[[#This Row],[Month]],covid_19_indonesia_time_series_all2[[#This Row],[Day]])</f>
        <v>44414</v>
      </c>
      <c r="E3204" s="1" t="s">
        <v>28</v>
      </c>
      <c r="F3204" s="1" t="s">
        <v>29</v>
      </c>
      <c r="G3204">
        <v>19</v>
      </c>
      <c r="H3204">
        <v>1</v>
      </c>
      <c r="I3204">
        <v>7</v>
      </c>
      <c r="J3204">
        <v>11</v>
      </c>
      <c r="K3204">
        <v>3155</v>
      </c>
      <c r="L3204">
        <v>176</v>
      </c>
      <c r="M3204">
        <v>1445</v>
      </c>
      <c r="N3204">
        <v>1534</v>
      </c>
      <c r="O3204" s="1" t="s">
        <v>29</v>
      </c>
      <c r="P3204" s="1" t="s">
        <v>22</v>
      </c>
      <c r="Q3204" s="1" t="s">
        <v>23</v>
      </c>
      <c r="R3204">
        <v>45161325</v>
      </c>
      <c r="S3204">
        <v>2</v>
      </c>
      <c r="T3204">
        <v>390</v>
      </c>
      <c r="U3204">
        <v>39</v>
      </c>
      <c r="V3204">
        <v>5.58</v>
      </c>
      <c r="W3204">
        <v>45.8</v>
      </c>
    </row>
    <row r="3205" spans="1:23" x14ac:dyDescent="0.25">
      <c r="A3205" s="4">
        <v>6</v>
      </c>
      <c r="B3205" s="4">
        <v>20</v>
      </c>
      <c r="C3205" s="4">
        <v>2020</v>
      </c>
      <c r="D3205" s="3">
        <f>DATE(covid_19_indonesia_time_series_all2[[#This Row],[Year]],covid_19_indonesia_time_series_all2[[#This Row],[Month]],covid_19_indonesia_time_series_all2[[#This Row],[Day]])</f>
        <v>44414</v>
      </c>
      <c r="E3205" s="1" t="s">
        <v>32</v>
      </c>
      <c r="F3205" s="1" t="s">
        <v>33</v>
      </c>
      <c r="G3205">
        <v>151</v>
      </c>
      <c r="H3205">
        <v>2</v>
      </c>
      <c r="I3205">
        <v>37</v>
      </c>
      <c r="J3205">
        <v>112</v>
      </c>
      <c r="K3205">
        <v>3660</v>
      </c>
      <c r="L3205">
        <v>239</v>
      </c>
      <c r="M3205">
        <v>1432</v>
      </c>
      <c r="N3205">
        <v>1989</v>
      </c>
      <c r="O3205" s="1" t="s">
        <v>33</v>
      </c>
      <c r="P3205" s="1" t="s">
        <v>22</v>
      </c>
      <c r="Q3205" s="1" t="s">
        <v>23</v>
      </c>
      <c r="R3205">
        <v>36364072</v>
      </c>
      <c r="S3205">
        <v>5</v>
      </c>
      <c r="T3205">
        <v>657</v>
      </c>
      <c r="U3205">
        <v>66</v>
      </c>
      <c r="V3205">
        <v>6.53</v>
      </c>
      <c r="W3205">
        <v>39.130000000000003</v>
      </c>
    </row>
    <row r="3206" spans="1:23" x14ac:dyDescent="0.25">
      <c r="A3206" s="4">
        <v>6</v>
      </c>
      <c r="B3206" s="4">
        <v>20</v>
      </c>
      <c r="C3206" s="4">
        <v>2020</v>
      </c>
      <c r="D3206" s="3">
        <f>DATE(covid_19_indonesia_time_series_all2[[#This Row],[Year]],covid_19_indonesia_time_series_all2[[#This Row],[Month]],covid_19_indonesia_time_series_all2[[#This Row],[Day]])</f>
        <v>44414</v>
      </c>
      <c r="E3206" s="1" t="s">
        <v>47</v>
      </c>
      <c r="F3206" s="1" t="s">
        <v>48</v>
      </c>
      <c r="G3206">
        <v>300</v>
      </c>
      <c r="H3206">
        <v>18</v>
      </c>
      <c r="I3206">
        <v>257</v>
      </c>
      <c r="J3206">
        <v>25</v>
      </c>
      <c r="K3206">
        <v>9141</v>
      </c>
      <c r="L3206">
        <v>1025</v>
      </c>
      <c r="M3206">
        <v>5469</v>
      </c>
      <c r="N3206">
        <v>2647</v>
      </c>
      <c r="O3206" s="1" t="s">
        <v>48</v>
      </c>
      <c r="P3206" s="1" t="s">
        <v>22</v>
      </c>
      <c r="Q3206" s="1" t="s">
        <v>23</v>
      </c>
      <c r="R3206">
        <v>40479023</v>
      </c>
      <c r="S3206">
        <v>44</v>
      </c>
      <c r="T3206">
        <v>2532</v>
      </c>
      <c r="U3206">
        <v>253</v>
      </c>
      <c r="V3206">
        <v>11.21</v>
      </c>
      <c r="W3206">
        <v>59.83</v>
      </c>
    </row>
    <row r="3207" spans="1:23" x14ac:dyDescent="0.25">
      <c r="A3207" s="4">
        <v>6</v>
      </c>
      <c r="B3207" s="4">
        <v>20</v>
      </c>
      <c r="C3207" s="4">
        <v>2020</v>
      </c>
      <c r="D3207" s="3">
        <f>DATE(covid_19_indonesia_time_series_all2[[#This Row],[Year]],covid_19_indonesia_time_series_all2[[#This Row],[Month]],covid_19_indonesia_time_series_all2[[#This Row],[Day]])</f>
        <v>44414</v>
      </c>
      <c r="E3207" s="1" t="s">
        <v>81</v>
      </c>
      <c r="F3207" s="1" t="s">
        <v>82</v>
      </c>
      <c r="G3207">
        <v>2</v>
      </c>
      <c r="H3207">
        <v>0</v>
      </c>
      <c r="I3207">
        <v>9</v>
      </c>
      <c r="J3207">
        <v>-7</v>
      </c>
      <c r="K3207">
        <v>298</v>
      </c>
      <c r="L3207">
        <v>4</v>
      </c>
      <c r="M3207">
        <v>195</v>
      </c>
      <c r="N3207">
        <v>99</v>
      </c>
      <c r="O3207" s="1" t="s">
        <v>82</v>
      </c>
      <c r="P3207" s="1" t="s">
        <v>22</v>
      </c>
      <c r="Q3207" s="1" t="s">
        <v>42</v>
      </c>
      <c r="R3207">
        <v>5422814</v>
      </c>
      <c r="S3207">
        <v>0</v>
      </c>
      <c r="T3207">
        <v>74</v>
      </c>
      <c r="U3207">
        <v>7</v>
      </c>
      <c r="V3207">
        <v>1.34</v>
      </c>
      <c r="W3207">
        <v>65.44</v>
      </c>
    </row>
    <row r="3208" spans="1:23" x14ac:dyDescent="0.25">
      <c r="A3208" s="4">
        <v>6</v>
      </c>
      <c r="B3208" s="4">
        <v>20</v>
      </c>
      <c r="C3208" s="4">
        <v>2020</v>
      </c>
      <c r="D3208" s="3">
        <f>DATE(covid_19_indonesia_time_series_all2[[#This Row],[Year]],covid_19_indonesia_time_series_all2[[#This Row],[Month]],covid_19_indonesia_time_series_all2[[#This Row],[Day]])</f>
        <v>44414</v>
      </c>
      <c r="E3208" s="1" t="s">
        <v>83</v>
      </c>
      <c r="F3208" s="1" t="s">
        <v>84</v>
      </c>
      <c r="G3208">
        <v>84</v>
      </c>
      <c r="H3208">
        <v>10</v>
      </c>
      <c r="I3208">
        <v>25</v>
      </c>
      <c r="J3208">
        <v>49</v>
      </c>
      <c r="K3208">
        <v>2475</v>
      </c>
      <c r="L3208">
        <v>164</v>
      </c>
      <c r="M3208">
        <v>385</v>
      </c>
      <c r="N3208">
        <v>1926</v>
      </c>
      <c r="O3208" s="1" t="s">
        <v>84</v>
      </c>
      <c r="P3208" s="1" t="s">
        <v>22</v>
      </c>
      <c r="Q3208" s="1" t="s">
        <v>42</v>
      </c>
      <c r="R3208">
        <v>4023049</v>
      </c>
      <c r="S3208">
        <v>249</v>
      </c>
      <c r="T3208">
        <v>4077</v>
      </c>
      <c r="U3208">
        <v>408</v>
      </c>
      <c r="V3208">
        <v>6.63</v>
      </c>
      <c r="W3208">
        <v>15.56</v>
      </c>
    </row>
    <row r="3209" spans="1:23" x14ac:dyDescent="0.25">
      <c r="A3209" s="4">
        <v>6</v>
      </c>
      <c r="B3209" s="4">
        <v>20</v>
      </c>
      <c r="C3209" s="4">
        <v>2020</v>
      </c>
      <c r="D3209" s="3">
        <f>DATE(covid_19_indonesia_time_series_all2[[#This Row],[Year]],covid_19_indonesia_time_series_all2[[#This Row],[Month]],covid_19_indonesia_time_series_all2[[#This Row],[Day]])</f>
        <v>44414</v>
      </c>
      <c r="E3209" s="1" t="s">
        <v>65</v>
      </c>
      <c r="F3209" s="1" t="s">
        <v>66</v>
      </c>
      <c r="G3209">
        <v>26</v>
      </c>
      <c r="H3209">
        <v>2</v>
      </c>
      <c r="I3209">
        <v>10</v>
      </c>
      <c r="J3209">
        <v>14</v>
      </c>
      <c r="K3209">
        <v>764</v>
      </c>
      <c r="L3209">
        <v>47</v>
      </c>
      <c r="M3209">
        <v>297</v>
      </c>
      <c r="N3209">
        <v>420</v>
      </c>
      <c r="O3209" s="1" t="s">
        <v>66</v>
      </c>
      <c r="P3209" s="1" t="s">
        <v>22</v>
      </c>
      <c r="Q3209" s="1" t="s">
        <v>42</v>
      </c>
      <c r="R3209">
        <v>2570289</v>
      </c>
      <c r="S3209">
        <v>78</v>
      </c>
      <c r="T3209">
        <v>1829</v>
      </c>
      <c r="U3209">
        <v>183</v>
      </c>
      <c r="V3209">
        <v>6.15</v>
      </c>
      <c r="W3209">
        <v>38.869999999999997</v>
      </c>
    </row>
    <row r="3210" spans="1:23" x14ac:dyDescent="0.25">
      <c r="A3210" s="4">
        <v>6</v>
      </c>
      <c r="B3210" s="4">
        <v>20</v>
      </c>
      <c r="C3210" s="4">
        <v>2020</v>
      </c>
      <c r="D3210" s="3">
        <f>DATE(covid_19_indonesia_time_series_all2[[#This Row],[Year]],covid_19_indonesia_time_series_all2[[#This Row],[Month]],covid_19_indonesia_time_series_all2[[#This Row],[Day]])</f>
        <v>44414</v>
      </c>
      <c r="E3210" s="1" t="s">
        <v>40</v>
      </c>
      <c r="F3210" s="1" t="s">
        <v>41</v>
      </c>
      <c r="G3210">
        <v>6</v>
      </c>
      <c r="H3210">
        <v>0</v>
      </c>
      <c r="I3210">
        <v>6</v>
      </c>
      <c r="J3210">
        <v>0</v>
      </c>
      <c r="K3210">
        <v>423</v>
      </c>
      <c r="L3210">
        <v>4</v>
      </c>
      <c r="M3210">
        <v>323</v>
      </c>
      <c r="N3210">
        <v>96</v>
      </c>
      <c r="O3210" s="1" t="s">
        <v>41</v>
      </c>
      <c r="P3210" s="1" t="s">
        <v>22</v>
      </c>
      <c r="Q3210" s="1" t="s">
        <v>42</v>
      </c>
      <c r="R3210">
        <v>3552191</v>
      </c>
      <c r="S3210">
        <v>0</v>
      </c>
      <c r="T3210">
        <v>113</v>
      </c>
      <c r="U3210">
        <v>11</v>
      </c>
      <c r="V3210">
        <v>0.95</v>
      </c>
      <c r="W3210">
        <v>76.36</v>
      </c>
    </row>
    <row r="3211" spans="1:23" x14ac:dyDescent="0.25">
      <c r="A3211" s="4">
        <v>6</v>
      </c>
      <c r="B3211" s="4">
        <v>20</v>
      </c>
      <c r="C3211" s="4">
        <v>2020</v>
      </c>
      <c r="D3211" s="3">
        <f>DATE(covid_19_indonesia_time_series_all2[[#This Row],[Year]],covid_19_indonesia_time_series_all2[[#This Row],[Month]],covid_19_indonesia_time_series_all2[[#This Row],[Day]])</f>
        <v>44414</v>
      </c>
      <c r="E3211" s="1" t="s">
        <v>77</v>
      </c>
      <c r="F3211" s="1" t="s">
        <v>78</v>
      </c>
      <c r="G3211">
        <v>2</v>
      </c>
      <c r="H3211">
        <v>0</v>
      </c>
      <c r="I3211">
        <v>0</v>
      </c>
      <c r="J3211">
        <v>2</v>
      </c>
      <c r="K3211">
        <v>175</v>
      </c>
      <c r="L3211">
        <v>2</v>
      </c>
      <c r="M3211">
        <v>149</v>
      </c>
      <c r="N3211">
        <v>24</v>
      </c>
      <c r="O3211" s="1" t="s">
        <v>78</v>
      </c>
      <c r="P3211" s="1" t="s">
        <v>22</v>
      </c>
      <c r="Q3211" s="1" t="s">
        <v>42</v>
      </c>
      <c r="R3211">
        <v>648407</v>
      </c>
      <c r="S3211">
        <v>0</v>
      </c>
      <c r="T3211">
        <v>308</v>
      </c>
      <c r="U3211">
        <v>31</v>
      </c>
      <c r="V3211">
        <v>1.1399999999999999</v>
      </c>
      <c r="W3211">
        <v>85.14</v>
      </c>
    </row>
    <row r="3212" spans="1:23" x14ac:dyDescent="0.25">
      <c r="A3212" s="4">
        <v>6</v>
      </c>
      <c r="B3212" s="4">
        <v>20</v>
      </c>
      <c r="C3212" s="4">
        <v>2020</v>
      </c>
      <c r="D3212" s="3">
        <f>DATE(covid_19_indonesia_time_series_all2[[#This Row],[Year]],covid_19_indonesia_time_series_all2[[#This Row],[Month]],covid_19_indonesia_time_series_all2[[#This Row],[Day]])</f>
        <v>44414</v>
      </c>
      <c r="E3212" s="1" t="s">
        <v>85</v>
      </c>
      <c r="F3212" s="1" t="s">
        <v>86</v>
      </c>
      <c r="G3212">
        <v>1</v>
      </c>
      <c r="H3212">
        <v>0</v>
      </c>
      <c r="I3212">
        <v>0</v>
      </c>
      <c r="J3212">
        <v>1</v>
      </c>
      <c r="K3212">
        <v>149</v>
      </c>
      <c r="L3212">
        <v>2</v>
      </c>
      <c r="M3212">
        <v>108</v>
      </c>
      <c r="N3212">
        <v>39</v>
      </c>
      <c r="O3212" s="1" t="s">
        <v>86</v>
      </c>
      <c r="P3212" s="1" t="s">
        <v>22</v>
      </c>
      <c r="Q3212" s="1" t="s">
        <v>27</v>
      </c>
      <c r="R3212">
        <v>1379767</v>
      </c>
      <c r="S3212">
        <v>0</v>
      </c>
      <c r="T3212">
        <v>145</v>
      </c>
      <c r="U3212">
        <v>14</v>
      </c>
      <c r="V3212">
        <v>1.34</v>
      </c>
      <c r="W3212">
        <v>72.48</v>
      </c>
    </row>
    <row r="3213" spans="1:23" x14ac:dyDescent="0.25">
      <c r="A3213" s="4">
        <v>6</v>
      </c>
      <c r="B3213" s="4">
        <v>20</v>
      </c>
      <c r="C3213" s="4">
        <v>2020</v>
      </c>
      <c r="D3213" s="3">
        <f>DATE(covid_19_indonesia_time_series_all2[[#This Row],[Year]],covid_19_indonesia_time_series_all2[[#This Row],[Month]],covid_19_indonesia_time_series_all2[[#This Row],[Day]])</f>
        <v>44414</v>
      </c>
      <c r="E3213" s="1" t="s">
        <v>49</v>
      </c>
      <c r="F3213" s="1" t="s">
        <v>50</v>
      </c>
      <c r="G3213">
        <v>1</v>
      </c>
      <c r="H3213">
        <v>0</v>
      </c>
      <c r="I3213">
        <v>1</v>
      </c>
      <c r="J3213">
        <v>0</v>
      </c>
      <c r="K3213">
        <v>266</v>
      </c>
      <c r="L3213">
        <v>16</v>
      </c>
      <c r="M3213">
        <v>186</v>
      </c>
      <c r="N3213">
        <v>64</v>
      </c>
      <c r="O3213" s="1" t="s">
        <v>50</v>
      </c>
      <c r="P3213" s="1" t="s">
        <v>22</v>
      </c>
      <c r="Q3213" s="1" t="s">
        <v>27</v>
      </c>
      <c r="R3213">
        <v>1929400</v>
      </c>
      <c r="S3213">
        <v>0</v>
      </c>
      <c r="T3213">
        <v>829</v>
      </c>
      <c r="U3213">
        <v>83</v>
      </c>
      <c r="V3213">
        <v>6.02</v>
      </c>
      <c r="W3213">
        <v>69.92</v>
      </c>
    </row>
    <row r="3214" spans="1:23" x14ac:dyDescent="0.25">
      <c r="A3214" s="4">
        <v>6</v>
      </c>
      <c r="B3214" s="4">
        <v>20</v>
      </c>
      <c r="C3214" s="4">
        <v>2020</v>
      </c>
      <c r="D3214" s="3">
        <f>DATE(covid_19_indonesia_time_series_all2[[#This Row],[Year]],covid_19_indonesia_time_series_all2[[#This Row],[Month]],covid_19_indonesia_time_series_all2[[#This Row],[Day]])</f>
        <v>44414</v>
      </c>
      <c r="E3214" s="1" t="s">
        <v>67</v>
      </c>
      <c r="F3214" s="1" t="s">
        <v>68</v>
      </c>
      <c r="G3214">
        <v>8</v>
      </c>
      <c r="H3214">
        <v>0</v>
      </c>
      <c r="I3214">
        <v>5</v>
      </c>
      <c r="J3214">
        <v>3</v>
      </c>
      <c r="K3214">
        <v>180</v>
      </c>
      <c r="L3214">
        <v>12</v>
      </c>
      <c r="M3214">
        <v>128</v>
      </c>
      <c r="N3214">
        <v>40</v>
      </c>
      <c r="O3214" s="1" t="s">
        <v>68</v>
      </c>
      <c r="P3214" s="1" t="s">
        <v>22</v>
      </c>
      <c r="Q3214" s="1" t="s">
        <v>27</v>
      </c>
      <c r="R3214">
        <v>9095591</v>
      </c>
      <c r="S3214">
        <v>0</v>
      </c>
      <c r="T3214">
        <v>132</v>
      </c>
      <c r="U3214">
        <v>13</v>
      </c>
      <c r="V3214">
        <v>6.67</v>
      </c>
      <c r="W3214">
        <v>71.11</v>
      </c>
    </row>
    <row r="3215" spans="1:23" x14ac:dyDescent="0.25">
      <c r="A3215" s="4">
        <v>6</v>
      </c>
      <c r="B3215" s="4">
        <v>20</v>
      </c>
      <c r="C3215" s="4">
        <v>2020</v>
      </c>
      <c r="D3215" s="3">
        <f>DATE(covid_19_indonesia_time_series_all2[[#This Row],[Year]],covid_19_indonesia_time_series_all2[[#This Row],[Month]],covid_19_indonesia_time_series_all2[[#This Row],[Day]])</f>
        <v>44414</v>
      </c>
      <c r="E3215" s="1" t="s">
        <v>55</v>
      </c>
      <c r="F3215" s="1" t="s">
        <v>56</v>
      </c>
      <c r="G3215">
        <v>37</v>
      </c>
      <c r="H3215">
        <v>0</v>
      </c>
      <c r="I3215">
        <v>25</v>
      </c>
      <c r="J3215">
        <v>12</v>
      </c>
      <c r="K3215">
        <v>581</v>
      </c>
      <c r="L3215">
        <v>14</v>
      </c>
      <c r="M3215">
        <v>162</v>
      </c>
      <c r="N3215">
        <v>405</v>
      </c>
      <c r="O3215" s="1" t="s">
        <v>56</v>
      </c>
      <c r="P3215" s="1" t="s">
        <v>22</v>
      </c>
      <c r="Q3215" s="1" t="s">
        <v>56</v>
      </c>
      <c r="R3215">
        <v>1847097</v>
      </c>
      <c r="S3215">
        <v>0</v>
      </c>
      <c r="T3215">
        <v>758</v>
      </c>
      <c r="U3215">
        <v>76</v>
      </c>
      <c r="V3215">
        <v>2.41</v>
      </c>
      <c r="W3215">
        <v>27.88</v>
      </c>
    </row>
    <row r="3216" spans="1:23" x14ac:dyDescent="0.25">
      <c r="A3216" s="4">
        <v>6</v>
      </c>
      <c r="B3216" s="4">
        <v>20</v>
      </c>
      <c r="C3216" s="4">
        <v>2020</v>
      </c>
      <c r="D3216" s="3">
        <f>DATE(covid_19_indonesia_time_series_all2[[#This Row],[Year]],covid_19_indonesia_time_series_all2[[#This Row],[Month]],covid_19_indonesia_time_series_all2[[#This Row],[Day]])</f>
        <v>44414</v>
      </c>
      <c r="E3216" s="1" t="s">
        <v>59</v>
      </c>
      <c r="F3216" s="1" t="s">
        <v>60</v>
      </c>
      <c r="G3216">
        <v>17</v>
      </c>
      <c r="H3216">
        <v>0</v>
      </c>
      <c r="I3216">
        <v>5</v>
      </c>
      <c r="J3216">
        <v>12</v>
      </c>
      <c r="K3216">
        <v>399</v>
      </c>
      <c r="L3216">
        <v>22</v>
      </c>
      <c r="M3216">
        <v>56</v>
      </c>
      <c r="N3216">
        <v>321</v>
      </c>
      <c r="O3216" s="1" t="s">
        <v>60</v>
      </c>
      <c r="P3216" s="1" t="s">
        <v>22</v>
      </c>
      <c r="Q3216" s="1" t="s">
        <v>56</v>
      </c>
      <c r="R3216">
        <v>1307803</v>
      </c>
      <c r="S3216">
        <v>0</v>
      </c>
      <c r="T3216">
        <v>1682</v>
      </c>
      <c r="U3216">
        <v>168</v>
      </c>
      <c r="V3216">
        <v>5.51</v>
      </c>
      <c r="W3216">
        <v>14.04</v>
      </c>
    </row>
    <row r="3217" spans="1:23" x14ac:dyDescent="0.25">
      <c r="A3217" s="4">
        <v>6</v>
      </c>
      <c r="B3217" s="4">
        <v>20</v>
      </c>
      <c r="C3217" s="4">
        <v>2020</v>
      </c>
      <c r="D3217" s="3">
        <f>DATE(covid_19_indonesia_time_series_all2[[#This Row],[Year]],covid_19_indonesia_time_series_all2[[#This Row],[Month]],covid_19_indonesia_time_series_all2[[#This Row],[Day]])</f>
        <v>44414</v>
      </c>
      <c r="E3217" s="1" t="s">
        <v>89</v>
      </c>
      <c r="F3217" s="1" t="s">
        <v>90</v>
      </c>
      <c r="G3217">
        <v>29</v>
      </c>
      <c r="H3217">
        <v>1</v>
      </c>
      <c r="I3217">
        <v>33</v>
      </c>
      <c r="J3217">
        <v>-5</v>
      </c>
      <c r="K3217">
        <v>1051</v>
      </c>
      <c r="L3217">
        <v>44</v>
      </c>
      <c r="M3217">
        <v>722</v>
      </c>
      <c r="N3217">
        <v>285</v>
      </c>
      <c r="O3217" s="1" t="s">
        <v>90</v>
      </c>
      <c r="P3217" s="1" t="s">
        <v>22</v>
      </c>
      <c r="Q3217" s="1" t="s">
        <v>39</v>
      </c>
      <c r="R3217">
        <v>5270247</v>
      </c>
      <c r="S3217">
        <v>19</v>
      </c>
      <c r="T3217">
        <v>835</v>
      </c>
      <c r="U3217">
        <v>83</v>
      </c>
      <c r="V3217">
        <v>4.1900000000000004</v>
      </c>
      <c r="W3217">
        <v>68.7</v>
      </c>
    </row>
    <row r="3218" spans="1:23" x14ac:dyDescent="0.25">
      <c r="A3218" s="4">
        <v>6</v>
      </c>
      <c r="B3218" s="4">
        <v>20</v>
      </c>
      <c r="C3218" s="4">
        <v>2020</v>
      </c>
      <c r="D3218" s="3">
        <f>DATE(covid_19_indonesia_time_series_all2[[#This Row],[Year]],covid_19_indonesia_time_series_all2[[#This Row],[Month]],covid_19_indonesia_time_series_all2[[#This Row],[Day]])</f>
        <v>44414</v>
      </c>
      <c r="E3218" s="1" t="s">
        <v>91</v>
      </c>
      <c r="F3218" s="1" t="s">
        <v>92</v>
      </c>
      <c r="G3218">
        <v>0</v>
      </c>
      <c r="H3218">
        <v>0</v>
      </c>
      <c r="I3218">
        <v>0</v>
      </c>
      <c r="J3218">
        <v>0</v>
      </c>
      <c r="K3218">
        <v>108</v>
      </c>
      <c r="L3218">
        <v>1</v>
      </c>
      <c r="M3218">
        <v>44</v>
      </c>
      <c r="N3218">
        <v>63</v>
      </c>
      <c r="O3218" s="1" t="s">
        <v>92</v>
      </c>
      <c r="P3218" s="1" t="s">
        <v>22</v>
      </c>
      <c r="Q3218" s="1" t="s">
        <v>39</v>
      </c>
      <c r="R3218">
        <v>5411321</v>
      </c>
      <c r="S3218">
        <v>0</v>
      </c>
      <c r="T3218">
        <v>18</v>
      </c>
      <c r="U3218">
        <v>2</v>
      </c>
      <c r="V3218">
        <v>0.93</v>
      </c>
      <c r="W3218">
        <v>40.74</v>
      </c>
    </row>
    <row r="3219" spans="1:23" x14ac:dyDescent="0.25">
      <c r="A3219" s="4">
        <v>6</v>
      </c>
      <c r="B3219" s="4">
        <v>20</v>
      </c>
      <c r="C3219" s="4">
        <v>2020</v>
      </c>
      <c r="D3219" s="3">
        <f>DATE(covid_19_indonesia_time_series_all2[[#This Row],[Year]],covid_19_indonesia_time_series_all2[[#This Row],[Month]],covid_19_indonesia_time_series_all2[[#This Row],[Day]])</f>
        <v>44414</v>
      </c>
      <c r="E3219" s="1" t="s">
        <v>57</v>
      </c>
      <c r="F3219" s="1" t="s">
        <v>58</v>
      </c>
      <c r="G3219">
        <v>12</v>
      </c>
      <c r="H3219">
        <v>0</v>
      </c>
      <c r="I3219">
        <v>0</v>
      </c>
      <c r="J3219">
        <v>12</v>
      </c>
      <c r="K3219">
        <v>1352</v>
      </c>
      <c r="L3219">
        <v>8</v>
      </c>
      <c r="M3219">
        <v>300</v>
      </c>
      <c r="N3219">
        <v>1044</v>
      </c>
      <c r="O3219" s="1" t="s">
        <v>58</v>
      </c>
      <c r="P3219" s="1" t="s">
        <v>22</v>
      </c>
      <c r="Q3219" s="1" t="s">
        <v>58</v>
      </c>
      <c r="R3219">
        <v>4340348</v>
      </c>
      <c r="S3219">
        <v>0</v>
      </c>
      <c r="T3219">
        <v>184</v>
      </c>
      <c r="U3219">
        <v>18</v>
      </c>
      <c r="V3219">
        <v>0.59</v>
      </c>
      <c r="W3219">
        <v>22.19</v>
      </c>
    </row>
    <row r="3220" spans="1:23" x14ac:dyDescent="0.25">
      <c r="A3220" s="4">
        <v>6</v>
      </c>
      <c r="B3220" s="4">
        <v>20</v>
      </c>
      <c r="C3220" s="4">
        <v>2020</v>
      </c>
      <c r="D3220" s="3">
        <f>DATE(covid_19_indonesia_time_series_all2[[#This Row],[Year]],covid_19_indonesia_time_series_all2[[#This Row],[Month]],covid_19_indonesia_time_series_all2[[#This Row],[Day]])</f>
        <v>44414</v>
      </c>
      <c r="E3220" s="1" t="s">
        <v>75</v>
      </c>
      <c r="F3220" s="1" t="s">
        <v>76</v>
      </c>
      <c r="G3220">
        <v>0</v>
      </c>
      <c r="H3220">
        <v>0</v>
      </c>
      <c r="I3220">
        <v>2</v>
      </c>
      <c r="J3220">
        <v>-2</v>
      </c>
      <c r="K3220">
        <v>222</v>
      </c>
      <c r="L3220">
        <v>3</v>
      </c>
      <c r="M3220">
        <v>129</v>
      </c>
      <c r="N3220">
        <v>90</v>
      </c>
      <c r="O3220" s="1" t="s">
        <v>76</v>
      </c>
      <c r="P3220" s="1" t="s">
        <v>22</v>
      </c>
      <c r="Q3220" s="1" t="s">
        <v>58</v>
      </c>
      <c r="R3220">
        <v>1140701</v>
      </c>
      <c r="S3220">
        <v>0</v>
      </c>
      <c r="T3220">
        <v>263</v>
      </c>
      <c r="U3220">
        <v>26</v>
      </c>
      <c r="V3220">
        <v>1.35</v>
      </c>
      <c r="W3220">
        <v>58.11</v>
      </c>
    </row>
    <row r="3221" spans="1:23" x14ac:dyDescent="0.25">
      <c r="A3221" s="4">
        <v>6</v>
      </c>
      <c r="B3221" s="4">
        <v>20</v>
      </c>
      <c r="C3221" s="4">
        <v>2020</v>
      </c>
      <c r="D3221" s="3">
        <f>DATE(covid_19_indonesia_time_series_all2[[#This Row],[Year]],covid_19_indonesia_time_series_all2[[#This Row],[Month]],covid_19_indonesia_time_series_all2[[#This Row],[Day]])</f>
        <v>44414</v>
      </c>
      <c r="E3221" s="1" t="s">
        <v>25</v>
      </c>
      <c r="F3221" s="1" t="s">
        <v>26</v>
      </c>
      <c r="G3221">
        <v>0</v>
      </c>
      <c r="H3221">
        <v>0</v>
      </c>
      <c r="I3221">
        <v>2</v>
      </c>
      <c r="J3221">
        <v>-2</v>
      </c>
      <c r="K3221">
        <v>144</v>
      </c>
      <c r="L3221">
        <v>8</v>
      </c>
      <c r="M3221">
        <v>118</v>
      </c>
      <c r="N3221">
        <v>18</v>
      </c>
      <c r="O3221" s="1" t="s">
        <v>26</v>
      </c>
      <c r="P3221" s="1" t="s">
        <v>22</v>
      </c>
      <c r="Q3221" s="1" t="s">
        <v>27</v>
      </c>
      <c r="R3221">
        <v>6074100</v>
      </c>
      <c r="S3221">
        <v>0</v>
      </c>
      <c r="T3221">
        <v>132</v>
      </c>
      <c r="U3221">
        <v>13</v>
      </c>
      <c r="V3221">
        <v>5.56</v>
      </c>
      <c r="W3221">
        <v>81.94</v>
      </c>
    </row>
    <row r="3222" spans="1:23" x14ac:dyDescent="0.25">
      <c r="A3222" s="4">
        <v>6</v>
      </c>
      <c r="B3222" s="4">
        <v>20</v>
      </c>
      <c r="C3222" s="4">
        <v>2020</v>
      </c>
      <c r="D3222" s="3">
        <f>DATE(covid_19_indonesia_time_series_all2[[#This Row],[Year]],covid_19_indonesia_time_series_all2[[#This Row],[Month]],covid_19_indonesia_time_series_all2[[#This Row],[Day]])</f>
        <v>44414</v>
      </c>
      <c r="E3222" s="1" t="s">
        <v>79</v>
      </c>
      <c r="F3222" s="1" t="s">
        <v>80</v>
      </c>
      <c r="G3222">
        <v>0</v>
      </c>
      <c r="H3222">
        <v>0</v>
      </c>
      <c r="I3222">
        <v>0</v>
      </c>
      <c r="J3222">
        <v>0</v>
      </c>
      <c r="K3222">
        <v>104</v>
      </c>
      <c r="L3222">
        <v>2</v>
      </c>
      <c r="M3222">
        <v>77</v>
      </c>
      <c r="N3222">
        <v>25</v>
      </c>
      <c r="O3222" s="1" t="s">
        <v>80</v>
      </c>
      <c r="P3222" s="1" t="s">
        <v>22</v>
      </c>
      <c r="Q3222" s="1" t="s">
        <v>36</v>
      </c>
      <c r="R3222">
        <v>1559984</v>
      </c>
      <c r="S3222">
        <v>0</v>
      </c>
      <c r="T3222">
        <v>128</v>
      </c>
      <c r="U3222">
        <v>13</v>
      </c>
      <c r="V3222">
        <v>1.92</v>
      </c>
      <c r="W3222">
        <v>74.040000000000006</v>
      </c>
    </row>
    <row r="3223" spans="1:23" x14ac:dyDescent="0.25">
      <c r="A3223" s="4">
        <v>6</v>
      </c>
      <c r="B3223" s="4">
        <v>20</v>
      </c>
      <c r="C3223" s="4">
        <v>2020</v>
      </c>
      <c r="D3223" s="3">
        <f>DATE(covid_19_indonesia_time_series_all2[[#This Row],[Year]],covid_19_indonesia_time_series_all2[[#This Row],[Month]],covid_19_indonesia_time_series_all2[[#This Row],[Day]])</f>
        <v>44414</v>
      </c>
      <c r="E3223" s="1" t="s">
        <v>51</v>
      </c>
      <c r="F3223" s="1" t="s">
        <v>52</v>
      </c>
      <c r="G3223">
        <v>111</v>
      </c>
      <c r="H3223">
        <v>15</v>
      </c>
      <c r="I3223">
        <v>75</v>
      </c>
      <c r="J3223">
        <v>21</v>
      </c>
      <c r="K3223">
        <v>3657</v>
      </c>
      <c r="L3223">
        <v>132</v>
      </c>
      <c r="M3223">
        <v>1249</v>
      </c>
      <c r="N3223">
        <v>2276</v>
      </c>
      <c r="O3223" s="1" t="s">
        <v>52</v>
      </c>
      <c r="P3223" s="1" t="s">
        <v>22</v>
      </c>
      <c r="Q3223" s="1" t="s">
        <v>36</v>
      </c>
      <c r="R3223">
        <v>9426885</v>
      </c>
      <c r="S3223">
        <v>159</v>
      </c>
      <c r="T3223">
        <v>1400</v>
      </c>
      <c r="U3223">
        <v>140</v>
      </c>
      <c r="V3223">
        <v>3.61</v>
      </c>
      <c r="W3223">
        <v>34.15</v>
      </c>
    </row>
    <row r="3224" spans="1:23" x14ac:dyDescent="0.25">
      <c r="A3224" s="4">
        <v>6</v>
      </c>
      <c r="B3224" s="4">
        <v>20</v>
      </c>
      <c r="C3224" s="4">
        <v>2020</v>
      </c>
      <c r="D3224" s="3">
        <f>DATE(covid_19_indonesia_time_series_all2[[#This Row],[Year]],covid_19_indonesia_time_series_all2[[#This Row],[Month]],covid_19_indonesia_time_series_all2[[#This Row],[Day]])</f>
        <v>44414</v>
      </c>
      <c r="E3224" s="1" t="s">
        <v>69</v>
      </c>
      <c r="F3224" s="1" t="s">
        <v>70</v>
      </c>
      <c r="G3224">
        <v>0</v>
      </c>
      <c r="H3224">
        <v>0</v>
      </c>
      <c r="I3224">
        <v>1</v>
      </c>
      <c r="J3224">
        <v>-1</v>
      </c>
      <c r="K3224">
        <v>173</v>
      </c>
      <c r="L3224">
        <v>4</v>
      </c>
      <c r="M3224">
        <v>131</v>
      </c>
      <c r="N3224">
        <v>38</v>
      </c>
      <c r="O3224" s="1" t="s">
        <v>70</v>
      </c>
      <c r="P3224" s="1" t="s">
        <v>22</v>
      </c>
      <c r="Q3224" s="1" t="s">
        <v>36</v>
      </c>
      <c r="R3224">
        <v>2955567</v>
      </c>
      <c r="S3224">
        <v>0</v>
      </c>
      <c r="T3224">
        <v>135</v>
      </c>
      <c r="U3224">
        <v>14</v>
      </c>
      <c r="V3224">
        <v>2.31</v>
      </c>
      <c r="W3224">
        <v>75.72</v>
      </c>
    </row>
    <row r="3225" spans="1:23" x14ac:dyDescent="0.25">
      <c r="A3225" s="4">
        <v>6</v>
      </c>
      <c r="B3225" s="4">
        <v>20</v>
      </c>
      <c r="C3225" s="4">
        <v>2020</v>
      </c>
      <c r="D3225" s="3">
        <f>DATE(covid_19_indonesia_time_series_all2[[#This Row],[Year]],covid_19_indonesia_time_series_all2[[#This Row],[Month]],covid_19_indonesia_time_series_all2[[#This Row],[Day]])</f>
        <v>44414</v>
      </c>
      <c r="E3225" s="1" t="s">
        <v>34</v>
      </c>
      <c r="F3225" s="1" t="s">
        <v>35</v>
      </c>
      <c r="G3225">
        <v>3</v>
      </c>
      <c r="H3225">
        <v>0</v>
      </c>
      <c r="I3225">
        <v>10</v>
      </c>
      <c r="J3225">
        <v>-7</v>
      </c>
      <c r="K3225">
        <v>332</v>
      </c>
      <c r="L3225">
        <v>5</v>
      </c>
      <c r="M3225">
        <v>214</v>
      </c>
      <c r="N3225">
        <v>113</v>
      </c>
      <c r="O3225" s="1" t="s">
        <v>35</v>
      </c>
      <c r="P3225" s="1" t="s">
        <v>22</v>
      </c>
      <c r="Q3225" s="1" t="s">
        <v>36</v>
      </c>
      <c r="R3225">
        <v>2635461</v>
      </c>
      <c r="S3225">
        <v>0</v>
      </c>
      <c r="T3225">
        <v>190</v>
      </c>
      <c r="U3225">
        <v>19</v>
      </c>
      <c r="V3225">
        <v>1.51</v>
      </c>
      <c r="W3225">
        <v>64.459999999999994</v>
      </c>
    </row>
    <row r="3226" spans="1:23" x14ac:dyDescent="0.25">
      <c r="A3226" s="4">
        <v>6</v>
      </c>
      <c r="B3226" s="4">
        <v>20</v>
      </c>
      <c r="C3226" s="4">
        <v>2020</v>
      </c>
      <c r="D3226" s="3">
        <f>DATE(covid_19_indonesia_time_series_all2[[#This Row],[Year]],covid_19_indonesia_time_series_all2[[#This Row],[Month]],covid_19_indonesia_time_series_all2[[#This Row],[Day]])</f>
        <v>44414</v>
      </c>
      <c r="E3226" s="1" t="s">
        <v>71</v>
      </c>
      <c r="F3226" s="1" t="s">
        <v>72</v>
      </c>
      <c r="G3226">
        <v>24</v>
      </c>
      <c r="H3226">
        <v>3</v>
      </c>
      <c r="I3226">
        <v>3</v>
      </c>
      <c r="J3226">
        <v>18</v>
      </c>
      <c r="K3226">
        <v>808</v>
      </c>
      <c r="L3226">
        <v>78</v>
      </c>
      <c r="M3226">
        <v>144</v>
      </c>
      <c r="N3226">
        <v>586</v>
      </c>
      <c r="O3226" s="1" t="s">
        <v>72</v>
      </c>
      <c r="P3226" s="1" t="s">
        <v>22</v>
      </c>
      <c r="Q3226" s="1" t="s">
        <v>36</v>
      </c>
      <c r="R3226">
        <v>2641884</v>
      </c>
      <c r="S3226">
        <v>114</v>
      </c>
      <c r="T3226">
        <v>2952</v>
      </c>
      <c r="U3226">
        <v>295</v>
      </c>
      <c r="V3226">
        <v>9.65</v>
      </c>
      <c r="W3226">
        <v>17.82</v>
      </c>
    </row>
    <row r="3227" spans="1:23" x14ac:dyDescent="0.25">
      <c r="A3227" s="4">
        <v>6</v>
      </c>
      <c r="B3227" s="4">
        <v>20</v>
      </c>
      <c r="C3227" s="4">
        <v>2020</v>
      </c>
      <c r="D3227" s="3">
        <f>DATE(covid_19_indonesia_time_series_all2[[#This Row],[Year]],covid_19_indonesia_time_series_all2[[#This Row],[Month]],covid_19_indonesia_time_series_all2[[#This Row],[Day]])</f>
        <v>44414</v>
      </c>
      <c r="E3227" s="1" t="s">
        <v>73</v>
      </c>
      <c r="F3227" s="1" t="s">
        <v>74</v>
      </c>
      <c r="G3227">
        <v>3</v>
      </c>
      <c r="H3227">
        <v>0</v>
      </c>
      <c r="I3227">
        <v>4</v>
      </c>
      <c r="J3227">
        <v>-1</v>
      </c>
      <c r="K3227">
        <v>703</v>
      </c>
      <c r="L3227">
        <v>30</v>
      </c>
      <c r="M3227">
        <v>501</v>
      </c>
      <c r="N3227">
        <v>172</v>
      </c>
      <c r="O3227" s="1" t="s">
        <v>74</v>
      </c>
      <c r="P3227" s="1" t="s">
        <v>22</v>
      </c>
      <c r="Q3227" s="1" t="s">
        <v>27</v>
      </c>
      <c r="R3227">
        <v>5519245</v>
      </c>
      <c r="S3227">
        <v>0</v>
      </c>
      <c r="T3227">
        <v>544</v>
      </c>
      <c r="U3227">
        <v>54</v>
      </c>
      <c r="V3227">
        <v>4.2699999999999996</v>
      </c>
      <c r="W3227">
        <v>71.27</v>
      </c>
    </row>
    <row r="3228" spans="1:23" x14ac:dyDescent="0.25">
      <c r="A3228" s="4">
        <v>6</v>
      </c>
      <c r="B3228" s="4">
        <v>20</v>
      </c>
      <c r="C3228" s="4">
        <v>2020</v>
      </c>
      <c r="D3228" s="3">
        <f>DATE(covid_19_indonesia_time_series_all2[[#This Row],[Year]],covid_19_indonesia_time_series_all2[[#This Row],[Month]],covid_19_indonesia_time_series_all2[[#This Row],[Day]])</f>
        <v>44414</v>
      </c>
      <c r="E3228" s="1" t="s">
        <v>61</v>
      </c>
      <c r="F3228" s="1" t="s">
        <v>62</v>
      </c>
      <c r="G3228">
        <v>50</v>
      </c>
      <c r="H3228">
        <v>3</v>
      </c>
      <c r="I3228">
        <v>9</v>
      </c>
      <c r="J3228">
        <v>38</v>
      </c>
      <c r="K3228">
        <v>1720</v>
      </c>
      <c r="L3228">
        <v>69</v>
      </c>
      <c r="M3228">
        <v>748</v>
      </c>
      <c r="N3228">
        <v>903</v>
      </c>
      <c r="O3228" s="1" t="s">
        <v>62</v>
      </c>
      <c r="P3228" s="1" t="s">
        <v>22</v>
      </c>
      <c r="Q3228" s="1" t="s">
        <v>27</v>
      </c>
      <c r="R3228">
        <v>8217551</v>
      </c>
      <c r="S3228">
        <v>37</v>
      </c>
      <c r="T3228">
        <v>840</v>
      </c>
      <c r="U3228">
        <v>84</v>
      </c>
      <c r="V3228">
        <v>4.01</v>
      </c>
      <c r="W3228">
        <v>43.49</v>
      </c>
    </row>
    <row r="3229" spans="1:23" x14ac:dyDescent="0.25">
      <c r="A3229" s="4">
        <v>6</v>
      </c>
      <c r="B3229" s="4">
        <v>20</v>
      </c>
      <c r="C3229" s="4">
        <v>2020</v>
      </c>
      <c r="D3229" s="3">
        <f>DATE(covid_19_indonesia_time_series_all2[[#This Row],[Year]],covid_19_indonesia_time_series_all2[[#This Row],[Month]],covid_19_indonesia_time_series_all2[[#This Row],[Day]])</f>
        <v>44414</v>
      </c>
      <c r="E3229" s="1" t="s">
        <v>45</v>
      </c>
      <c r="F3229" s="1" t="s">
        <v>46</v>
      </c>
      <c r="G3229">
        <v>58</v>
      </c>
      <c r="H3229">
        <v>2</v>
      </c>
      <c r="I3229">
        <v>5</v>
      </c>
      <c r="J3229">
        <v>51</v>
      </c>
      <c r="K3229">
        <v>1082</v>
      </c>
      <c r="L3229">
        <v>68</v>
      </c>
      <c r="M3229">
        <v>265</v>
      </c>
      <c r="N3229">
        <v>749</v>
      </c>
      <c r="O3229" s="1" t="s">
        <v>46</v>
      </c>
      <c r="P3229" s="1" t="s">
        <v>22</v>
      </c>
      <c r="Q3229" s="1" t="s">
        <v>27</v>
      </c>
      <c r="R3229">
        <v>14874889</v>
      </c>
      <c r="S3229">
        <v>13</v>
      </c>
      <c r="T3229">
        <v>457</v>
      </c>
      <c r="U3229">
        <v>46</v>
      </c>
      <c r="V3229">
        <v>6.28</v>
      </c>
      <c r="W3229">
        <v>24.49</v>
      </c>
    </row>
    <row r="3230" spans="1:23" x14ac:dyDescent="0.25">
      <c r="A3230" s="4">
        <v>6</v>
      </c>
      <c r="B3230" s="4">
        <v>21</v>
      </c>
      <c r="C3230" s="4">
        <v>2020</v>
      </c>
      <c r="D3230" s="3">
        <f>DATE(covid_19_indonesia_time_series_all2[[#This Row],[Year]],covid_19_indonesia_time_series_all2[[#This Row],[Month]],covid_19_indonesia_time_series_all2[[#This Row],[Day]])</f>
        <v>44445</v>
      </c>
      <c r="E3230" s="1" t="s">
        <v>63</v>
      </c>
      <c r="F3230" s="1" t="s">
        <v>64</v>
      </c>
      <c r="G3230">
        <v>10</v>
      </c>
      <c r="H3230">
        <v>0</v>
      </c>
      <c r="I3230">
        <v>0</v>
      </c>
      <c r="J3230">
        <v>10</v>
      </c>
      <c r="K3230">
        <v>49</v>
      </c>
      <c r="L3230">
        <v>2</v>
      </c>
      <c r="M3230">
        <v>21</v>
      </c>
      <c r="N3230">
        <v>26</v>
      </c>
      <c r="O3230" s="1" t="s">
        <v>64</v>
      </c>
      <c r="P3230" s="1" t="s">
        <v>22</v>
      </c>
      <c r="Q3230" s="1" t="s">
        <v>27</v>
      </c>
      <c r="R3230">
        <v>5247257</v>
      </c>
      <c r="S3230">
        <v>0</v>
      </c>
      <c r="T3230">
        <v>38</v>
      </c>
      <c r="U3230">
        <v>4</v>
      </c>
      <c r="V3230">
        <v>4.08</v>
      </c>
      <c r="W3230">
        <v>42.86</v>
      </c>
    </row>
    <row r="3231" spans="1:23" x14ac:dyDescent="0.25">
      <c r="A3231" s="4">
        <v>6</v>
      </c>
      <c r="B3231" s="4">
        <v>21</v>
      </c>
      <c r="C3231" s="4">
        <v>2020</v>
      </c>
      <c r="D3231" s="3">
        <f>DATE(covid_19_indonesia_time_series_all2[[#This Row],[Year]],covid_19_indonesia_time_series_all2[[#This Row],[Month]],covid_19_indonesia_time_series_all2[[#This Row],[Day]])</f>
        <v>44445</v>
      </c>
      <c r="E3231" s="1" t="s">
        <v>37</v>
      </c>
      <c r="F3231" s="1" t="s">
        <v>38</v>
      </c>
      <c r="G3231">
        <v>35</v>
      </c>
      <c r="H3231">
        <v>1</v>
      </c>
      <c r="I3231">
        <v>7</v>
      </c>
      <c r="J3231">
        <v>27</v>
      </c>
      <c r="K3231">
        <v>1041</v>
      </c>
      <c r="L3231">
        <v>7</v>
      </c>
      <c r="M3231">
        <v>362</v>
      </c>
      <c r="N3231">
        <v>672</v>
      </c>
      <c r="O3231" s="1" t="s">
        <v>38</v>
      </c>
      <c r="P3231" s="1" t="s">
        <v>22</v>
      </c>
      <c r="Q3231" s="1" t="s">
        <v>39</v>
      </c>
      <c r="R3231">
        <v>4216171</v>
      </c>
      <c r="S3231">
        <v>24</v>
      </c>
      <c r="T3231">
        <v>166</v>
      </c>
      <c r="U3231">
        <v>17</v>
      </c>
      <c r="V3231">
        <v>0.67</v>
      </c>
      <c r="W3231">
        <v>34.770000000000003</v>
      </c>
    </row>
    <row r="3232" spans="1:23" x14ac:dyDescent="0.25">
      <c r="A3232" s="4">
        <v>6</v>
      </c>
      <c r="B3232" s="4">
        <v>21</v>
      </c>
      <c r="C3232" s="4">
        <v>2020</v>
      </c>
      <c r="D3232" s="3">
        <f>DATE(covid_19_indonesia_time_series_all2[[#This Row],[Year]],covid_19_indonesia_time_series_all2[[#This Row],[Month]],covid_19_indonesia_time_series_all2[[#This Row],[Day]])</f>
        <v>44445</v>
      </c>
      <c r="E3232" s="1" t="s">
        <v>30</v>
      </c>
      <c r="F3232" s="1" t="s">
        <v>31</v>
      </c>
      <c r="G3232">
        <v>9</v>
      </c>
      <c r="H3232">
        <v>0</v>
      </c>
      <c r="I3232">
        <v>6</v>
      </c>
      <c r="J3232">
        <v>3</v>
      </c>
      <c r="K3232">
        <v>1313</v>
      </c>
      <c r="L3232">
        <v>80</v>
      </c>
      <c r="M3232">
        <v>986</v>
      </c>
      <c r="N3232">
        <v>247</v>
      </c>
      <c r="O3232" s="1" t="s">
        <v>31</v>
      </c>
      <c r="P3232" s="1" t="s">
        <v>22</v>
      </c>
      <c r="Q3232" s="1" t="s">
        <v>23</v>
      </c>
      <c r="R3232">
        <v>10722374</v>
      </c>
      <c r="S3232">
        <v>0</v>
      </c>
      <c r="T3232">
        <v>746</v>
      </c>
      <c r="U3232">
        <v>75</v>
      </c>
      <c r="V3232">
        <v>6.09</v>
      </c>
      <c r="W3232">
        <v>75.099999999999994</v>
      </c>
    </row>
    <row r="3233" spans="1:23" x14ac:dyDescent="0.25">
      <c r="A3233" s="4">
        <v>6</v>
      </c>
      <c r="B3233" s="4">
        <v>21</v>
      </c>
      <c r="C3233" s="4">
        <v>2020</v>
      </c>
      <c r="D3233" s="3">
        <f>DATE(covid_19_indonesia_time_series_all2[[#This Row],[Year]],covid_19_indonesia_time_series_all2[[#This Row],[Month]],covid_19_indonesia_time_series_all2[[#This Row],[Day]])</f>
        <v>44445</v>
      </c>
      <c r="E3233" s="1" t="s">
        <v>87</v>
      </c>
      <c r="F3233" s="1" t="s">
        <v>88</v>
      </c>
      <c r="G3233">
        <v>0</v>
      </c>
      <c r="H3233">
        <v>1</v>
      </c>
      <c r="I3233">
        <v>1</v>
      </c>
      <c r="J3233">
        <v>-2</v>
      </c>
      <c r="K3233">
        <v>116</v>
      </c>
      <c r="L3233">
        <v>9</v>
      </c>
      <c r="M3233">
        <v>72</v>
      </c>
      <c r="N3233">
        <v>35</v>
      </c>
      <c r="O3233" s="1" t="s">
        <v>88</v>
      </c>
      <c r="P3233" s="1" t="s">
        <v>22</v>
      </c>
      <c r="Q3233" s="1" t="s">
        <v>27</v>
      </c>
      <c r="R3233">
        <v>1999539</v>
      </c>
      <c r="S3233">
        <v>50</v>
      </c>
      <c r="T3233">
        <v>450</v>
      </c>
      <c r="U3233">
        <v>45</v>
      </c>
      <c r="V3233">
        <v>7.76</v>
      </c>
      <c r="W3233">
        <v>62.07</v>
      </c>
    </row>
    <row r="3234" spans="1:23" x14ac:dyDescent="0.25">
      <c r="A3234" s="4">
        <v>6</v>
      </c>
      <c r="B3234" s="4">
        <v>21</v>
      </c>
      <c r="C3234" s="4">
        <v>2020</v>
      </c>
      <c r="D3234" s="3">
        <f>DATE(covid_19_indonesia_time_series_all2[[#This Row],[Year]],covid_19_indonesia_time_series_all2[[#This Row],[Month]],covid_19_indonesia_time_series_all2[[#This Row],[Day]])</f>
        <v>44445</v>
      </c>
      <c r="E3234" s="1" t="s">
        <v>19</v>
      </c>
      <c r="F3234" s="1" t="s">
        <v>20</v>
      </c>
      <c r="G3234">
        <v>141</v>
      </c>
      <c r="H3234">
        <v>1</v>
      </c>
      <c r="I3234">
        <v>234</v>
      </c>
      <c r="J3234">
        <v>-94</v>
      </c>
      <c r="K3234">
        <v>9775</v>
      </c>
      <c r="L3234">
        <v>582</v>
      </c>
      <c r="M3234">
        <v>4985</v>
      </c>
      <c r="N3234">
        <v>4208</v>
      </c>
      <c r="O3234" s="1" t="s">
        <v>20</v>
      </c>
      <c r="P3234" s="1" t="s">
        <v>22</v>
      </c>
      <c r="Q3234" s="1" t="s">
        <v>23</v>
      </c>
      <c r="R3234">
        <v>10846145</v>
      </c>
      <c r="S3234">
        <v>9</v>
      </c>
      <c r="T3234">
        <v>5366</v>
      </c>
      <c r="U3234">
        <v>537</v>
      </c>
      <c r="V3234">
        <v>5.95</v>
      </c>
      <c r="W3234">
        <v>51</v>
      </c>
    </row>
    <row r="3235" spans="1:23" x14ac:dyDescent="0.25">
      <c r="A3235" s="4">
        <v>6</v>
      </c>
      <c r="B3235" s="4">
        <v>21</v>
      </c>
      <c r="C3235" s="4">
        <v>2020</v>
      </c>
      <c r="D3235" s="3">
        <f>DATE(covid_19_indonesia_time_series_all2[[#This Row],[Year]],covid_19_indonesia_time_series_all2[[#This Row],[Month]],covid_19_indonesia_time_series_all2[[#This Row],[Day]])</f>
        <v>44445</v>
      </c>
      <c r="E3235" s="1" t="s">
        <v>43</v>
      </c>
      <c r="F3235" s="1" t="s">
        <v>44</v>
      </c>
      <c r="G3235">
        <v>3</v>
      </c>
      <c r="H3235">
        <v>0</v>
      </c>
      <c r="I3235">
        <v>7</v>
      </c>
      <c r="J3235">
        <v>-4</v>
      </c>
      <c r="K3235">
        <v>287</v>
      </c>
      <c r="L3235">
        <v>8</v>
      </c>
      <c r="M3235">
        <v>240</v>
      </c>
      <c r="N3235">
        <v>39</v>
      </c>
      <c r="O3235" s="1" t="s">
        <v>44</v>
      </c>
      <c r="P3235" s="1" t="s">
        <v>22</v>
      </c>
      <c r="Q3235" s="1" t="s">
        <v>23</v>
      </c>
      <c r="R3235">
        <v>3631015</v>
      </c>
      <c r="S3235">
        <v>0</v>
      </c>
      <c r="T3235">
        <v>220</v>
      </c>
      <c r="U3235">
        <v>22</v>
      </c>
      <c r="V3235">
        <v>2.79</v>
      </c>
      <c r="W3235">
        <v>83.62</v>
      </c>
    </row>
    <row r="3236" spans="1:23" x14ac:dyDescent="0.25">
      <c r="A3236" s="4">
        <v>6</v>
      </c>
      <c r="B3236" s="4">
        <v>21</v>
      </c>
      <c r="C3236" s="4">
        <v>2020</v>
      </c>
      <c r="D3236" s="3">
        <f>DATE(covid_19_indonesia_time_series_all2[[#This Row],[Year]],covid_19_indonesia_time_series_all2[[#This Row],[Month]],covid_19_indonesia_time_series_all2[[#This Row],[Day]])</f>
        <v>44445</v>
      </c>
      <c r="E3236" s="1" t="s">
        <v>93</v>
      </c>
      <c r="F3236" s="1" t="s">
        <v>94</v>
      </c>
      <c r="G3236">
        <v>7</v>
      </c>
      <c r="H3236">
        <v>0</v>
      </c>
      <c r="I3236">
        <v>1</v>
      </c>
      <c r="J3236">
        <v>6</v>
      </c>
      <c r="K3236">
        <v>227</v>
      </c>
      <c r="L3236">
        <v>8</v>
      </c>
      <c r="M3236">
        <v>140</v>
      </c>
      <c r="N3236">
        <v>79</v>
      </c>
      <c r="O3236" s="1" t="s">
        <v>94</v>
      </c>
      <c r="P3236" s="1" t="s">
        <v>22</v>
      </c>
      <c r="Q3236" s="1" t="s">
        <v>36</v>
      </c>
      <c r="R3236">
        <v>1180651</v>
      </c>
      <c r="S3236">
        <v>0</v>
      </c>
      <c r="T3236">
        <v>678</v>
      </c>
      <c r="U3236">
        <v>68</v>
      </c>
      <c r="V3236">
        <v>3.52</v>
      </c>
      <c r="W3236">
        <v>61.67</v>
      </c>
    </row>
    <row r="3237" spans="1:23" x14ac:dyDescent="0.25">
      <c r="A3237" s="4">
        <v>6</v>
      </c>
      <c r="B3237" s="4">
        <v>21</v>
      </c>
      <c r="C3237" s="4">
        <v>2020</v>
      </c>
      <c r="D3237" s="3">
        <f>DATE(covid_19_indonesia_time_series_all2[[#This Row],[Year]],covid_19_indonesia_time_series_all2[[#This Row],[Month]],covid_19_indonesia_time_series_all2[[#This Row],[Day]])</f>
        <v>44445</v>
      </c>
      <c r="E3237" s="1" t="s">
        <v>24</v>
      </c>
      <c r="F3237" s="1" t="s">
        <v>22</v>
      </c>
      <c r="G3237">
        <v>862</v>
      </c>
      <c r="H3237">
        <v>36</v>
      </c>
      <c r="I3237">
        <v>521</v>
      </c>
      <c r="J3237">
        <v>305</v>
      </c>
      <c r="K3237">
        <v>45891</v>
      </c>
      <c r="L3237">
        <v>2465</v>
      </c>
      <c r="M3237">
        <v>18404</v>
      </c>
      <c r="N3237">
        <v>25022</v>
      </c>
      <c r="O3237" s="1" t="s">
        <v>21</v>
      </c>
      <c r="P3237" s="1" t="s">
        <v>22</v>
      </c>
      <c r="Q3237" s="1" t="s">
        <v>21</v>
      </c>
      <c r="R3237">
        <v>265185520</v>
      </c>
      <c r="S3237">
        <v>14</v>
      </c>
      <c r="T3237">
        <v>930</v>
      </c>
      <c r="U3237">
        <v>93</v>
      </c>
      <c r="V3237">
        <v>5.37</v>
      </c>
      <c r="W3237">
        <v>40.1</v>
      </c>
    </row>
    <row r="3238" spans="1:23" x14ac:dyDescent="0.25">
      <c r="A3238" s="4">
        <v>6</v>
      </c>
      <c r="B3238" s="4">
        <v>21</v>
      </c>
      <c r="C3238" s="4">
        <v>2020</v>
      </c>
      <c r="D3238" s="3">
        <f>DATE(covid_19_indonesia_time_series_all2[[#This Row],[Year]],covid_19_indonesia_time_series_all2[[#This Row],[Month]],covid_19_indonesia_time_series_all2[[#This Row],[Day]])</f>
        <v>44445</v>
      </c>
      <c r="E3238" s="1" t="s">
        <v>53</v>
      </c>
      <c r="F3238" s="1" t="s">
        <v>54</v>
      </c>
      <c r="G3238">
        <v>0</v>
      </c>
      <c r="H3238">
        <v>0</v>
      </c>
      <c r="I3238">
        <v>0</v>
      </c>
      <c r="J3238">
        <v>0</v>
      </c>
      <c r="K3238">
        <v>112</v>
      </c>
      <c r="L3238">
        <v>0</v>
      </c>
      <c r="M3238">
        <v>50</v>
      </c>
      <c r="N3238">
        <v>62</v>
      </c>
      <c r="O3238" s="1" t="s">
        <v>54</v>
      </c>
      <c r="P3238" s="1" t="s">
        <v>22</v>
      </c>
      <c r="Q3238" s="1" t="s">
        <v>27</v>
      </c>
      <c r="R3238">
        <v>3493357</v>
      </c>
      <c r="S3238">
        <v>0</v>
      </c>
      <c r="T3238">
        <v>0</v>
      </c>
      <c r="U3238">
        <v>0</v>
      </c>
      <c r="V3238">
        <v>0</v>
      </c>
      <c r="W3238">
        <v>44.64</v>
      </c>
    </row>
    <row r="3239" spans="1:23" x14ac:dyDescent="0.25">
      <c r="A3239" s="4">
        <v>6</v>
      </c>
      <c r="B3239" s="4">
        <v>21</v>
      </c>
      <c r="C3239" s="4">
        <v>2020</v>
      </c>
      <c r="D3239" s="3">
        <f>DATE(covid_19_indonesia_time_series_all2[[#This Row],[Year]],covid_19_indonesia_time_series_all2[[#This Row],[Month]],covid_19_indonesia_time_series_all2[[#This Row],[Day]])</f>
        <v>44445</v>
      </c>
      <c r="E3239" s="1" t="s">
        <v>28</v>
      </c>
      <c r="F3239" s="1" t="s">
        <v>29</v>
      </c>
      <c r="G3239">
        <v>26</v>
      </c>
      <c r="H3239">
        <v>0</v>
      </c>
      <c r="I3239">
        <v>4</v>
      </c>
      <c r="J3239">
        <v>22</v>
      </c>
      <c r="K3239">
        <v>3181</v>
      </c>
      <c r="L3239">
        <v>176</v>
      </c>
      <c r="M3239">
        <v>1449</v>
      </c>
      <c r="N3239">
        <v>1556</v>
      </c>
      <c r="O3239" s="1" t="s">
        <v>29</v>
      </c>
      <c r="P3239" s="1" t="s">
        <v>22</v>
      </c>
      <c r="Q3239" s="1" t="s">
        <v>23</v>
      </c>
      <c r="R3239">
        <v>45161325</v>
      </c>
      <c r="S3239">
        <v>0</v>
      </c>
      <c r="T3239">
        <v>390</v>
      </c>
      <c r="U3239">
        <v>39</v>
      </c>
      <c r="V3239">
        <v>5.53</v>
      </c>
      <c r="W3239">
        <v>45.55</v>
      </c>
    </row>
    <row r="3240" spans="1:23" x14ac:dyDescent="0.25">
      <c r="A3240" s="4">
        <v>6</v>
      </c>
      <c r="B3240" s="4">
        <v>21</v>
      </c>
      <c r="C3240" s="4">
        <v>2020</v>
      </c>
      <c r="D3240" s="3">
        <f>DATE(covid_19_indonesia_time_series_all2[[#This Row],[Year]],covid_19_indonesia_time_series_all2[[#This Row],[Month]],covid_19_indonesia_time_series_all2[[#This Row],[Day]])</f>
        <v>44445</v>
      </c>
      <c r="E3240" s="1" t="s">
        <v>32</v>
      </c>
      <c r="F3240" s="1" t="s">
        <v>33</v>
      </c>
      <c r="G3240">
        <v>130</v>
      </c>
      <c r="H3240">
        <v>2</v>
      </c>
      <c r="I3240">
        <v>36</v>
      </c>
      <c r="J3240">
        <v>92</v>
      </c>
      <c r="K3240">
        <v>3790</v>
      </c>
      <c r="L3240">
        <v>241</v>
      </c>
      <c r="M3240">
        <v>1468</v>
      </c>
      <c r="N3240">
        <v>2081</v>
      </c>
      <c r="O3240" s="1" t="s">
        <v>33</v>
      </c>
      <c r="P3240" s="1" t="s">
        <v>22</v>
      </c>
      <c r="Q3240" s="1" t="s">
        <v>23</v>
      </c>
      <c r="R3240">
        <v>36364072</v>
      </c>
      <c r="S3240">
        <v>5</v>
      </c>
      <c r="T3240">
        <v>663</v>
      </c>
      <c r="U3240">
        <v>66</v>
      </c>
      <c r="V3240">
        <v>6.36</v>
      </c>
      <c r="W3240">
        <v>38.729999999999997</v>
      </c>
    </row>
    <row r="3241" spans="1:23" x14ac:dyDescent="0.25">
      <c r="A3241" s="4">
        <v>6</v>
      </c>
      <c r="B3241" s="4">
        <v>21</v>
      </c>
      <c r="C3241" s="4">
        <v>2020</v>
      </c>
      <c r="D3241" s="3">
        <f>DATE(covid_19_indonesia_time_series_all2[[#This Row],[Year]],covid_19_indonesia_time_series_all2[[#This Row],[Month]],covid_19_indonesia_time_series_all2[[#This Row],[Day]])</f>
        <v>44445</v>
      </c>
      <c r="E3241" s="1" t="s">
        <v>47</v>
      </c>
      <c r="F3241" s="1" t="s">
        <v>48</v>
      </c>
      <c r="G3241">
        <v>131</v>
      </c>
      <c r="H3241">
        <v>16</v>
      </c>
      <c r="I3241">
        <v>126</v>
      </c>
      <c r="J3241">
        <v>-11</v>
      </c>
      <c r="K3241">
        <v>9272</v>
      </c>
      <c r="L3241">
        <v>1041</v>
      </c>
      <c r="M3241">
        <v>5595</v>
      </c>
      <c r="N3241">
        <v>2636</v>
      </c>
      <c r="O3241" s="1" t="s">
        <v>48</v>
      </c>
      <c r="P3241" s="1" t="s">
        <v>22</v>
      </c>
      <c r="Q3241" s="1" t="s">
        <v>23</v>
      </c>
      <c r="R3241">
        <v>40479023</v>
      </c>
      <c r="S3241">
        <v>40</v>
      </c>
      <c r="T3241">
        <v>2572</v>
      </c>
      <c r="U3241">
        <v>257</v>
      </c>
      <c r="V3241">
        <v>11.23</v>
      </c>
      <c r="W3241">
        <v>60.34</v>
      </c>
    </row>
    <row r="3242" spans="1:23" x14ac:dyDescent="0.25">
      <c r="A3242" s="4">
        <v>6</v>
      </c>
      <c r="B3242" s="4">
        <v>21</v>
      </c>
      <c r="C3242" s="4">
        <v>2020</v>
      </c>
      <c r="D3242" s="3">
        <f>DATE(covid_19_indonesia_time_series_all2[[#This Row],[Year]],covid_19_indonesia_time_series_all2[[#This Row],[Month]],covid_19_indonesia_time_series_all2[[#This Row],[Day]])</f>
        <v>44445</v>
      </c>
      <c r="E3242" s="1" t="s">
        <v>81</v>
      </c>
      <c r="F3242" s="1" t="s">
        <v>82</v>
      </c>
      <c r="G3242">
        <v>0</v>
      </c>
      <c r="H3242">
        <v>0</v>
      </c>
      <c r="I3242">
        <v>21</v>
      </c>
      <c r="J3242">
        <v>-21</v>
      </c>
      <c r="K3242">
        <v>298</v>
      </c>
      <c r="L3242">
        <v>4</v>
      </c>
      <c r="M3242">
        <v>216</v>
      </c>
      <c r="N3242">
        <v>78</v>
      </c>
      <c r="O3242" s="1" t="s">
        <v>82</v>
      </c>
      <c r="P3242" s="1" t="s">
        <v>22</v>
      </c>
      <c r="Q3242" s="1" t="s">
        <v>42</v>
      </c>
      <c r="R3242">
        <v>5422814</v>
      </c>
      <c r="S3242">
        <v>0</v>
      </c>
      <c r="T3242">
        <v>74</v>
      </c>
      <c r="U3242">
        <v>7</v>
      </c>
      <c r="V3242">
        <v>1.34</v>
      </c>
      <c r="W3242">
        <v>72.48</v>
      </c>
    </row>
    <row r="3243" spans="1:23" x14ac:dyDescent="0.25">
      <c r="A3243" s="4">
        <v>6</v>
      </c>
      <c r="B3243" s="4">
        <v>21</v>
      </c>
      <c r="C3243" s="4">
        <v>2020</v>
      </c>
      <c r="D3243" s="3">
        <f>DATE(covid_19_indonesia_time_series_all2[[#This Row],[Year]],covid_19_indonesia_time_series_all2[[#This Row],[Month]],covid_19_indonesia_time_series_all2[[#This Row],[Day]])</f>
        <v>44445</v>
      </c>
      <c r="E3243" s="1" t="s">
        <v>83</v>
      </c>
      <c r="F3243" s="1" t="s">
        <v>84</v>
      </c>
      <c r="G3243">
        <v>94</v>
      </c>
      <c r="H3243">
        <v>2</v>
      </c>
      <c r="I3243">
        <v>10</v>
      </c>
      <c r="J3243">
        <v>82</v>
      </c>
      <c r="K3243">
        <v>2569</v>
      </c>
      <c r="L3243">
        <v>166</v>
      </c>
      <c r="M3243">
        <v>395</v>
      </c>
      <c r="N3243">
        <v>2008</v>
      </c>
      <c r="O3243" s="1" t="s">
        <v>84</v>
      </c>
      <c r="P3243" s="1" t="s">
        <v>22</v>
      </c>
      <c r="Q3243" s="1" t="s">
        <v>42</v>
      </c>
      <c r="R3243">
        <v>4023049</v>
      </c>
      <c r="S3243">
        <v>50</v>
      </c>
      <c r="T3243">
        <v>4126</v>
      </c>
      <c r="U3243">
        <v>413</v>
      </c>
      <c r="V3243">
        <v>6.46</v>
      </c>
      <c r="W3243">
        <v>15.38</v>
      </c>
    </row>
    <row r="3244" spans="1:23" x14ac:dyDescent="0.25">
      <c r="A3244" s="4">
        <v>6</v>
      </c>
      <c r="B3244" s="4">
        <v>21</v>
      </c>
      <c r="C3244" s="4">
        <v>2020</v>
      </c>
      <c r="D3244" s="3">
        <f>DATE(covid_19_indonesia_time_series_all2[[#This Row],[Year]],covid_19_indonesia_time_series_all2[[#This Row],[Month]],covid_19_indonesia_time_series_all2[[#This Row],[Day]])</f>
        <v>44445</v>
      </c>
      <c r="E3244" s="1" t="s">
        <v>65</v>
      </c>
      <c r="F3244" s="1" t="s">
        <v>66</v>
      </c>
      <c r="G3244">
        <v>0</v>
      </c>
      <c r="H3244">
        <v>0</v>
      </c>
      <c r="I3244">
        <v>0</v>
      </c>
      <c r="J3244">
        <v>0</v>
      </c>
      <c r="K3244">
        <v>764</v>
      </c>
      <c r="L3244">
        <v>47</v>
      </c>
      <c r="M3244">
        <v>297</v>
      </c>
      <c r="N3244">
        <v>420</v>
      </c>
      <c r="O3244" s="1" t="s">
        <v>66</v>
      </c>
      <c r="P3244" s="1" t="s">
        <v>22</v>
      </c>
      <c r="Q3244" s="1" t="s">
        <v>42</v>
      </c>
      <c r="R3244">
        <v>2570289</v>
      </c>
      <c r="S3244">
        <v>0</v>
      </c>
      <c r="T3244">
        <v>1829</v>
      </c>
      <c r="U3244">
        <v>183</v>
      </c>
      <c r="V3244">
        <v>6.15</v>
      </c>
      <c r="W3244">
        <v>38.869999999999997</v>
      </c>
    </row>
    <row r="3245" spans="1:23" x14ac:dyDescent="0.25">
      <c r="A3245" s="4">
        <v>6</v>
      </c>
      <c r="B3245" s="4">
        <v>21</v>
      </c>
      <c r="C3245" s="4">
        <v>2020</v>
      </c>
      <c r="D3245" s="3">
        <f>DATE(covid_19_indonesia_time_series_all2[[#This Row],[Year]],covid_19_indonesia_time_series_all2[[#This Row],[Month]],covid_19_indonesia_time_series_all2[[#This Row],[Day]])</f>
        <v>44445</v>
      </c>
      <c r="E3245" s="1" t="s">
        <v>40</v>
      </c>
      <c r="F3245" s="1" t="s">
        <v>41</v>
      </c>
      <c r="G3245">
        <v>11</v>
      </c>
      <c r="H3245">
        <v>1</v>
      </c>
      <c r="I3245">
        <v>3</v>
      </c>
      <c r="J3245">
        <v>7</v>
      </c>
      <c r="K3245">
        <v>434</v>
      </c>
      <c r="L3245">
        <v>5</v>
      </c>
      <c r="M3245">
        <v>326</v>
      </c>
      <c r="N3245">
        <v>103</v>
      </c>
      <c r="O3245" s="1" t="s">
        <v>41</v>
      </c>
      <c r="P3245" s="1" t="s">
        <v>22</v>
      </c>
      <c r="Q3245" s="1" t="s">
        <v>42</v>
      </c>
      <c r="R3245">
        <v>3552191</v>
      </c>
      <c r="S3245">
        <v>28</v>
      </c>
      <c r="T3245">
        <v>141</v>
      </c>
      <c r="U3245">
        <v>14</v>
      </c>
      <c r="V3245">
        <v>1.1499999999999999</v>
      </c>
      <c r="W3245">
        <v>75.12</v>
      </c>
    </row>
    <row r="3246" spans="1:23" x14ac:dyDescent="0.25">
      <c r="A3246" s="4">
        <v>6</v>
      </c>
      <c r="B3246" s="4">
        <v>21</v>
      </c>
      <c r="C3246" s="4">
        <v>2020</v>
      </c>
      <c r="D3246" s="3">
        <f>DATE(covid_19_indonesia_time_series_all2[[#This Row],[Year]],covid_19_indonesia_time_series_all2[[#This Row],[Month]],covid_19_indonesia_time_series_all2[[#This Row],[Day]])</f>
        <v>44445</v>
      </c>
      <c r="E3246" s="1" t="s">
        <v>77</v>
      </c>
      <c r="F3246" s="1" t="s">
        <v>78</v>
      </c>
      <c r="G3246">
        <v>1</v>
      </c>
      <c r="H3246">
        <v>0</v>
      </c>
      <c r="I3246">
        <v>0</v>
      </c>
      <c r="J3246">
        <v>1</v>
      </c>
      <c r="K3246">
        <v>176</v>
      </c>
      <c r="L3246">
        <v>2</v>
      </c>
      <c r="M3246">
        <v>149</v>
      </c>
      <c r="N3246">
        <v>25</v>
      </c>
      <c r="O3246" s="1" t="s">
        <v>78</v>
      </c>
      <c r="P3246" s="1" t="s">
        <v>22</v>
      </c>
      <c r="Q3246" s="1" t="s">
        <v>42</v>
      </c>
      <c r="R3246">
        <v>648407</v>
      </c>
      <c r="S3246">
        <v>0</v>
      </c>
      <c r="T3246">
        <v>308</v>
      </c>
      <c r="U3246">
        <v>31</v>
      </c>
      <c r="V3246">
        <v>1.1399999999999999</v>
      </c>
      <c r="W3246">
        <v>84.66</v>
      </c>
    </row>
    <row r="3247" spans="1:23" x14ac:dyDescent="0.25">
      <c r="A3247" s="4">
        <v>6</v>
      </c>
      <c r="B3247" s="4">
        <v>21</v>
      </c>
      <c r="C3247" s="4">
        <v>2020</v>
      </c>
      <c r="D3247" s="3">
        <f>DATE(covid_19_indonesia_time_series_all2[[#This Row],[Year]],covid_19_indonesia_time_series_all2[[#This Row],[Month]],covid_19_indonesia_time_series_all2[[#This Row],[Day]])</f>
        <v>44445</v>
      </c>
      <c r="E3247" s="1" t="s">
        <v>85</v>
      </c>
      <c r="F3247" s="1" t="s">
        <v>86</v>
      </c>
      <c r="G3247">
        <v>0</v>
      </c>
      <c r="H3247">
        <v>0</v>
      </c>
      <c r="I3247">
        <v>0</v>
      </c>
      <c r="J3247">
        <v>0</v>
      </c>
      <c r="K3247">
        <v>149</v>
      </c>
      <c r="L3247">
        <v>2</v>
      </c>
      <c r="M3247">
        <v>108</v>
      </c>
      <c r="N3247">
        <v>39</v>
      </c>
      <c r="O3247" s="1" t="s">
        <v>86</v>
      </c>
      <c r="P3247" s="1" t="s">
        <v>22</v>
      </c>
      <c r="Q3247" s="1" t="s">
        <v>27</v>
      </c>
      <c r="R3247">
        <v>1379767</v>
      </c>
      <c r="S3247">
        <v>0</v>
      </c>
      <c r="T3247">
        <v>145</v>
      </c>
      <c r="U3247">
        <v>14</v>
      </c>
      <c r="V3247">
        <v>1.34</v>
      </c>
      <c r="W3247">
        <v>72.48</v>
      </c>
    </row>
    <row r="3248" spans="1:23" x14ac:dyDescent="0.25">
      <c r="A3248" s="4">
        <v>6</v>
      </c>
      <c r="B3248" s="4">
        <v>21</v>
      </c>
      <c r="C3248" s="4">
        <v>2020</v>
      </c>
      <c r="D3248" s="3">
        <f>DATE(covid_19_indonesia_time_series_all2[[#This Row],[Year]],covid_19_indonesia_time_series_all2[[#This Row],[Month]],covid_19_indonesia_time_series_all2[[#This Row],[Day]])</f>
        <v>44445</v>
      </c>
      <c r="E3248" s="1" t="s">
        <v>49</v>
      </c>
      <c r="F3248" s="1" t="s">
        <v>50</v>
      </c>
      <c r="G3248">
        <v>13</v>
      </c>
      <c r="H3248">
        <v>0</v>
      </c>
      <c r="I3248">
        <v>0</v>
      </c>
      <c r="J3248">
        <v>13</v>
      </c>
      <c r="K3248">
        <v>279</v>
      </c>
      <c r="L3248">
        <v>16</v>
      </c>
      <c r="M3248">
        <v>186</v>
      </c>
      <c r="N3248">
        <v>77</v>
      </c>
      <c r="O3248" s="1" t="s">
        <v>50</v>
      </c>
      <c r="P3248" s="1" t="s">
        <v>22</v>
      </c>
      <c r="Q3248" s="1" t="s">
        <v>27</v>
      </c>
      <c r="R3248">
        <v>1929400</v>
      </c>
      <c r="S3248">
        <v>0</v>
      </c>
      <c r="T3248">
        <v>829</v>
      </c>
      <c r="U3248">
        <v>83</v>
      </c>
      <c r="V3248">
        <v>5.73</v>
      </c>
      <c r="W3248">
        <v>66.67</v>
      </c>
    </row>
    <row r="3249" spans="1:23" x14ac:dyDescent="0.25">
      <c r="A3249" s="4">
        <v>6</v>
      </c>
      <c r="B3249" s="4">
        <v>21</v>
      </c>
      <c r="C3249" s="4">
        <v>2020</v>
      </c>
      <c r="D3249" s="3">
        <f>DATE(covid_19_indonesia_time_series_all2[[#This Row],[Year]],covid_19_indonesia_time_series_all2[[#This Row],[Month]],covid_19_indonesia_time_series_all2[[#This Row],[Day]])</f>
        <v>44445</v>
      </c>
      <c r="E3249" s="1" t="s">
        <v>67</v>
      </c>
      <c r="F3249" s="1" t="s">
        <v>68</v>
      </c>
      <c r="G3249">
        <v>1</v>
      </c>
      <c r="H3249">
        <v>0</v>
      </c>
      <c r="I3249">
        <v>0</v>
      </c>
      <c r="J3249">
        <v>1</v>
      </c>
      <c r="K3249">
        <v>181</v>
      </c>
      <c r="L3249">
        <v>12</v>
      </c>
      <c r="M3249">
        <v>128</v>
      </c>
      <c r="N3249">
        <v>41</v>
      </c>
      <c r="O3249" s="1" t="s">
        <v>68</v>
      </c>
      <c r="P3249" s="1" t="s">
        <v>22</v>
      </c>
      <c r="Q3249" s="1" t="s">
        <v>27</v>
      </c>
      <c r="R3249">
        <v>9095591</v>
      </c>
      <c r="S3249">
        <v>0</v>
      </c>
      <c r="T3249">
        <v>132</v>
      </c>
      <c r="U3249">
        <v>13</v>
      </c>
      <c r="V3249">
        <v>6.63</v>
      </c>
      <c r="W3249">
        <v>70.72</v>
      </c>
    </row>
    <row r="3250" spans="1:23" x14ac:dyDescent="0.25">
      <c r="A3250" s="4">
        <v>6</v>
      </c>
      <c r="B3250" s="4">
        <v>21</v>
      </c>
      <c r="C3250" s="4">
        <v>2020</v>
      </c>
      <c r="D3250" s="3">
        <f>DATE(covid_19_indonesia_time_series_all2[[#This Row],[Year]],covid_19_indonesia_time_series_all2[[#This Row],[Month]],covid_19_indonesia_time_series_all2[[#This Row],[Day]])</f>
        <v>44445</v>
      </c>
      <c r="E3250" s="1" t="s">
        <v>55</v>
      </c>
      <c r="F3250" s="1" t="s">
        <v>56</v>
      </c>
      <c r="G3250">
        <v>17</v>
      </c>
      <c r="H3250">
        <v>0</v>
      </c>
      <c r="I3250">
        <v>0</v>
      </c>
      <c r="J3250">
        <v>17</v>
      </c>
      <c r="K3250">
        <v>598</v>
      </c>
      <c r="L3250">
        <v>14</v>
      </c>
      <c r="M3250">
        <v>162</v>
      </c>
      <c r="N3250">
        <v>422</v>
      </c>
      <c r="O3250" s="1" t="s">
        <v>56</v>
      </c>
      <c r="P3250" s="1" t="s">
        <v>22</v>
      </c>
      <c r="Q3250" s="1" t="s">
        <v>56</v>
      </c>
      <c r="R3250">
        <v>1847097</v>
      </c>
      <c r="S3250">
        <v>0</v>
      </c>
      <c r="T3250">
        <v>758</v>
      </c>
      <c r="U3250">
        <v>76</v>
      </c>
      <c r="V3250">
        <v>2.34</v>
      </c>
      <c r="W3250">
        <v>27.09</v>
      </c>
    </row>
    <row r="3251" spans="1:23" x14ac:dyDescent="0.25">
      <c r="A3251" s="4">
        <v>6</v>
      </c>
      <c r="B3251" s="4">
        <v>21</v>
      </c>
      <c r="C3251" s="4">
        <v>2020</v>
      </c>
      <c r="D3251" s="3">
        <f>DATE(covid_19_indonesia_time_series_all2[[#This Row],[Year]],covid_19_indonesia_time_series_all2[[#This Row],[Month]],covid_19_indonesia_time_series_all2[[#This Row],[Day]])</f>
        <v>44445</v>
      </c>
      <c r="E3251" s="1" t="s">
        <v>59</v>
      </c>
      <c r="F3251" s="1" t="s">
        <v>60</v>
      </c>
      <c r="G3251">
        <v>11</v>
      </c>
      <c r="H3251">
        <v>0</v>
      </c>
      <c r="I3251">
        <v>0</v>
      </c>
      <c r="J3251">
        <v>11</v>
      </c>
      <c r="K3251">
        <v>410</v>
      </c>
      <c r="L3251">
        <v>22</v>
      </c>
      <c r="M3251">
        <v>56</v>
      </c>
      <c r="N3251">
        <v>332</v>
      </c>
      <c r="O3251" s="1" t="s">
        <v>60</v>
      </c>
      <c r="P3251" s="1" t="s">
        <v>22</v>
      </c>
      <c r="Q3251" s="1" t="s">
        <v>56</v>
      </c>
      <c r="R3251">
        <v>1307803</v>
      </c>
      <c r="S3251">
        <v>0</v>
      </c>
      <c r="T3251">
        <v>1682</v>
      </c>
      <c r="U3251">
        <v>168</v>
      </c>
      <c r="V3251">
        <v>5.37</v>
      </c>
      <c r="W3251">
        <v>13.66</v>
      </c>
    </row>
    <row r="3252" spans="1:23" x14ac:dyDescent="0.25">
      <c r="A3252" s="4">
        <v>6</v>
      </c>
      <c r="B3252" s="4">
        <v>21</v>
      </c>
      <c r="C3252" s="4">
        <v>2020</v>
      </c>
      <c r="D3252" s="3">
        <f>DATE(covid_19_indonesia_time_series_all2[[#This Row],[Year]],covid_19_indonesia_time_series_all2[[#This Row],[Month]],covid_19_indonesia_time_series_all2[[#This Row],[Day]])</f>
        <v>44445</v>
      </c>
      <c r="E3252" s="1" t="s">
        <v>89</v>
      </c>
      <c r="F3252" s="1" t="s">
        <v>90</v>
      </c>
      <c r="G3252">
        <v>5</v>
      </c>
      <c r="H3252">
        <v>0</v>
      </c>
      <c r="I3252">
        <v>7</v>
      </c>
      <c r="J3252">
        <v>-2</v>
      </c>
      <c r="K3252">
        <v>1056</v>
      </c>
      <c r="L3252">
        <v>44</v>
      </c>
      <c r="M3252">
        <v>729</v>
      </c>
      <c r="N3252">
        <v>283</v>
      </c>
      <c r="O3252" s="1" t="s">
        <v>90</v>
      </c>
      <c r="P3252" s="1" t="s">
        <v>22</v>
      </c>
      <c r="Q3252" s="1" t="s">
        <v>39</v>
      </c>
      <c r="R3252">
        <v>5270247</v>
      </c>
      <c r="S3252">
        <v>0</v>
      </c>
      <c r="T3252">
        <v>835</v>
      </c>
      <c r="U3252">
        <v>83</v>
      </c>
      <c r="V3252">
        <v>4.17</v>
      </c>
      <c r="W3252">
        <v>69.03</v>
      </c>
    </row>
    <row r="3253" spans="1:23" x14ac:dyDescent="0.25">
      <c r="A3253" s="4">
        <v>6</v>
      </c>
      <c r="B3253" s="4">
        <v>21</v>
      </c>
      <c r="C3253" s="4">
        <v>2020</v>
      </c>
      <c r="D3253" s="3">
        <f>DATE(covid_19_indonesia_time_series_all2[[#This Row],[Year]],covid_19_indonesia_time_series_all2[[#This Row],[Month]],covid_19_indonesia_time_series_all2[[#This Row],[Day]])</f>
        <v>44445</v>
      </c>
      <c r="E3253" s="1" t="s">
        <v>91</v>
      </c>
      <c r="F3253" s="1" t="s">
        <v>92</v>
      </c>
      <c r="G3253">
        <v>3</v>
      </c>
      <c r="H3253">
        <v>0</v>
      </c>
      <c r="I3253">
        <v>0</v>
      </c>
      <c r="J3253">
        <v>3</v>
      </c>
      <c r="K3253">
        <v>111</v>
      </c>
      <c r="L3253">
        <v>1</v>
      </c>
      <c r="M3253">
        <v>44</v>
      </c>
      <c r="N3253">
        <v>66</v>
      </c>
      <c r="O3253" s="1" t="s">
        <v>92</v>
      </c>
      <c r="P3253" s="1" t="s">
        <v>22</v>
      </c>
      <c r="Q3253" s="1" t="s">
        <v>39</v>
      </c>
      <c r="R3253">
        <v>5411321</v>
      </c>
      <c r="S3253">
        <v>0</v>
      </c>
      <c r="T3253">
        <v>18</v>
      </c>
      <c r="U3253">
        <v>2</v>
      </c>
      <c r="V3253">
        <v>0.9</v>
      </c>
      <c r="W3253">
        <v>39.64</v>
      </c>
    </row>
    <row r="3254" spans="1:23" x14ac:dyDescent="0.25">
      <c r="A3254" s="4">
        <v>6</v>
      </c>
      <c r="B3254" s="4">
        <v>21</v>
      </c>
      <c r="C3254" s="4">
        <v>2020</v>
      </c>
      <c r="D3254" s="3">
        <f>DATE(covid_19_indonesia_time_series_all2[[#This Row],[Year]],covid_19_indonesia_time_series_all2[[#This Row],[Month]],covid_19_indonesia_time_series_all2[[#This Row],[Day]])</f>
        <v>44445</v>
      </c>
      <c r="E3254" s="1" t="s">
        <v>57</v>
      </c>
      <c r="F3254" s="1" t="s">
        <v>58</v>
      </c>
      <c r="G3254">
        <v>49</v>
      </c>
      <c r="H3254">
        <v>0</v>
      </c>
      <c r="I3254">
        <v>0</v>
      </c>
      <c r="J3254">
        <v>49</v>
      </c>
      <c r="K3254">
        <v>1401</v>
      </c>
      <c r="L3254">
        <v>8</v>
      </c>
      <c r="M3254">
        <v>300</v>
      </c>
      <c r="N3254">
        <v>1093</v>
      </c>
      <c r="O3254" s="1" t="s">
        <v>58</v>
      </c>
      <c r="P3254" s="1" t="s">
        <v>22</v>
      </c>
      <c r="Q3254" s="1" t="s">
        <v>58</v>
      </c>
      <c r="R3254">
        <v>4340348</v>
      </c>
      <c r="S3254">
        <v>0</v>
      </c>
      <c r="T3254">
        <v>184</v>
      </c>
      <c r="U3254">
        <v>18</v>
      </c>
      <c r="V3254">
        <v>0.56999999999999995</v>
      </c>
      <c r="W3254">
        <v>21.41</v>
      </c>
    </row>
    <row r="3255" spans="1:23" x14ac:dyDescent="0.25">
      <c r="A3255" s="4">
        <v>6</v>
      </c>
      <c r="B3255" s="4">
        <v>21</v>
      </c>
      <c r="C3255" s="4">
        <v>2020</v>
      </c>
      <c r="D3255" s="3">
        <f>DATE(covid_19_indonesia_time_series_all2[[#This Row],[Year]],covid_19_indonesia_time_series_all2[[#This Row],[Month]],covid_19_indonesia_time_series_all2[[#This Row],[Day]])</f>
        <v>44445</v>
      </c>
      <c r="E3255" s="1" t="s">
        <v>75</v>
      </c>
      <c r="F3255" s="1" t="s">
        <v>76</v>
      </c>
      <c r="G3255">
        <v>2</v>
      </c>
      <c r="H3255">
        <v>0</v>
      </c>
      <c r="I3255">
        <v>0</v>
      </c>
      <c r="J3255">
        <v>2</v>
      </c>
      <c r="K3255">
        <v>224</v>
      </c>
      <c r="L3255">
        <v>3</v>
      </c>
      <c r="M3255">
        <v>129</v>
      </c>
      <c r="N3255">
        <v>92</v>
      </c>
      <c r="O3255" s="1" t="s">
        <v>76</v>
      </c>
      <c r="P3255" s="1" t="s">
        <v>22</v>
      </c>
      <c r="Q3255" s="1" t="s">
        <v>58</v>
      </c>
      <c r="R3255">
        <v>1140701</v>
      </c>
      <c r="S3255">
        <v>0</v>
      </c>
      <c r="T3255">
        <v>263</v>
      </c>
      <c r="U3255">
        <v>26</v>
      </c>
      <c r="V3255">
        <v>1.34</v>
      </c>
      <c r="W3255">
        <v>57.59</v>
      </c>
    </row>
    <row r="3256" spans="1:23" x14ac:dyDescent="0.25">
      <c r="A3256" s="4">
        <v>6</v>
      </c>
      <c r="B3256" s="4">
        <v>21</v>
      </c>
      <c r="C3256" s="4">
        <v>2020</v>
      </c>
      <c r="D3256" s="3">
        <f>DATE(covid_19_indonesia_time_series_all2[[#This Row],[Year]],covid_19_indonesia_time_series_all2[[#This Row],[Month]],covid_19_indonesia_time_series_all2[[#This Row],[Day]])</f>
        <v>44445</v>
      </c>
      <c r="E3256" s="1" t="s">
        <v>25</v>
      </c>
      <c r="F3256" s="1" t="s">
        <v>26</v>
      </c>
      <c r="G3256">
        <v>0</v>
      </c>
      <c r="H3256">
        <v>0</v>
      </c>
      <c r="I3256">
        <v>0</v>
      </c>
      <c r="J3256">
        <v>0</v>
      </c>
      <c r="K3256">
        <v>144</v>
      </c>
      <c r="L3256">
        <v>8</v>
      </c>
      <c r="M3256">
        <v>118</v>
      </c>
      <c r="N3256">
        <v>18</v>
      </c>
      <c r="O3256" s="1" t="s">
        <v>26</v>
      </c>
      <c r="P3256" s="1" t="s">
        <v>22</v>
      </c>
      <c r="Q3256" s="1" t="s">
        <v>27</v>
      </c>
      <c r="R3256">
        <v>6074100</v>
      </c>
      <c r="S3256">
        <v>0</v>
      </c>
      <c r="T3256">
        <v>132</v>
      </c>
      <c r="U3256">
        <v>13</v>
      </c>
      <c r="V3256">
        <v>5.56</v>
      </c>
      <c r="W3256">
        <v>81.94</v>
      </c>
    </row>
    <row r="3257" spans="1:23" x14ac:dyDescent="0.25">
      <c r="A3257" s="4">
        <v>6</v>
      </c>
      <c r="B3257" s="4">
        <v>21</v>
      </c>
      <c r="C3257" s="4">
        <v>2020</v>
      </c>
      <c r="D3257" s="3">
        <f>DATE(covid_19_indonesia_time_series_all2[[#This Row],[Year]],covid_19_indonesia_time_series_all2[[#This Row],[Month]],covid_19_indonesia_time_series_all2[[#This Row],[Day]])</f>
        <v>44445</v>
      </c>
      <c r="E3257" s="1" t="s">
        <v>79</v>
      </c>
      <c r="F3257" s="1" t="s">
        <v>80</v>
      </c>
      <c r="G3257">
        <v>0</v>
      </c>
      <c r="H3257">
        <v>0</v>
      </c>
      <c r="I3257">
        <v>0</v>
      </c>
      <c r="J3257">
        <v>0</v>
      </c>
      <c r="K3257">
        <v>104</v>
      </c>
      <c r="L3257">
        <v>2</v>
      </c>
      <c r="M3257">
        <v>77</v>
      </c>
      <c r="N3257">
        <v>25</v>
      </c>
      <c r="O3257" s="1" t="s">
        <v>80</v>
      </c>
      <c r="P3257" s="1" t="s">
        <v>22</v>
      </c>
      <c r="Q3257" s="1" t="s">
        <v>36</v>
      </c>
      <c r="R3257">
        <v>1559984</v>
      </c>
      <c r="S3257">
        <v>0</v>
      </c>
      <c r="T3257">
        <v>128</v>
      </c>
      <c r="U3257">
        <v>13</v>
      </c>
      <c r="V3257">
        <v>1.92</v>
      </c>
      <c r="W3257">
        <v>74.040000000000006</v>
      </c>
    </row>
    <row r="3258" spans="1:23" x14ac:dyDescent="0.25">
      <c r="A3258" s="4">
        <v>6</v>
      </c>
      <c r="B3258" s="4">
        <v>21</v>
      </c>
      <c r="C3258" s="4">
        <v>2020</v>
      </c>
      <c r="D3258" s="3">
        <f>DATE(covid_19_indonesia_time_series_all2[[#This Row],[Year]],covid_19_indonesia_time_series_all2[[#This Row],[Month]],covid_19_indonesia_time_series_all2[[#This Row],[Day]])</f>
        <v>44445</v>
      </c>
      <c r="E3258" s="1" t="s">
        <v>51</v>
      </c>
      <c r="F3258" s="1" t="s">
        <v>52</v>
      </c>
      <c r="G3258">
        <v>110</v>
      </c>
      <c r="H3258">
        <v>0</v>
      </c>
      <c r="I3258">
        <v>38</v>
      </c>
      <c r="J3258">
        <v>72</v>
      </c>
      <c r="K3258">
        <v>3767</v>
      </c>
      <c r="L3258">
        <v>132</v>
      </c>
      <c r="M3258">
        <v>1287</v>
      </c>
      <c r="N3258">
        <v>2348</v>
      </c>
      <c r="O3258" s="1" t="s">
        <v>52</v>
      </c>
      <c r="P3258" s="1" t="s">
        <v>22</v>
      </c>
      <c r="Q3258" s="1" t="s">
        <v>36</v>
      </c>
      <c r="R3258">
        <v>9426885</v>
      </c>
      <c r="S3258">
        <v>0</v>
      </c>
      <c r="T3258">
        <v>1400</v>
      </c>
      <c r="U3258">
        <v>140</v>
      </c>
      <c r="V3258">
        <v>3.5</v>
      </c>
      <c r="W3258">
        <v>34.17</v>
      </c>
    </row>
    <row r="3259" spans="1:23" x14ac:dyDescent="0.25">
      <c r="A3259" s="4">
        <v>6</v>
      </c>
      <c r="B3259" s="4">
        <v>21</v>
      </c>
      <c r="C3259" s="4">
        <v>2020</v>
      </c>
      <c r="D3259" s="3">
        <f>DATE(covid_19_indonesia_time_series_all2[[#This Row],[Year]],covid_19_indonesia_time_series_all2[[#This Row],[Month]],covid_19_indonesia_time_series_all2[[#This Row],[Day]])</f>
        <v>44445</v>
      </c>
      <c r="E3259" s="1" t="s">
        <v>69</v>
      </c>
      <c r="F3259" s="1" t="s">
        <v>70</v>
      </c>
      <c r="G3259">
        <v>0</v>
      </c>
      <c r="H3259">
        <v>0</v>
      </c>
      <c r="I3259">
        <v>1</v>
      </c>
      <c r="J3259">
        <v>-1</v>
      </c>
      <c r="K3259">
        <v>173</v>
      </c>
      <c r="L3259">
        <v>4</v>
      </c>
      <c r="M3259">
        <v>132</v>
      </c>
      <c r="N3259">
        <v>37</v>
      </c>
      <c r="O3259" s="1" t="s">
        <v>70</v>
      </c>
      <c r="P3259" s="1" t="s">
        <v>22</v>
      </c>
      <c r="Q3259" s="1" t="s">
        <v>36</v>
      </c>
      <c r="R3259">
        <v>2955567</v>
      </c>
      <c r="S3259">
        <v>0</v>
      </c>
      <c r="T3259">
        <v>135</v>
      </c>
      <c r="U3259">
        <v>14</v>
      </c>
      <c r="V3259">
        <v>2.31</v>
      </c>
      <c r="W3259">
        <v>76.3</v>
      </c>
    </row>
    <row r="3260" spans="1:23" x14ac:dyDescent="0.25">
      <c r="A3260" s="4">
        <v>6</v>
      </c>
      <c r="B3260" s="4">
        <v>21</v>
      </c>
      <c r="C3260" s="4">
        <v>2020</v>
      </c>
      <c r="D3260" s="3">
        <f>DATE(covid_19_indonesia_time_series_all2[[#This Row],[Year]],covid_19_indonesia_time_series_all2[[#This Row],[Month]],covid_19_indonesia_time_series_all2[[#This Row],[Day]])</f>
        <v>44445</v>
      </c>
      <c r="E3260" s="1" t="s">
        <v>34</v>
      </c>
      <c r="F3260" s="1" t="s">
        <v>35</v>
      </c>
      <c r="G3260">
        <v>0</v>
      </c>
      <c r="H3260">
        <v>0</v>
      </c>
      <c r="I3260">
        <v>3</v>
      </c>
      <c r="J3260">
        <v>-3</v>
      </c>
      <c r="K3260">
        <v>332</v>
      </c>
      <c r="L3260">
        <v>5</v>
      </c>
      <c r="M3260">
        <v>217</v>
      </c>
      <c r="N3260">
        <v>110</v>
      </c>
      <c r="O3260" s="1" t="s">
        <v>35</v>
      </c>
      <c r="P3260" s="1" t="s">
        <v>22</v>
      </c>
      <c r="Q3260" s="1" t="s">
        <v>36</v>
      </c>
      <c r="R3260">
        <v>2635461</v>
      </c>
      <c r="S3260">
        <v>0</v>
      </c>
      <c r="T3260">
        <v>190</v>
      </c>
      <c r="U3260">
        <v>19</v>
      </c>
      <c r="V3260">
        <v>1.51</v>
      </c>
      <c r="W3260">
        <v>65.36</v>
      </c>
    </row>
    <row r="3261" spans="1:23" x14ac:dyDescent="0.25">
      <c r="A3261" s="4">
        <v>6</v>
      </c>
      <c r="B3261" s="4">
        <v>21</v>
      </c>
      <c r="C3261" s="4">
        <v>2020</v>
      </c>
      <c r="D3261" s="3">
        <f>DATE(covid_19_indonesia_time_series_all2[[#This Row],[Year]],covid_19_indonesia_time_series_all2[[#This Row],[Month]],covid_19_indonesia_time_series_all2[[#This Row],[Day]])</f>
        <v>44445</v>
      </c>
      <c r="E3261" s="1" t="s">
        <v>71</v>
      </c>
      <c r="F3261" s="1" t="s">
        <v>72</v>
      </c>
      <c r="G3261">
        <v>45</v>
      </c>
      <c r="H3261">
        <v>0</v>
      </c>
      <c r="I3261">
        <v>3</v>
      </c>
      <c r="J3261">
        <v>42</v>
      </c>
      <c r="K3261">
        <v>853</v>
      </c>
      <c r="L3261">
        <v>78</v>
      </c>
      <c r="M3261">
        <v>147</v>
      </c>
      <c r="N3261">
        <v>628</v>
      </c>
      <c r="O3261" s="1" t="s">
        <v>72</v>
      </c>
      <c r="P3261" s="1" t="s">
        <v>22</v>
      </c>
      <c r="Q3261" s="1" t="s">
        <v>36</v>
      </c>
      <c r="R3261">
        <v>2641884</v>
      </c>
      <c r="S3261">
        <v>0</v>
      </c>
      <c r="T3261">
        <v>2952</v>
      </c>
      <c r="U3261">
        <v>295</v>
      </c>
      <c r="V3261">
        <v>9.14</v>
      </c>
      <c r="W3261">
        <v>17.23</v>
      </c>
    </row>
    <row r="3262" spans="1:23" x14ac:dyDescent="0.25">
      <c r="A3262" s="4">
        <v>6</v>
      </c>
      <c r="B3262" s="4">
        <v>21</v>
      </c>
      <c r="C3262" s="4">
        <v>2020</v>
      </c>
      <c r="D3262" s="3">
        <f>DATE(covid_19_indonesia_time_series_all2[[#This Row],[Year]],covid_19_indonesia_time_series_all2[[#This Row],[Month]],covid_19_indonesia_time_series_all2[[#This Row],[Day]])</f>
        <v>44445</v>
      </c>
      <c r="E3262" s="1" t="s">
        <v>73</v>
      </c>
      <c r="F3262" s="1" t="s">
        <v>74</v>
      </c>
      <c r="G3262">
        <v>4</v>
      </c>
      <c r="H3262">
        <v>0</v>
      </c>
      <c r="I3262">
        <v>6</v>
      </c>
      <c r="J3262">
        <v>-2</v>
      </c>
      <c r="K3262">
        <v>707</v>
      </c>
      <c r="L3262">
        <v>30</v>
      </c>
      <c r="M3262">
        <v>507</v>
      </c>
      <c r="N3262">
        <v>170</v>
      </c>
      <c r="O3262" s="1" t="s">
        <v>74</v>
      </c>
      <c r="P3262" s="1" t="s">
        <v>22</v>
      </c>
      <c r="Q3262" s="1" t="s">
        <v>27</v>
      </c>
      <c r="R3262">
        <v>5519245</v>
      </c>
      <c r="S3262">
        <v>0</v>
      </c>
      <c r="T3262">
        <v>544</v>
      </c>
      <c r="U3262">
        <v>54</v>
      </c>
      <c r="V3262">
        <v>4.24</v>
      </c>
      <c r="W3262">
        <v>71.709999999999994</v>
      </c>
    </row>
    <row r="3263" spans="1:23" x14ac:dyDescent="0.25">
      <c r="A3263" s="4">
        <v>6</v>
      </c>
      <c r="B3263" s="4">
        <v>21</v>
      </c>
      <c r="C3263" s="4">
        <v>2020</v>
      </c>
      <c r="D3263" s="3">
        <f>DATE(covid_19_indonesia_time_series_all2[[#This Row],[Year]],covid_19_indonesia_time_series_all2[[#This Row],[Month]],covid_19_indonesia_time_series_all2[[#This Row],[Day]])</f>
        <v>44445</v>
      </c>
      <c r="E3263" s="1" t="s">
        <v>61</v>
      </c>
      <c r="F3263" s="1" t="s">
        <v>62</v>
      </c>
      <c r="G3263">
        <v>57</v>
      </c>
      <c r="H3263">
        <v>4</v>
      </c>
      <c r="I3263">
        <v>4</v>
      </c>
      <c r="J3263">
        <v>49</v>
      </c>
      <c r="K3263">
        <v>1777</v>
      </c>
      <c r="L3263">
        <v>73</v>
      </c>
      <c r="M3263">
        <v>752</v>
      </c>
      <c r="N3263">
        <v>952</v>
      </c>
      <c r="O3263" s="1" t="s">
        <v>62</v>
      </c>
      <c r="P3263" s="1" t="s">
        <v>22</v>
      </c>
      <c r="Q3263" s="1" t="s">
        <v>27</v>
      </c>
      <c r="R3263">
        <v>8217551</v>
      </c>
      <c r="S3263">
        <v>49</v>
      </c>
      <c r="T3263">
        <v>888</v>
      </c>
      <c r="U3263">
        <v>89</v>
      </c>
      <c r="V3263">
        <v>4.1100000000000003</v>
      </c>
      <c r="W3263">
        <v>42.32</v>
      </c>
    </row>
    <row r="3264" spans="1:23" x14ac:dyDescent="0.25">
      <c r="A3264" s="4">
        <v>6</v>
      </c>
      <c r="B3264" s="4">
        <v>21</v>
      </c>
      <c r="C3264" s="4">
        <v>2020</v>
      </c>
      <c r="D3264" s="3">
        <f>DATE(covid_19_indonesia_time_series_all2[[#This Row],[Year]],covid_19_indonesia_time_series_all2[[#This Row],[Month]],covid_19_indonesia_time_series_all2[[#This Row],[Day]])</f>
        <v>44445</v>
      </c>
      <c r="E3264" s="1" t="s">
        <v>45</v>
      </c>
      <c r="F3264" s="1" t="s">
        <v>46</v>
      </c>
      <c r="G3264">
        <v>13</v>
      </c>
      <c r="H3264">
        <v>2</v>
      </c>
      <c r="I3264">
        <v>4</v>
      </c>
      <c r="J3264">
        <v>7</v>
      </c>
      <c r="K3264">
        <v>1095</v>
      </c>
      <c r="L3264">
        <v>70</v>
      </c>
      <c r="M3264">
        <v>269</v>
      </c>
      <c r="N3264">
        <v>756</v>
      </c>
      <c r="O3264" s="1" t="s">
        <v>46</v>
      </c>
      <c r="P3264" s="1" t="s">
        <v>22</v>
      </c>
      <c r="Q3264" s="1" t="s">
        <v>27</v>
      </c>
      <c r="R3264">
        <v>14874889</v>
      </c>
      <c r="S3264">
        <v>13</v>
      </c>
      <c r="T3264">
        <v>471</v>
      </c>
      <c r="U3264">
        <v>47</v>
      </c>
      <c r="V3264">
        <v>6.39</v>
      </c>
      <c r="W3264">
        <v>24.57</v>
      </c>
    </row>
    <row r="3265" spans="1:23" x14ac:dyDescent="0.25">
      <c r="A3265" s="4">
        <v>6</v>
      </c>
      <c r="B3265" s="4">
        <v>22</v>
      </c>
      <c r="C3265" s="4">
        <v>2020</v>
      </c>
      <c r="D3265" s="3">
        <f>DATE(covid_19_indonesia_time_series_all2[[#This Row],[Year]],covid_19_indonesia_time_series_all2[[#This Row],[Month]],covid_19_indonesia_time_series_all2[[#This Row],[Day]])</f>
        <v>44475</v>
      </c>
      <c r="E3265" s="1" t="s">
        <v>63</v>
      </c>
      <c r="F3265" s="1" t="s">
        <v>64</v>
      </c>
      <c r="G3265">
        <v>0</v>
      </c>
      <c r="H3265">
        <v>0</v>
      </c>
      <c r="I3265">
        <v>0</v>
      </c>
      <c r="J3265">
        <v>0</v>
      </c>
      <c r="K3265">
        <v>49</v>
      </c>
      <c r="L3265">
        <v>2</v>
      </c>
      <c r="M3265">
        <v>21</v>
      </c>
      <c r="N3265">
        <v>26</v>
      </c>
      <c r="O3265" s="1" t="s">
        <v>64</v>
      </c>
      <c r="P3265" s="1" t="s">
        <v>22</v>
      </c>
      <c r="Q3265" s="1" t="s">
        <v>27</v>
      </c>
      <c r="R3265">
        <v>5247257</v>
      </c>
      <c r="S3265">
        <v>0</v>
      </c>
      <c r="T3265">
        <v>38</v>
      </c>
      <c r="U3265">
        <v>4</v>
      </c>
      <c r="V3265">
        <v>4.08</v>
      </c>
      <c r="W3265">
        <v>42.86</v>
      </c>
    </row>
    <row r="3266" spans="1:23" x14ac:dyDescent="0.25">
      <c r="A3266" s="4">
        <v>6</v>
      </c>
      <c r="B3266" s="4">
        <v>22</v>
      </c>
      <c r="C3266" s="4">
        <v>2020</v>
      </c>
      <c r="D3266" s="3">
        <f>DATE(covid_19_indonesia_time_series_all2[[#This Row],[Year]],covid_19_indonesia_time_series_all2[[#This Row],[Month]],covid_19_indonesia_time_series_all2[[#This Row],[Day]])</f>
        <v>44475</v>
      </c>
      <c r="E3266" s="1" t="s">
        <v>37</v>
      </c>
      <c r="F3266" s="1" t="s">
        <v>38</v>
      </c>
      <c r="G3266">
        <v>31</v>
      </c>
      <c r="H3266">
        <v>0</v>
      </c>
      <c r="I3266">
        <v>9</v>
      </c>
      <c r="J3266">
        <v>22</v>
      </c>
      <c r="K3266">
        <v>1072</v>
      </c>
      <c r="L3266">
        <v>7</v>
      </c>
      <c r="M3266">
        <v>371</v>
      </c>
      <c r="N3266">
        <v>694</v>
      </c>
      <c r="O3266" s="1" t="s">
        <v>38</v>
      </c>
      <c r="P3266" s="1" t="s">
        <v>22</v>
      </c>
      <c r="Q3266" s="1" t="s">
        <v>39</v>
      </c>
      <c r="R3266">
        <v>4216171</v>
      </c>
      <c r="S3266">
        <v>0</v>
      </c>
      <c r="T3266">
        <v>166</v>
      </c>
      <c r="U3266">
        <v>17</v>
      </c>
      <c r="V3266">
        <v>0.65</v>
      </c>
      <c r="W3266">
        <v>34.61</v>
      </c>
    </row>
    <row r="3267" spans="1:23" x14ac:dyDescent="0.25">
      <c r="A3267" s="4">
        <v>6</v>
      </c>
      <c r="B3267" s="4">
        <v>22</v>
      </c>
      <c r="C3267" s="4">
        <v>2020</v>
      </c>
      <c r="D3267" s="3">
        <f>DATE(covid_19_indonesia_time_series_all2[[#This Row],[Year]],covid_19_indonesia_time_series_all2[[#This Row],[Month]],covid_19_indonesia_time_series_all2[[#This Row],[Day]])</f>
        <v>44475</v>
      </c>
      <c r="E3267" s="1" t="s">
        <v>30</v>
      </c>
      <c r="F3267" s="1" t="s">
        <v>31</v>
      </c>
      <c r="G3267">
        <v>8</v>
      </c>
      <c r="H3267">
        <v>1</v>
      </c>
      <c r="I3267">
        <v>21</v>
      </c>
      <c r="J3267">
        <v>-14</v>
      </c>
      <c r="K3267">
        <v>1321</v>
      </c>
      <c r="L3267">
        <v>81</v>
      </c>
      <c r="M3267">
        <v>1007</v>
      </c>
      <c r="N3267">
        <v>233</v>
      </c>
      <c r="O3267" s="1" t="s">
        <v>31</v>
      </c>
      <c r="P3267" s="1" t="s">
        <v>22</v>
      </c>
      <c r="Q3267" s="1" t="s">
        <v>23</v>
      </c>
      <c r="R3267">
        <v>10722374</v>
      </c>
      <c r="S3267">
        <v>9</v>
      </c>
      <c r="T3267">
        <v>755</v>
      </c>
      <c r="U3267">
        <v>76</v>
      </c>
      <c r="V3267">
        <v>6.13</v>
      </c>
      <c r="W3267">
        <v>76.23</v>
      </c>
    </row>
    <row r="3268" spans="1:23" x14ac:dyDescent="0.25">
      <c r="A3268" s="4">
        <v>6</v>
      </c>
      <c r="B3268" s="4">
        <v>22</v>
      </c>
      <c r="C3268" s="4">
        <v>2020</v>
      </c>
      <c r="D3268" s="3">
        <f>DATE(covid_19_indonesia_time_series_all2[[#This Row],[Year]],covid_19_indonesia_time_series_all2[[#This Row],[Month]],covid_19_indonesia_time_series_all2[[#This Row],[Day]])</f>
        <v>44475</v>
      </c>
      <c r="E3268" s="1" t="s">
        <v>87</v>
      </c>
      <c r="F3268" s="1" t="s">
        <v>88</v>
      </c>
      <c r="G3268">
        <v>0</v>
      </c>
      <c r="H3268">
        <v>0</v>
      </c>
      <c r="I3268">
        <v>0</v>
      </c>
      <c r="J3268">
        <v>0</v>
      </c>
      <c r="K3268">
        <v>116</v>
      </c>
      <c r="L3268">
        <v>9</v>
      </c>
      <c r="M3268">
        <v>72</v>
      </c>
      <c r="N3268">
        <v>35</v>
      </c>
      <c r="O3268" s="1" t="s">
        <v>88</v>
      </c>
      <c r="P3268" s="1" t="s">
        <v>22</v>
      </c>
      <c r="Q3268" s="1" t="s">
        <v>27</v>
      </c>
      <c r="R3268">
        <v>1999539</v>
      </c>
      <c r="S3268">
        <v>0</v>
      </c>
      <c r="T3268">
        <v>450</v>
      </c>
      <c r="U3268">
        <v>45</v>
      </c>
      <c r="V3268">
        <v>7.76</v>
      </c>
      <c r="W3268">
        <v>62.07</v>
      </c>
    </row>
    <row r="3269" spans="1:23" x14ac:dyDescent="0.25">
      <c r="A3269" s="4">
        <v>6</v>
      </c>
      <c r="B3269" s="4">
        <v>22</v>
      </c>
      <c r="C3269" s="4">
        <v>2020</v>
      </c>
      <c r="D3269" s="3">
        <f>DATE(covid_19_indonesia_time_series_all2[[#This Row],[Year]],covid_19_indonesia_time_series_all2[[#This Row],[Month]],covid_19_indonesia_time_series_all2[[#This Row],[Day]])</f>
        <v>44475</v>
      </c>
      <c r="E3269" s="1" t="s">
        <v>19</v>
      </c>
      <c r="F3269" s="1" t="s">
        <v>20</v>
      </c>
      <c r="G3269">
        <v>123</v>
      </c>
      <c r="H3269">
        <v>0</v>
      </c>
      <c r="I3269">
        <v>75</v>
      </c>
      <c r="J3269">
        <v>48</v>
      </c>
      <c r="K3269">
        <v>9898</v>
      </c>
      <c r="L3269">
        <v>582</v>
      </c>
      <c r="M3269">
        <v>5060</v>
      </c>
      <c r="N3269">
        <v>4256</v>
      </c>
      <c r="O3269" s="1" t="s">
        <v>20</v>
      </c>
      <c r="P3269" s="1" t="s">
        <v>22</v>
      </c>
      <c r="Q3269" s="1" t="s">
        <v>23</v>
      </c>
      <c r="R3269">
        <v>10846145</v>
      </c>
      <c r="S3269">
        <v>0</v>
      </c>
      <c r="T3269">
        <v>5366</v>
      </c>
      <c r="U3269">
        <v>537</v>
      </c>
      <c r="V3269">
        <v>5.88</v>
      </c>
      <c r="W3269">
        <v>51.12</v>
      </c>
    </row>
    <row r="3270" spans="1:23" x14ac:dyDescent="0.25">
      <c r="A3270" s="4">
        <v>6</v>
      </c>
      <c r="B3270" s="4">
        <v>22</v>
      </c>
      <c r="C3270" s="4">
        <v>2020</v>
      </c>
      <c r="D3270" s="3">
        <f>DATE(covid_19_indonesia_time_series_all2[[#This Row],[Year]],covid_19_indonesia_time_series_all2[[#This Row],[Month]],covid_19_indonesia_time_series_all2[[#This Row],[Day]])</f>
        <v>44475</v>
      </c>
      <c r="E3270" s="1" t="s">
        <v>43</v>
      </c>
      <c r="F3270" s="1" t="s">
        <v>44</v>
      </c>
      <c r="G3270">
        <v>0</v>
      </c>
      <c r="H3270">
        <v>0</v>
      </c>
      <c r="I3270">
        <v>0</v>
      </c>
      <c r="J3270">
        <v>0</v>
      </c>
      <c r="K3270">
        <v>287</v>
      </c>
      <c r="L3270">
        <v>8</v>
      </c>
      <c r="M3270">
        <v>240</v>
      </c>
      <c r="N3270">
        <v>39</v>
      </c>
      <c r="O3270" s="1" t="s">
        <v>44</v>
      </c>
      <c r="P3270" s="1" t="s">
        <v>22</v>
      </c>
      <c r="Q3270" s="1" t="s">
        <v>23</v>
      </c>
      <c r="R3270">
        <v>3631015</v>
      </c>
      <c r="S3270">
        <v>0</v>
      </c>
      <c r="T3270">
        <v>220</v>
      </c>
      <c r="U3270">
        <v>22</v>
      </c>
      <c r="V3270">
        <v>2.79</v>
      </c>
      <c r="W3270">
        <v>83.62</v>
      </c>
    </row>
    <row r="3271" spans="1:23" x14ac:dyDescent="0.25">
      <c r="A3271" s="4">
        <v>6</v>
      </c>
      <c r="B3271" s="4">
        <v>22</v>
      </c>
      <c r="C3271" s="4">
        <v>2020</v>
      </c>
      <c r="D3271" s="3">
        <f>DATE(covid_19_indonesia_time_series_all2[[#This Row],[Year]],covid_19_indonesia_time_series_all2[[#This Row],[Month]],covid_19_indonesia_time_series_all2[[#This Row],[Day]])</f>
        <v>44475</v>
      </c>
      <c r="E3271" s="1" t="s">
        <v>93</v>
      </c>
      <c r="F3271" s="1" t="s">
        <v>94</v>
      </c>
      <c r="G3271">
        <v>3</v>
      </c>
      <c r="H3271">
        <v>0</v>
      </c>
      <c r="I3271">
        <v>5</v>
      </c>
      <c r="J3271">
        <v>-2</v>
      </c>
      <c r="K3271">
        <v>230</v>
      </c>
      <c r="L3271">
        <v>8</v>
      </c>
      <c r="M3271">
        <v>145</v>
      </c>
      <c r="N3271">
        <v>77</v>
      </c>
      <c r="O3271" s="1" t="s">
        <v>94</v>
      </c>
      <c r="P3271" s="1" t="s">
        <v>22</v>
      </c>
      <c r="Q3271" s="1" t="s">
        <v>36</v>
      </c>
      <c r="R3271">
        <v>1180651</v>
      </c>
      <c r="S3271">
        <v>0</v>
      </c>
      <c r="T3271">
        <v>678</v>
      </c>
      <c r="U3271">
        <v>68</v>
      </c>
      <c r="V3271">
        <v>3.48</v>
      </c>
      <c r="W3271">
        <v>63.04</v>
      </c>
    </row>
    <row r="3272" spans="1:23" x14ac:dyDescent="0.25">
      <c r="A3272" s="4">
        <v>6</v>
      </c>
      <c r="B3272" s="4">
        <v>22</v>
      </c>
      <c r="C3272" s="4">
        <v>2020</v>
      </c>
      <c r="D3272" s="3">
        <f>DATE(covid_19_indonesia_time_series_all2[[#This Row],[Year]],covid_19_indonesia_time_series_all2[[#This Row],[Month]],covid_19_indonesia_time_series_all2[[#This Row],[Day]])</f>
        <v>44475</v>
      </c>
      <c r="E3272" s="1" t="s">
        <v>24</v>
      </c>
      <c r="F3272" s="1" t="s">
        <v>22</v>
      </c>
      <c r="G3272">
        <v>954</v>
      </c>
      <c r="H3272">
        <v>35</v>
      </c>
      <c r="I3272">
        <v>331</v>
      </c>
      <c r="J3272">
        <v>588</v>
      </c>
      <c r="K3272">
        <v>46845</v>
      </c>
      <c r="L3272">
        <v>2500</v>
      </c>
      <c r="M3272">
        <v>18735</v>
      </c>
      <c r="N3272">
        <v>25610</v>
      </c>
      <c r="O3272" s="1" t="s">
        <v>21</v>
      </c>
      <c r="P3272" s="1" t="s">
        <v>22</v>
      </c>
      <c r="Q3272" s="1" t="s">
        <v>21</v>
      </c>
      <c r="R3272">
        <v>265185520</v>
      </c>
      <c r="S3272">
        <v>13</v>
      </c>
      <c r="T3272">
        <v>943</v>
      </c>
      <c r="U3272">
        <v>94</v>
      </c>
      <c r="V3272">
        <v>5.34</v>
      </c>
      <c r="W3272">
        <v>39.99</v>
      </c>
    </row>
    <row r="3273" spans="1:23" x14ac:dyDescent="0.25">
      <c r="A3273" s="4">
        <v>6</v>
      </c>
      <c r="B3273" s="4">
        <v>22</v>
      </c>
      <c r="C3273" s="4">
        <v>2020</v>
      </c>
      <c r="D3273" s="3">
        <f>DATE(covid_19_indonesia_time_series_all2[[#This Row],[Year]],covid_19_indonesia_time_series_all2[[#This Row],[Month]],covid_19_indonesia_time_series_all2[[#This Row],[Day]])</f>
        <v>44475</v>
      </c>
      <c r="E3273" s="1" t="s">
        <v>53</v>
      </c>
      <c r="F3273" s="1" t="s">
        <v>54</v>
      </c>
      <c r="G3273">
        <v>0</v>
      </c>
      <c r="H3273">
        <v>0</v>
      </c>
      <c r="I3273">
        <v>0</v>
      </c>
      <c r="J3273">
        <v>0</v>
      </c>
      <c r="K3273">
        <v>112</v>
      </c>
      <c r="L3273">
        <v>0</v>
      </c>
      <c r="M3273">
        <v>50</v>
      </c>
      <c r="N3273">
        <v>62</v>
      </c>
      <c r="O3273" s="1" t="s">
        <v>54</v>
      </c>
      <c r="P3273" s="1" t="s">
        <v>22</v>
      </c>
      <c r="Q3273" s="1" t="s">
        <v>27</v>
      </c>
      <c r="R3273">
        <v>3493357</v>
      </c>
      <c r="S3273">
        <v>0</v>
      </c>
      <c r="T3273">
        <v>0</v>
      </c>
      <c r="U3273">
        <v>0</v>
      </c>
      <c r="V3273">
        <v>0</v>
      </c>
      <c r="W3273">
        <v>44.64</v>
      </c>
    </row>
    <row r="3274" spans="1:23" x14ac:dyDescent="0.25">
      <c r="A3274" s="4">
        <v>6</v>
      </c>
      <c r="B3274" s="4">
        <v>22</v>
      </c>
      <c r="C3274" s="4">
        <v>2020</v>
      </c>
      <c r="D3274" s="3">
        <f>DATE(covid_19_indonesia_time_series_all2[[#This Row],[Year]],covid_19_indonesia_time_series_all2[[#This Row],[Month]],covid_19_indonesia_time_series_all2[[#This Row],[Day]])</f>
        <v>44475</v>
      </c>
      <c r="E3274" s="1" t="s">
        <v>28</v>
      </c>
      <c r="F3274" s="1" t="s">
        <v>29</v>
      </c>
      <c r="G3274">
        <v>31</v>
      </c>
      <c r="H3274">
        <v>0</v>
      </c>
      <c r="I3274">
        <v>30</v>
      </c>
      <c r="J3274">
        <v>1</v>
      </c>
      <c r="K3274">
        <v>3212</v>
      </c>
      <c r="L3274">
        <v>176</v>
      </c>
      <c r="M3274">
        <v>1479</v>
      </c>
      <c r="N3274">
        <v>1557</v>
      </c>
      <c r="O3274" s="1" t="s">
        <v>29</v>
      </c>
      <c r="P3274" s="1" t="s">
        <v>22</v>
      </c>
      <c r="Q3274" s="1" t="s">
        <v>23</v>
      </c>
      <c r="R3274">
        <v>45161325</v>
      </c>
      <c r="S3274">
        <v>0</v>
      </c>
      <c r="T3274">
        <v>390</v>
      </c>
      <c r="U3274">
        <v>39</v>
      </c>
      <c r="V3274">
        <v>5.48</v>
      </c>
      <c r="W3274">
        <v>46.05</v>
      </c>
    </row>
    <row r="3275" spans="1:23" x14ac:dyDescent="0.25">
      <c r="A3275" s="4">
        <v>6</v>
      </c>
      <c r="B3275" s="4">
        <v>22</v>
      </c>
      <c r="C3275" s="4">
        <v>2020</v>
      </c>
      <c r="D3275" s="3">
        <f>DATE(covid_19_indonesia_time_series_all2[[#This Row],[Year]],covid_19_indonesia_time_series_all2[[#This Row],[Month]],covid_19_indonesia_time_series_all2[[#This Row],[Day]])</f>
        <v>44475</v>
      </c>
      <c r="E3275" s="1" t="s">
        <v>32</v>
      </c>
      <c r="F3275" s="1" t="s">
        <v>33</v>
      </c>
      <c r="G3275">
        <v>88</v>
      </c>
      <c r="H3275">
        <v>7</v>
      </c>
      <c r="I3275">
        <v>43</v>
      </c>
      <c r="J3275">
        <v>38</v>
      </c>
      <c r="K3275">
        <v>3878</v>
      </c>
      <c r="L3275">
        <v>248</v>
      </c>
      <c r="M3275">
        <v>1511</v>
      </c>
      <c r="N3275">
        <v>2119</v>
      </c>
      <c r="O3275" s="1" t="s">
        <v>33</v>
      </c>
      <c r="P3275" s="1" t="s">
        <v>22</v>
      </c>
      <c r="Q3275" s="1" t="s">
        <v>23</v>
      </c>
      <c r="R3275">
        <v>36364072</v>
      </c>
      <c r="S3275">
        <v>19</v>
      </c>
      <c r="T3275">
        <v>682</v>
      </c>
      <c r="U3275">
        <v>68</v>
      </c>
      <c r="V3275">
        <v>6.4</v>
      </c>
      <c r="W3275">
        <v>38.96</v>
      </c>
    </row>
    <row r="3276" spans="1:23" x14ac:dyDescent="0.25">
      <c r="A3276" s="4">
        <v>6</v>
      </c>
      <c r="B3276" s="4">
        <v>22</v>
      </c>
      <c r="C3276" s="4">
        <v>2020</v>
      </c>
      <c r="D3276" s="3">
        <f>DATE(covid_19_indonesia_time_series_all2[[#This Row],[Year]],covid_19_indonesia_time_series_all2[[#This Row],[Month]],covid_19_indonesia_time_series_all2[[#This Row],[Day]])</f>
        <v>44475</v>
      </c>
      <c r="E3276" s="1" t="s">
        <v>47</v>
      </c>
      <c r="F3276" s="1" t="s">
        <v>48</v>
      </c>
      <c r="G3276">
        <v>329</v>
      </c>
      <c r="H3276">
        <v>11</v>
      </c>
      <c r="I3276">
        <v>116</v>
      </c>
      <c r="J3276">
        <v>202</v>
      </c>
      <c r="K3276">
        <v>9601</v>
      </c>
      <c r="L3276">
        <v>1052</v>
      </c>
      <c r="M3276">
        <v>5711</v>
      </c>
      <c r="N3276">
        <v>2838</v>
      </c>
      <c r="O3276" s="1" t="s">
        <v>48</v>
      </c>
      <c r="P3276" s="1" t="s">
        <v>22</v>
      </c>
      <c r="Q3276" s="1" t="s">
        <v>23</v>
      </c>
      <c r="R3276">
        <v>40479023</v>
      </c>
      <c r="S3276">
        <v>27</v>
      </c>
      <c r="T3276">
        <v>2599</v>
      </c>
      <c r="U3276">
        <v>260</v>
      </c>
      <c r="V3276">
        <v>10.96</v>
      </c>
      <c r="W3276">
        <v>59.48</v>
      </c>
    </row>
    <row r="3277" spans="1:23" x14ac:dyDescent="0.25">
      <c r="A3277" s="4">
        <v>6</v>
      </c>
      <c r="B3277" s="4">
        <v>22</v>
      </c>
      <c r="C3277" s="4">
        <v>2020</v>
      </c>
      <c r="D3277" s="3">
        <f>DATE(covid_19_indonesia_time_series_all2[[#This Row],[Year]],covid_19_indonesia_time_series_all2[[#This Row],[Month]],covid_19_indonesia_time_series_all2[[#This Row],[Day]])</f>
        <v>44475</v>
      </c>
      <c r="E3277" s="1" t="s">
        <v>81</v>
      </c>
      <c r="F3277" s="1" t="s">
        <v>82</v>
      </c>
      <c r="G3277">
        <v>0</v>
      </c>
      <c r="H3277">
        <v>0</v>
      </c>
      <c r="I3277">
        <v>3</v>
      </c>
      <c r="J3277">
        <v>-3</v>
      </c>
      <c r="K3277">
        <v>298</v>
      </c>
      <c r="L3277">
        <v>4</v>
      </c>
      <c r="M3277">
        <v>219</v>
      </c>
      <c r="N3277">
        <v>75</v>
      </c>
      <c r="O3277" s="1" t="s">
        <v>82</v>
      </c>
      <c r="P3277" s="1" t="s">
        <v>22</v>
      </c>
      <c r="Q3277" s="1" t="s">
        <v>42</v>
      </c>
      <c r="R3277">
        <v>5422814</v>
      </c>
      <c r="S3277">
        <v>0</v>
      </c>
      <c r="T3277">
        <v>74</v>
      </c>
      <c r="U3277">
        <v>7</v>
      </c>
      <c r="V3277">
        <v>1.34</v>
      </c>
      <c r="W3277">
        <v>73.489999999999995</v>
      </c>
    </row>
    <row r="3278" spans="1:23" x14ac:dyDescent="0.25">
      <c r="A3278" s="4">
        <v>6</v>
      </c>
      <c r="B3278" s="4">
        <v>22</v>
      </c>
      <c r="C3278" s="4">
        <v>2020</v>
      </c>
      <c r="D3278" s="3">
        <f>DATE(covid_19_indonesia_time_series_all2[[#This Row],[Year]],covid_19_indonesia_time_series_all2[[#This Row],[Month]],covid_19_indonesia_time_series_all2[[#This Row],[Day]])</f>
        <v>44475</v>
      </c>
      <c r="E3278" s="1" t="s">
        <v>83</v>
      </c>
      <c r="F3278" s="1" t="s">
        <v>84</v>
      </c>
      <c r="G3278">
        <v>89</v>
      </c>
      <c r="H3278">
        <v>0</v>
      </c>
      <c r="I3278">
        <v>10</v>
      </c>
      <c r="J3278">
        <v>79</v>
      </c>
      <c r="K3278">
        <v>2658</v>
      </c>
      <c r="L3278">
        <v>166</v>
      </c>
      <c r="M3278">
        <v>405</v>
      </c>
      <c r="N3278">
        <v>2087</v>
      </c>
      <c r="O3278" s="1" t="s">
        <v>84</v>
      </c>
      <c r="P3278" s="1" t="s">
        <v>22</v>
      </c>
      <c r="Q3278" s="1" t="s">
        <v>42</v>
      </c>
      <c r="R3278">
        <v>4023049</v>
      </c>
      <c r="S3278">
        <v>0</v>
      </c>
      <c r="T3278">
        <v>4126</v>
      </c>
      <c r="U3278">
        <v>413</v>
      </c>
      <c r="V3278">
        <v>6.25</v>
      </c>
      <c r="W3278">
        <v>15.24</v>
      </c>
    </row>
    <row r="3279" spans="1:23" x14ac:dyDescent="0.25">
      <c r="A3279" s="4">
        <v>6</v>
      </c>
      <c r="B3279" s="4">
        <v>22</v>
      </c>
      <c r="C3279" s="4">
        <v>2020</v>
      </c>
      <c r="D3279" s="3">
        <f>DATE(covid_19_indonesia_time_series_all2[[#This Row],[Year]],covid_19_indonesia_time_series_all2[[#This Row],[Month]],covid_19_indonesia_time_series_all2[[#This Row],[Day]])</f>
        <v>44475</v>
      </c>
      <c r="E3279" s="1" t="s">
        <v>65</v>
      </c>
      <c r="F3279" s="1" t="s">
        <v>66</v>
      </c>
      <c r="G3279">
        <v>21</v>
      </c>
      <c r="H3279">
        <v>3</v>
      </c>
      <c r="I3279">
        <v>7</v>
      </c>
      <c r="J3279">
        <v>11</v>
      </c>
      <c r="K3279">
        <v>785</v>
      </c>
      <c r="L3279">
        <v>50</v>
      </c>
      <c r="M3279">
        <v>304</v>
      </c>
      <c r="N3279">
        <v>431</v>
      </c>
      <c r="O3279" s="1" t="s">
        <v>66</v>
      </c>
      <c r="P3279" s="1" t="s">
        <v>22</v>
      </c>
      <c r="Q3279" s="1" t="s">
        <v>42</v>
      </c>
      <c r="R3279">
        <v>2570289</v>
      </c>
      <c r="S3279">
        <v>117</v>
      </c>
      <c r="T3279">
        <v>1945</v>
      </c>
      <c r="U3279">
        <v>195</v>
      </c>
      <c r="V3279">
        <v>6.37</v>
      </c>
      <c r="W3279">
        <v>38.729999999999997</v>
      </c>
    </row>
    <row r="3280" spans="1:23" x14ac:dyDescent="0.25">
      <c r="A3280" s="4">
        <v>6</v>
      </c>
      <c r="B3280" s="4">
        <v>22</v>
      </c>
      <c r="C3280" s="4">
        <v>2020</v>
      </c>
      <c r="D3280" s="3">
        <f>DATE(covid_19_indonesia_time_series_all2[[#This Row],[Year]],covid_19_indonesia_time_series_all2[[#This Row],[Month]],covid_19_indonesia_time_series_all2[[#This Row],[Day]])</f>
        <v>44475</v>
      </c>
      <c r="E3280" s="1" t="s">
        <v>40</v>
      </c>
      <c r="F3280" s="1" t="s">
        <v>41</v>
      </c>
      <c r="G3280">
        <v>1</v>
      </c>
      <c r="H3280">
        <v>0</v>
      </c>
      <c r="I3280">
        <v>1</v>
      </c>
      <c r="J3280">
        <v>0</v>
      </c>
      <c r="K3280">
        <v>435</v>
      </c>
      <c r="L3280">
        <v>5</v>
      </c>
      <c r="M3280">
        <v>327</v>
      </c>
      <c r="N3280">
        <v>103</v>
      </c>
      <c r="O3280" s="1" t="s">
        <v>41</v>
      </c>
      <c r="P3280" s="1" t="s">
        <v>22</v>
      </c>
      <c r="Q3280" s="1" t="s">
        <v>42</v>
      </c>
      <c r="R3280">
        <v>3552191</v>
      </c>
      <c r="S3280">
        <v>0</v>
      </c>
      <c r="T3280">
        <v>141</v>
      </c>
      <c r="U3280">
        <v>14</v>
      </c>
      <c r="V3280">
        <v>1.1499999999999999</v>
      </c>
      <c r="W3280">
        <v>75.17</v>
      </c>
    </row>
    <row r="3281" spans="1:23" x14ac:dyDescent="0.25">
      <c r="A3281" s="4">
        <v>6</v>
      </c>
      <c r="B3281" s="4">
        <v>22</v>
      </c>
      <c r="C3281" s="4">
        <v>2020</v>
      </c>
      <c r="D3281" s="3">
        <f>DATE(covid_19_indonesia_time_series_all2[[#This Row],[Year]],covid_19_indonesia_time_series_all2[[#This Row],[Month]],covid_19_indonesia_time_series_all2[[#This Row],[Day]])</f>
        <v>44475</v>
      </c>
      <c r="E3281" s="1" t="s">
        <v>77</v>
      </c>
      <c r="F3281" s="1" t="s">
        <v>78</v>
      </c>
      <c r="G3281">
        <v>1</v>
      </c>
      <c r="H3281">
        <v>0</v>
      </c>
      <c r="I3281">
        <v>0</v>
      </c>
      <c r="J3281">
        <v>1</v>
      </c>
      <c r="K3281">
        <v>177</v>
      </c>
      <c r="L3281">
        <v>2</v>
      </c>
      <c r="M3281">
        <v>149</v>
      </c>
      <c r="N3281">
        <v>26</v>
      </c>
      <c r="O3281" s="1" t="s">
        <v>78</v>
      </c>
      <c r="P3281" s="1" t="s">
        <v>22</v>
      </c>
      <c r="Q3281" s="1" t="s">
        <v>42</v>
      </c>
      <c r="R3281">
        <v>648407</v>
      </c>
      <c r="S3281">
        <v>0</v>
      </c>
      <c r="T3281">
        <v>308</v>
      </c>
      <c r="U3281">
        <v>31</v>
      </c>
      <c r="V3281">
        <v>1.1299999999999999</v>
      </c>
      <c r="W3281">
        <v>84.18</v>
      </c>
    </row>
    <row r="3282" spans="1:23" x14ac:dyDescent="0.25">
      <c r="A3282" s="4">
        <v>6</v>
      </c>
      <c r="B3282" s="4">
        <v>22</v>
      </c>
      <c r="C3282" s="4">
        <v>2020</v>
      </c>
      <c r="D3282" s="3">
        <f>DATE(covid_19_indonesia_time_series_all2[[#This Row],[Year]],covid_19_indonesia_time_series_all2[[#This Row],[Month]],covid_19_indonesia_time_series_all2[[#This Row],[Day]])</f>
        <v>44475</v>
      </c>
      <c r="E3282" s="1" t="s">
        <v>85</v>
      </c>
      <c r="F3282" s="1" t="s">
        <v>86</v>
      </c>
      <c r="G3282">
        <v>0</v>
      </c>
      <c r="H3282">
        <v>0</v>
      </c>
      <c r="I3282">
        <v>10</v>
      </c>
      <c r="J3282">
        <v>-10</v>
      </c>
      <c r="K3282">
        <v>149</v>
      </c>
      <c r="L3282">
        <v>2</v>
      </c>
      <c r="M3282">
        <v>118</v>
      </c>
      <c r="N3282">
        <v>29</v>
      </c>
      <c r="O3282" s="1" t="s">
        <v>86</v>
      </c>
      <c r="P3282" s="1" t="s">
        <v>22</v>
      </c>
      <c r="Q3282" s="1" t="s">
        <v>27</v>
      </c>
      <c r="R3282">
        <v>1379767</v>
      </c>
      <c r="S3282">
        <v>0</v>
      </c>
      <c r="T3282">
        <v>145</v>
      </c>
      <c r="U3282">
        <v>14</v>
      </c>
      <c r="V3282">
        <v>1.34</v>
      </c>
      <c r="W3282">
        <v>79.19</v>
      </c>
    </row>
    <row r="3283" spans="1:23" x14ac:dyDescent="0.25">
      <c r="A3283" s="4">
        <v>6</v>
      </c>
      <c r="B3283" s="4">
        <v>22</v>
      </c>
      <c r="C3283" s="4">
        <v>2020</v>
      </c>
      <c r="D3283" s="3">
        <f>DATE(covid_19_indonesia_time_series_all2[[#This Row],[Year]],covid_19_indonesia_time_series_all2[[#This Row],[Month]],covid_19_indonesia_time_series_all2[[#This Row],[Day]])</f>
        <v>44475</v>
      </c>
      <c r="E3283" s="1" t="s">
        <v>49</v>
      </c>
      <c r="F3283" s="1" t="s">
        <v>50</v>
      </c>
      <c r="G3283">
        <v>2</v>
      </c>
      <c r="H3283">
        <v>0</v>
      </c>
      <c r="I3283">
        <v>10</v>
      </c>
      <c r="J3283">
        <v>-8</v>
      </c>
      <c r="K3283">
        <v>281</v>
      </c>
      <c r="L3283">
        <v>16</v>
      </c>
      <c r="M3283">
        <v>196</v>
      </c>
      <c r="N3283">
        <v>69</v>
      </c>
      <c r="O3283" s="1" t="s">
        <v>50</v>
      </c>
      <c r="P3283" s="1" t="s">
        <v>22</v>
      </c>
      <c r="Q3283" s="1" t="s">
        <v>27</v>
      </c>
      <c r="R3283">
        <v>1929400</v>
      </c>
      <c r="S3283">
        <v>0</v>
      </c>
      <c r="T3283">
        <v>829</v>
      </c>
      <c r="U3283">
        <v>83</v>
      </c>
      <c r="V3283">
        <v>5.69</v>
      </c>
      <c r="W3283">
        <v>69.75</v>
      </c>
    </row>
    <row r="3284" spans="1:23" x14ac:dyDescent="0.25">
      <c r="A3284" s="4">
        <v>6</v>
      </c>
      <c r="B3284" s="4">
        <v>22</v>
      </c>
      <c r="C3284" s="4">
        <v>2020</v>
      </c>
      <c r="D3284" s="3">
        <f>DATE(covid_19_indonesia_time_series_all2[[#This Row],[Year]],covid_19_indonesia_time_series_all2[[#This Row],[Month]],covid_19_indonesia_time_series_all2[[#This Row],[Day]])</f>
        <v>44475</v>
      </c>
      <c r="E3284" s="1" t="s">
        <v>67</v>
      </c>
      <c r="F3284" s="1" t="s">
        <v>68</v>
      </c>
      <c r="G3284">
        <v>0</v>
      </c>
      <c r="H3284">
        <v>0</v>
      </c>
      <c r="I3284">
        <v>0</v>
      </c>
      <c r="J3284">
        <v>0</v>
      </c>
      <c r="K3284">
        <v>181</v>
      </c>
      <c r="L3284">
        <v>12</v>
      </c>
      <c r="M3284">
        <v>128</v>
      </c>
      <c r="N3284">
        <v>41</v>
      </c>
      <c r="O3284" s="1" t="s">
        <v>68</v>
      </c>
      <c r="P3284" s="1" t="s">
        <v>22</v>
      </c>
      <c r="Q3284" s="1" t="s">
        <v>27</v>
      </c>
      <c r="R3284">
        <v>9095591</v>
      </c>
      <c r="S3284">
        <v>0</v>
      </c>
      <c r="T3284">
        <v>132</v>
      </c>
      <c r="U3284">
        <v>13</v>
      </c>
      <c r="V3284">
        <v>6.63</v>
      </c>
      <c r="W3284">
        <v>70.72</v>
      </c>
    </row>
    <row r="3285" spans="1:23" x14ac:dyDescent="0.25">
      <c r="A3285" s="4">
        <v>6</v>
      </c>
      <c r="B3285" s="4">
        <v>22</v>
      </c>
      <c r="C3285" s="4">
        <v>2020</v>
      </c>
      <c r="D3285" s="3">
        <f>DATE(covid_19_indonesia_time_series_all2[[#This Row],[Year]],covid_19_indonesia_time_series_all2[[#This Row],[Month]],covid_19_indonesia_time_series_all2[[#This Row],[Day]])</f>
        <v>44475</v>
      </c>
      <c r="E3285" s="1" t="s">
        <v>55</v>
      </c>
      <c r="F3285" s="1" t="s">
        <v>56</v>
      </c>
      <c r="G3285">
        <v>35</v>
      </c>
      <c r="H3285">
        <v>0</v>
      </c>
      <c r="I3285">
        <v>3</v>
      </c>
      <c r="J3285">
        <v>32</v>
      </c>
      <c r="K3285">
        <v>633</v>
      </c>
      <c r="L3285">
        <v>14</v>
      </c>
      <c r="M3285">
        <v>165</v>
      </c>
      <c r="N3285">
        <v>454</v>
      </c>
      <c r="O3285" s="1" t="s">
        <v>56</v>
      </c>
      <c r="P3285" s="1" t="s">
        <v>22</v>
      </c>
      <c r="Q3285" s="1" t="s">
        <v>56</v>
      </c>
      <c r="R3285">
        <v>1847097</v>
      </c>
      <c r="S3285">
        <v>0</v>
      </c>
      <c r="T3285">
        <v>758</v>
      </c>
      <c r="U3285">
        <v>76</v>
      </c>
      <c r="V3285">
        <v>2.21</v>
      </c>
      <c r="W3285">
        <v>26.07</v>
      </c>
    </row>
    <row r="3286" spans="1:23" x14ac:dyDescent="0.25">
      <c r="A3286" s="4">
        <v>6</v>
      </c>
      <c r="B3286" s="4">
        <v>22</v>
      </c>
      <c r="C3286" s="4">
        <v>2020</v>
      </c>
      <c r="D3286" s="3">
        <f>DATE(covid_19_indonesia_time_series_all2[[#This Row],[Year]],covid_19_indonesia_time_series_all2[[#This Row],[Month]],covid_19_indonesia_time_series_all2[[#This Row],[Day]])</f>
        <v>44475</v>
      </c>
      <c r="E3286" s="1" t="s">
        <v>59</v>
      </c>
      <c r="F3286" s="1" t="s">
        <v>60</v>
      </c>
      <c r="G3286">
        <v>20</v>
      </c>
      <c r="H3286">
        <v>2</v>
      </c>
      <c r="I3286">
        <v>14</v>
      </c>
      <c r="J3286">
        <v>4</v>
      </c>
      <c r="K3286">
        <v>430</v>
      </c>
      <c r="L3286">
        <v>24</v>
      </c>
      <c r="M3286">
        <v>70</v>
      </c>
      <c r="N3286">
        <v>336</v>
      </c>
      <c r="O3286" s="1" t="s">
        <v>60</v>
      </c>
      <c r="P3286" s="1" t="s">
        <v>22</v>
      </c>
      <c r="Q3286" s="1" t="s">
        <v>56</v>
      </c>
      <c r="R3286">
        <v>1307803</v>
      </c>
      <c r="S3286">
        <v>153</v>
      </c>
      <c r="T3286">
        <v>1835</v>
      </c>
      <c r="U3286">
        <v>184</v>
      </c>
      <c r="V3286">
        <v>5.58</v>
      </c>
      <c r="W3286">
        <v>16.28</v>
      </c>
    </row>
    <row r="3287" spans="1:23" x14ac:dyDescent="0.25">
      <c r="A3287" s="4">
        <v>6</v>
      </c>
      <c r="B3287" s="4">
        <v>22</v>
      </c>
      <c r="C3287" s="4">
        <v>2020</v>
      </c>
      <c r="D3287" s="3">
        <f>DATE(covid_19_indonesia_time_series_all2[[#This Row],[Year]],covid_19_indonesia_time_series_all2[[#This Row],[Month]],covid_19_indonesia_time_series_all2[[#This Row],[Day]])</f>
        <v>44475</v>
      </c>
      <c r="E3287" s="1" t="s">
        <v>89</v>
      </c>
      <c r="F3287" s="1" t="s">
        <v>90</v>
      </c>
      <c r="G3287">
        <v>11</v>
      </c>
      <c r="H3287">
        <v>1</v>
      </c>
      <c r="I3287">
        <v>13</v>
      </c>
      <c r="J3287">
        <v>-3</v>
      </c>
      <c r="K3287">
        <v>1067</v>
      </c>
      <c r="L3287">
        <v>45</v>
      </c>
      <c r="M3287">
        <v>742</v>
      </c>
      <c r="N3287">
        <v>280</v>
      </c>
      <c r="O3287" s="1" t="s">
        <v>90</v>
      </c>
      <c r="P3287" s="1" t="s">
        <v>22</v>
      </c>
      <c r="Q3287" s="1" t="s">
        <v>39</v>
      </c>
      <c r="R3287">
        <v>5270247</v>
      </c>
      <c r="S3287">
        <v>19</v>
      </c>
      <c r="T3287">
        <v>854</v>
      </c>
      <c r="U3287">
        <v>85</v>
      </c>
      <c r="V3287">
        <v>4.22</v>
      </c>
      <c r="W3287">
        <v>69.540000000000006</v>
      </c>
    </row>
    <row r="3288" spans="1:23" x14ac:dyDescent="0.25">
      <c r="A3288" s="4">
        <v>6</v>
      </c>
      <c r="B3288" s="4">
        <v>22</v>
      </c>
      <c r="C3288" s="4">
        <v>2020</v>
      </c>
      <c r="D3288" s="3">
        <f>DATE(covid_19_indonesia_time_series_all2[[#This Row],[Year]],covid_19_indonesia_time_series_all2[[#This Row],[Month]],covid_19_indonesia_time_series_all2[[#This Row],[Day]])</f>
        <v>44475</v>
      </c>
      <c r="E3288" s="1" t="s">
        <v>91</v>
      </c>
      <c r="F3288" s="1" t="s">
        <v>92</v>
      </c>
      <c r="G3288">
        <v>0</v>
      </c>
      <c r="H3288">
        <v>0</v>
      </c>
      <c r="I3288">
        <v>1</v>
      </c>
      <c r="J3288">
        <v>-1</v>
      </c>
      <c r="K3288">
        <v>111</v>
      </c>
      <c r="L3288">
        <v>1</v>
      </c>
      <c r="M3288">
        <v>45</v>
      </c>
      <c r="N3288">
        <v>65</v>
      </c>
      <c r="O3288" s="1" t="s">
        <v>92</v>
      </c>
      <c r="P3288" s="1" t="s">
        <v>22</v>
      </c>
      <c r="Q3288" s="1" t="s">
        <v>39</v>
      </c>
      <c r="R3288">
        <v>5411321</v>
      </c>
      <c r="S3288">
        <v>0</v>
      </c>
      <c r="T3288">
        <v>18</v>
      </c>
      <c r="U3288">
        <v>2</v>
      </c>
      <c r="V3288">
        <v>0.9</v>
      </c>
      <c r="W3288">
        <v>40.54</v>
      </c>
    </row>
    <row r="3289" spans="1:23" x14ac:dyDescent="0.25">
      <c r="A3289" s="4">
        <v>6</v>
      </c>
      <c r="B3289" s="4">
        <v>22</v>
      </c>
      <c r="C3289" s="4">
        <v>2020</v>
      </c>
      <c r="D3289" s="3">
        <f>DATE(covid_19_indonesia_time_series_all2[[#This Row],[Year]],covid_19_indonesia_time_series_all2[[#This Row],[Month]],covid_19_indonesia_time_series_all2[[#This Row],[Day]])</f>
        <v>44475</v>
      </c>
      <c r="E3289" s="1" t="s">
        <v>57</v>
      </c>
      <c r="F3289" s="1" t="s">
        <v>58</v>
      </c>
      <c r="G3289">
        <v>11</v>
      </c>
      <c r="H3289">
        <v>0</v>
      </c>
      <c r="I3289">
        <v>0</v>
      </c>
      <c r="J3289">
        <v>11</v>
      </c>
      <c r="K3289">
        <v>1412</v>
      </c>
      <c r="L3289">
        <v>8</v>
      </c>
      <c r="M3289">
        <v>300</v>
      </c>
      <c r="N3289">
        <v>1104</v>
      </c>
      <c r="O3289" s="1" t="s">
        <v>58</v>
      </c>
      <c r="P3289" s="1" t="s">
        <v>22</v>
      </c>
      <c r="Q3289" s="1" t="s">
        <v>58</v>
      </c>
      <c r="R3289">
        <v>4340348</v>
      </c>
      <c r="S3289">
        <v>0</v>
      </c>
      <c r="T3289">
        <v>184</v>
      </c>
      <c r="U3289">
        <v>18</v>
      </c>
      <c r="V3289">
        <v>0.56999999999999995</v>
      </c>
      <c r="W3289">
        <v>21.25</v>
      </c>
    </row>
    <row r="3290" spans="1:23" x14ac:dyDescent="0.25">
      <c r="A3290" s="4">
        <v>6</v>
      </c>
      <c r="B3290" s="4">
        <v>22</v>
      </c>
      <c r="C3290" s="4">
        <v>2020</v>
      </c>
      <c r="D3290" s="3">
        <f>DATE(covid_19_indonesia_time_series_all2[[#This Row],[Year]],covid_19_indonesia_time_series_all2[[#This Row],[Month]],covid_19_indonesia_time_series_all2[[#This Row],[Day]])</f>
        <v>44475</v>
      </c>
      <c r="E3290" s="1" t="s">
        <v>75</v>
      </c>
      <c r="F3290" s="1" t="s">
        <v>76</v>
      </c>
      <c r="G3290">
        <v>0</v>
      </c>
      <c r="H3290">
        <v>0</v>
      </c>
      <c r="I3290">
        <v>0</v>
      </c>
      <c r="J3290">
        <v>0</v>
      </c>
      <c r="K3290">
        <v>224</v>
      </c>
      <c r="L3290">
        <v>3</v>
      </c>
      <c r="M3290">
        <v>129</v>
      </c>
      <c r="N3290">
        <v>92</v>
      </c>
      <c r="O3290" s="1" t="s">
        <v>76</v>
      </c>
      <c r="P3290" s="1" t="s">
        <v>22</v>
      </c>
      <c r="Q3290" s="1" t="s">
        <v>58</v>
      </c>
      <c r="R3290">
        <v>1140701</v>
      </c>
      <c r="S3290">
        <v>0</v>
      </c>
      <c r="T3290">
        <v>263</v>
      </c>
      <c r="U3290">
        <v>26</v>
      </c>
      <c r="V3290">
        <v>1.34</v>
      </c>
      <c r="W3290">
        <v>57.59</v>
      </c>
    </row>
    <row r="3291" spans="1:23" x14ac:dyDescent="0.25">
      <c r="A3291" s="4">
        <v>6</v>
      </c>
      <c r="B3291" s="4">
        <v>22</v>
      </c>
      <c r="C3291" s="4">
        <v>2020</v>
      </c>
      <c r="D3291" s="3">
        <f>DATE(covid_19_indonesia_time_series_all2[[#This Row],[Year]],covid_19_indonesia_time_series_all2[[#This Row],[Month]],covid_19_indonesia_time_series_all2[[#This Row],[Day]])</f>
        <v>44475</v>
      </c>
      <c r="E3291" s="1" t="s">
        <v>25</v>
      </c>
      <c r="F3291" s="1" t="s">
        <v>26</v>
      </c>
      <c r="G3291">
        <v>24</v>
      </c>
      <c r="H3291">
        <v>0</v>
      </c>
      <c r="I3291">
        <v>1</v>
      </c>
      <c r="J3291">
        <v>23</v>
      </c>
      <c r="K3291">
        <v>168</v>
      </c>
      <c r="L3291">
        <v>8</v>
      </c>
      <c r="M3291">
        <v>119</v>
      </c>
      <c r="N3291">
        <v>41</v>
      </c>
      <c r="O3291" s="1" t="s">
        <v>26</v>
      </c>
      <c r="P3291" s="1" t="s">
        <v>22</v>
      </c>
      <c r="Q3291" s="1" t="s">
        <v>27</v>
      </c>
      <c r="R3291">
        <v>6074100</v>
      </c>
      <c r="S3291">
        <v>0</v>
      </c>
      <c r="T3291">
        <v>132</v>
      </c>
      <c r="U3291">
        <v>13</v>
      </c>
      <c r="V3291">
        <v>4.76</v>
      </c>
      <c r="W3291">
        <v>70.83</v>
      </c>
    </row>
    <row r="3292" spans="1:23" x14ac:dyDescent="0.25">
      <c r="A3292" s="4">
        <v>6</v>
      </c>
      <c r="B3292" s="4">
        <v>22</v>
      </c>
      <c r="C3292" s="4">
        <v>2020</v>
      </c>
      <c r="D3292" s="3">
        <f>DATE(covid_19_indonesia_time_series_all2[[#This Row],[Year]],covid_19_indonesia_time_series_all2[[#This Row],[Month]],covid_19_indonesia_time_series_all2[[#This Row],[Day]])</f>
        <v>44475</v>
      </c>
      <c r="E3292" s="1" t="s">
        <v>79</v>
      </c>
      <c r="F3292" s="1" t="s">
        <v>80</v>
      </c>
      <c r="G3292">
        <v>0</v>
      </c>
      <c r="H3292">
        <v>0</v>
      </c>
      <c r="I3292">
        <v>0</v>
      </c>
      <c r="J3292">
        <v>0</v>
      </c>
      <c r="K3292">
        <v>104</v>
      </c>
      <c r="L3292">
        <v>2</v>
      </c>
      <c r="M3292">
        <v>77</v>
      </c>
      <c r="N3292">
        <v>25</v>
      </c>
      <c r="O3292" s="1" t="s">
        <v>80</v>
      </c>
      <c r="P3292" s="1" t="s">
        <v>22</v>
      </c>
      <c r="Q3292" s="1" t="s">
        <v>36</v>
      </c>
      <c r="R3292">
        <v>1559984</v>
      </c>
      <c r="S3292">
        <v>0</v>
      </c>
      <c r="T3292">
        <v>128</v>
      </c>
      <c r="U3292">
        <v>13</v>
      </c>
      <c r="V3292">
        <v>1.92</v>
      </c>
      <c r="W3292">
        <v>74.040000000000006</v>
      </c>
    </row>
    <row r="3293" spans="1:23" x14ac:dyDescent="0.25">
      <c r="A3293" s="4">
        <v>6</v>
      </c>
      <c r="B3293" s="4">
        <v>22</v>
      </c>
      <c r="C3293" s="4">
        <v>2020</v>
      </c>
      <c r="D3293" s="3">
        <f>DATE(covid_19_indonesia_time_series_all2[[#This Row],[Year]],covid_19_indonesia_time_series_all2[[#This Row],[Month]],covid_19_indonesia_time_series_all2[[#This Row],[Day]])</f>
        <v>44475</v>
      </c>
      <c r="E3293" s="1" t="s">
        <v>51</v>
      </c>
      <c r="F3293" s="1" t="s">
        <v>52</v>
      </c>
      <c r="G3293">
        <v>111</v>
      </c>
      <c r="H3293">
        <v>7</v>
      </c>
      <c r="I3293">
        <v>37</v>
      </c>
      <c r="J3293">
        <v>67</v>
      </c>
      <c r="K3293">
        <v>3878</v>
      </c>
      <c r="L3293">
        <v>139</v>
      </c>
      <c r="M3293">
        <v>1324</v>
      </c>
      <c r="N3293">
        <v>2415</v>
      </c>
      <c r="O3293" s="1" t="s">
        <v>52</v>
      </c>
      <c r="P3293" s="1" t="s">
        <v>22</v>
      </c>
      <c r="Q3293" s="1" t="s">
        <v>36</v>
      </c>
      <c r="R3293">
        <v>9426885</v>
      </c>
      <c r="S3293">
        <v>74</v>
      </c>
      <c r="T3293">
        <v>1475</v>
      </c>
      <c r="U3293">
        <v>147</v>
      </c>
      <c r="V3293">
        <v>3.58</v>
      </c>
      <c r="W3293">
        <v>34.14</v>
      </c>
    </row>
    <row r="3294" spans="1:23" x14ac:dyDescent="0.25">
      <c r="A3294" s="4">
        <v>6</v>
      </c>
      <c r="B3294" s="4">
        <v>22</v>
      </c>
      <c r="C3294" s="4">
        <v>2020</v>
      </c>
      <c r="D3294" s="3">
        <f>DATE(covid_19_indonesia_time_series_all2[[#This Row],[Year]],covid_19_indonesia_time_series_all2[[#This Row],[Month]],covid_19_indonesia_time_series_all2[[#This Row],[Day]])</f>
        <v>44475</v>
      </c>
      <c r="E3294" s="1" t="s">
        <v>69</v>
      </c>
      <c r="F3294" s="1" t="s">
        <v>70</v>
      </c>
      <c r="G3294">
        <v>3</v>
      </c>
      <c r="H3294">
        <v>0</v>
      </c>
      <c r="I3294">
        <v>0</v>
      </c>
      <c r="J3294">
        <v>3</v>
      </c>
      <c r="K3294">
        <v>176</v>
      </c>
      <c r="L3294">
        <v>4</v>
      </c>
      <c r="M3294">
        <v>132</v>
      </c>
      <c r="N3294">
        <v>40</v>
      </c>
      <c r="O3294" s="1" t="s">
        <v>70</v>
      </c>
      <c r="P3294" s="1" t="s">
        <v>22</v>
      </c>
      <c r="Q3294" s="1" t="s">
        <v>36</v>
      </c>
      <c r="R3294">
        <v>2955567</v>
      </c>
      <c r="S3294">
        <v>0</v>
      </c>
      <c r="T3294">
        <v>135</v>
      </c>
      <c r="U3294">
        <v>14</v>
      </c>
      <c r="V3294">
        <v>2.27</v>
      </c>
      <c r="W3294">
        <v>75</v>
      </c>
    </row>
    <row r="3295" spans="1:23" x14ac:dyDescent="0.25">
      <c r="A3295" s="4">
        <v>6</v>
      </c>
      <c r="B3295" s="4">
        <v>22</v>
      </c>
      <c r="C3295" s="4">
        <v>2020</v>
      </c>
      <c r="D3295" s="3">
        <f>DATE(covid_19_indonesia_time_series_all2[[#This Row],[Year]],covid_19_indonesia_time_series_all2[[#This Row],[Month]],covid_19_indonesia_time_series_all2[[#This Row],[Day]])</f>
        <v>44475</v>
      </c>
      <c r="E3295" s="1" t="s">
        <v>34</v>
      </c>
      <c r="F3295" s="1" t="s">
        <v>35</v>
      </c>
      <c r="G3295">
        <v>2</v>
      </c>
      <c r="H3295">
        <v>0</v>
      </c>
      <c r="I3295">
        <v>0</v>
      </c>
      <c r="J3295">
        <v>2</v>
      </c>
      <c r="K3295">
        <v>334</v>
      </c>
      <c r="L3295">
        <v>5</v>
      </c>
      <c r="M3295">
        <v>217</v>
      </c>
      <c r="N3295">
        <v>112</v>
      </c>
      <c r="O3295" s="1" t="s">
        <v>35</v>
      </c>
      <c r="P3295" s="1" t="s">
        <v>22</v>
      </c>
      <c r="Q3295" s="1" t="s">
        <v>36</v>
      </c>
      <c r="R3295">
        <v>2635461</v>
      </c>
      <c r="S3295">
        <v>0</v>
      </c>
      <c r="T3295">
        <v>190</v>
      </c>
      <c r="U3295">
        <v>19</v>
      </c>
      <c r="V3295">
        <v>1.5</v>
      </c>
      <c r="W3295">
        <v>64.97</v>
      </c>
    </row>
    <row r="3296" spans="1:23" x14ac:dyDescent="0.25">
      <c r="A3296" s="4">
        <v>6</v>
      </c>
      <c r="B3296" s="4">
        <v>22</v>
      </c>
      <c r="C3296" s="4">
        <v>2020</v>
      </c>
      <c r="D3296" s="3">
        <f>DATE(covid_19_indonesia_time_series_all2[[#This Row],[Year]],covid_19_indonesia_time_series_all2[[#This Row],[Month]],covid_19_indonesia_time_series_all2[[#This Row],[Day]])</f>
        <v>44475</v>
      </c>
      <c r="E3296" s="1" t="s">
        <v>71</v>
      </c>
      <c r="F3296" s="1" t="s">
        <v>72</v>
      </c>
      <c r="G3296">
        <v>1</v>
      </c>
      <c r="H3296">
        <v>2</v>
      </c>
      <c r="I3296">
        <v>2</v>
      </c>
      <c r="J3296">
        <v>-3</v>
      </c>
      <c r="K3296">
        <v>854</v>
      </c>
      <c r="L3296">
        <v>80</v>
      </c>
      <c r="M3296">
        <v>149</v>
      </c>
      <c r="N3296">
        <v>625</v>
      </c>
      <c r="O3296" s="1" t="s">
        <v>72</v>
      </c>
      <c r="P3296" s="1" t="s">
        <v>22</v>
      </c>
      <c r="Q3296" s="1" t="s">
        <v>36</v>
      </c>
      <c r="R3296">
        <v>2641884</v>
      </c>
      <c r="S3296">
        <v>76</v>
      </c>
      <c r="T3296">
        <v>3028</v>
      </c>
      <c r="U3296">
        <v>303</v>
      </c>
      <c r="V3296">
        <v>9.3699999999999992</v>
      </c>
      <c r="W3296">
        <v>17.45</v>
      </c>
    </row>
    <row r="3297" spans="1:23" x14ac:dyDescent="0.25">
      <c r="A3297" s="4">
        <v>6</v>
      </c>
      <c r="B3297" s="4">
        <v>22</v>
      </c>
      <c r="C3297" s="4">
        <v>2020</v>
      </c>
      <c r="D3297" s="3">
        <f>DATE(covid_19_indonesia_time_series_all2[[#This Row],[Year]],covid_19_indonesia_time_series_all2[[#This Row],[Month]],covid_19_indonesia_time_series_all2[[#This Row],[Day]])</f>
        <v>44475</v>
      </c>
      <c r="E3297" s="1" t="s">
        <v>73</v>
      </c>
      <c r="F3297" s="1" t="s">
        <v>74</v>
      </c>
      <c r="G3297">
        <v>0</v>
      </c>
      <c r="H3297">
        <v>0</v>
      </c>
      <c r="I3297">
        <v>2</v>
      </c>
      <c r="J3297">
        <v>-2</v>
      </c>
      <c r="K3297">
        <v>707</v>
      </c>
      <c r="L3297">
        <v>30</v>
      </c>
      <c r="M3297">
        <v>509</v>
      </c>
      <c r="N3297">
        <v>168</v>
      </c>
      <c r="O3297" s="1" t="s">
        <v>74</v>
      </c>
      <c r="P3297" s="1" t="s">
        <v>22</v>
      </c>
      <c r="Q3297" s="1" t="s">
        <v>27</v>
      </c>
      <c r="R3297">
        <v>5519245</v>
      </c>
      <c r="S3297">
        <v>0</v>
      </c>
      <c r="T3297">
        <v>544</v>
      </c>
      <c r="U3297">
        <v>54</v>
      </c>
      <c r="V3297">
        <v>4.24</v>
      </c>
      <c r="W3297">
        <v>71.989999999999995</v>
      </c>
    </row>
    <row r="3298" spans="1:23" x14ac:dyDescent="0.25">
      <c r="A3298" s="4">
        <v>6</v>
      </c>
      <c r="B3298" s="4">
        <v>22</v>
      </c>
      <c r="C3298" s="4">
        <v>2020</v>
      </c>
      <c r="D3298" s="3">
        <f>DATE(covid_19_indonesia_time_series_all2[[#This Row],[Year]],covid_19_indonesia_time_series_all2[[#This Row],[Month]],covid_19_indonesia_time_series_all2[[#This Row],[Day]])</f>
        <v>44475</v>
      </c>
      <c r="E3298" s="1" t="s">
        <v>61</v>
      </c>
      <c r="F3298" s="1" t="s">
        <v>62</v>
      </c>
      <c r="G3298">
        <v>59</v>
      </c>
      <c r="H3298">
        <v>0</v>
      </c>
      <c r="I3298">
        <v>17</v>
      </c>
      <c r="J3298">
        <v>42</v>
      </c>
      <c r="K3298">
        <v>1836</v>
      </c>
      <c r="L3298">
        <v>73</v>
      </c>
      <c r="M3298">
        <v>769</v>
      </c>
      <c r="N3298">
        <v>994</v>
      </c>
      <c r="O3298" s="1" t="s">
        <v>62</v>
      </c>
      <c r="P3298" s="1" t="s">
        <v>22</v>
      </c>
      <c r="Q3298" s="1" t="s">
        <v>27</v>
      </c>
      <c r="R3298">
        <v>8217551</v>
      </c>
      <c r="S3298">
        <v>0</v>
      </c>
      <c r="T3298">
        <v>888</v>
      </c>
      <c r="U3298">
        <v>89</v>
      </c>
      <c r="V3298">
        <v>3.98</v>
      </c>
      <c r="W3298">
        <v>41.88</v>
      </c>
    </row>
    <row r="3299" spans="1:23" x14ac:dyDescent="0.25">
      <c r="A3299" s="4">
        <v>6</v>
      </c>
      <c r="B3299" s="4">
        <v>22</v>
      </c>
      <c r="C3299" s="4">
        <v>2020</v>
      </c>
      <c r="D3299" s="3">
        <f>DATE(covid_19_indonesia_time_series_all2[[#This Row],[Year]],covid_19_indonesia_time_series_all2[[#This Row],[Month]],covid_19_indonesia_time_series_all2[[#This Row],[Day]])</f>
        <v>44475</v>
      </c>
      <c r="E3299" s="1" t="s">
        <v>45</v>
      </c>
      <c r="F3299" s="1" t="s">
        <v>46</v>
      </c>
      <c r="G3299">
        <v>20</v>
      </c>
      <c r="H3299">
        <v>3</v>
      </c>
      <c r="I3299">
        <v>4</v>
      </c>
      <c r="J3299">
        <v>13</v>
      </c>
      <c r="K3299">
        <v>1115</v>
      </c>
      <c r="L3299">
        <v>73</v>
      </c>
      <c r="M3299">
        <v>273</v>
      </c>
      <c r="N3299">
        <v>769</v>
      </c>
      <c r="O3299" s="1" t="s">
        <v>46</v>
      </c>
      <c r="P3299" s="1" t="s">
        <v>22</v>
      </c>
      <c r="Q3299" s="1" t="s">
        <v>27</v>
      </c>
      <c r="R3299">
        <v>14874889</v>
      </c>
      <c r="S3299">
        <v>20</v>
      </c>
      <c r="T3299">
        <v>491</v>
      </c>
      <c r="U3299">
        <v>49</v>
      </c>
      <c r="V3299">
        <v>6.55</v>
      </c>
      <c r="W3299">
        <v>24.48</v>
      </c>
    </row>
    <row r="3300" spans="1:23" x14ac:dyDescent="0.25">
      <c r="A3300" s="4">
        <v>6</v>
      </c>
      <c r="B3300" s="4">
        <v>23</v>
      </c>
      <c r="C3300" s="4">
        <v>2020</v>
      </c>
      <c r="D3300" s="3">
        <f>DATE(covid_19_indonesia_time_series_all2[[#This Row],[Year]],covid_19_indonesia_time_series_all2[[#This Row],[Month]],covid_19_indonesia_time_series_all2[[#This Row],[Day]])</f>
        <v>44506</v>
      </c>
      <c r="E3300" s="1" t="s">
        <v>63</v>
      </c>
      <c r="F3300" s="1" t="s">
        <v>64</v>
      </c>
      <c r="G3300">
        <v>0</v>
      </c>
      <c r="H3300">
        <v>0</v>
      </c>
      <c r="I3300">
        <v>0</v>
      </c>
      <c r="J3300">
        <v>0</v>
      </c>
      <c r="K3300">
        <v>49</v>
      </c>
      <c r="L3300">
        <v>2</v>
      </c>
      <c r="M3300">
        <v>21</v>
      </c>
      <c r="N3300">
        <v>26</v>
      </c>
      <c r="O3300" s="1" t="s">
        <v>64</v>
      </c>
      <c r="P3300" s="1" t="s">
        <v>22</v>
      </c>
      <c r="Q3300" s="1" t="s">
        <v>27</v>
      </c>
      <c r="R3300">
        <v>5247257</v>
      </c>
      <c r="S3300">
        <v>0</v>
      </c>
      <c r="T3300">
        <v>38</v>
      </c>
      <c r="U3300">
        <v>4</v>
      </c>
      <c r="V3300">
        <v>4.08</v>
      </c>
      <c r="W3300">
        <v>42.86</v>
      </c>
    </row>
    <row r="3301" spans="1:23" x14ac:dyDescent="0.25">
      <c r="A3301" s="4">
        <v>6</v>
      </c>
      <c r="B3301" s="4">
        <v>23</v>
      </c>
      <c r="C3301" s="4">
        <v>2020</v>
      </c>
      <c r="D3301" s="3">
        <f>DATE(covid_19_indonesia_time_series_all2[[#This Row],[Year]],covid_19_indonesia_time_series_all2[[#This Row],[Month]],covid_19_indonesia_time_series_all2[[#This Row],[Day]])</f>
        <v>44506</v>
      </c>
      <c r="E3301" s="1" t="s">
        <v>37</v>
      </c>
      <c r="F3301" s="1" t="s">
        <v>38</v>
      </c>
      <c r="G3301">
        <v>35</v>
      </c>
      <c r="H3301">
        <v>0</v>
      </c>
      <c r="I3301">
        <v>9</v>
      </c>
      <c r="J3301">
        <v>26</v>
      </c>
      <c r="K3301">
        <v>1107</v>
      </c>
      <c r="L3301">
        <v>7</v>
      </c>
      <c r="M3301">
        <v>380</v>
      </c>
      <c r="N3301">
        <v>720</v>
      </c>
      <c r="O3301" s="1" t="s">
        <v>38</v>
      </c>
      <c r="P3301" s="1" t="s">
        <v>22</v>
      </c>
      <c r="Q3301" s="1" t="s">
        <v>39</v>
      </c>
      <c r="R3301">
        <v>4216171</v>
      </c>
      <c r="S3301">
        <v>0</v>
      </c>
      <c r="T3301">
        <v>166</v>
      </c>
      <c r="U3301">
        <v>17</v>
      </c>
      <c r="V3301">
        <v>0.63</v>
      </c>
      <c r="W3301">
        <v>34.33</v>
      </c>
    </row>
    <row r="3302" spans="1:23" x14ac:dyDescent="0.25">
      <c r="A3302" s="4">
        <v>6</v>
      </c>
      <c r="B3302" s="4">
        <v>23</v>
      </c>
      <c r="C3302" s="4">
        <v>2020</v>
      </c>
      <c r="D3302" s="3">
        <f>DATE(covid_19_indonesia_time_series_all2[[#This Row],[Year]],covid_19_indonesia_time_series_all2[[#This Row],[Month]],covid_19_indonesia_time_series_all2[[#This Row],[Day]])</f>
        <v>44506</v>
      </c>
      <c r="E3302" s="1" t="s">
        <v>30</v>
      </c>
      <c r="F3302" s="1" t="s">
        <v>31</v>
      </c>
      <c r="G3302">
        <v>11</v>
      </c>
      <c r="H3302">
        <v>0</v>
      </c>
      <c r="I3302">
        <v>15</v>
      </c>
      <c r="J3302">
        <v>-4</v>
      </c>
      <c r="K3302">
        <v>1332</v>
      </c>
      <c r="L3302">
        <v>81</v>
      </c>
      <c r="M3302">
        <v>1022</v>
      </c>
      <c r="N3302">
        <v>229</v>
      </c>
      <c r="O3302" s="1" t="s">
        <v>31</v>
      </c>
      <c r="P3302" s="1" t="s">
        <v>22</v>
      </c>
      <c r="Q3302" s="1" t="s">
        <v>23</v>
      </c>
      <c r="R3302">
        <v>10722374</v>
      </c>
      <c r="S3302">
        <v>0</v>
      </c>
      <c r="T3302">
        <v>755</v>
      </c>
      <c r="U3302">
        <v>76</v>
      </c>
      <c r="V3302">
        <v>6.08</v>
      </c>
      <c r="W3302">
        <v>76.73</v>
      </c>
    </row>
    <row r="3303" spans="1:23" x14ac:dyDescent="0.25">
      <c r="A3303" s="4">
        <v>6</v>
      </c>
      <c r="B3303" s="4">
        <v>23</v>
      </c>
      <c r="C3303" s="4">
        <v>2020</v>
      </c>
      <c r="D3303" s="3">
        <f>DATE(covid_19_indonesia_time_series_all2[[#This Row],[Year]],covid_19_indonesia_time_series_all2[[#This Row],[Month]],covid_19_indonesia_time_series_all2[[#This Row],[Day]])</f>
        <v>44506</v>
      </c>
      <c r="E3303" s="1" t="s">
        <v>87</v>
      </c>
      <c r="F3303" s="1" t="s">
        <v>88</v>
      </c>
      <c r="G3303">
        <v>2</v>
      </c>
      <c r="H3303">
        <v>1</v>
      </c>
      <c r="I3303">
        <v>0</v>
      </c>
      <c r="J3303">
        <v>1</v>
      </c>
      <c r="K3303">
        <v>118</v>
      </c>
      <c r="L3303">
        <v>10</v>
      </c>
      <c r="M3303">
        <v>72</v>
      </c>
      <c r="N3303">
        <v>36</v>
      </c>
      <c r="O3303" s="1" t="s">
        <v>88</v>
      </c>
      <c r="P3303" s="1" t="s">
        <v>22</v>
      </c>
      <c r="Q3303" s="1" t="s">
        <v>27</v>
      </c>
      <c r="R3303">
        <v>1999539</v>
      </c>
      <c r="S3303">
        <v>50</v>
      </c>
      <c r="T3303">
        <v>500</v>
      </c>
      <c r="U3303">
        <v>50</v>
      </c>
      <c r="V3303">
        <v>8.4700000000000006</v>
      </c>
      <c r="W3303">
        <v>61.02</v>
      </c>
    </row>
    <row r="3304" spans="1:23" x14ac:dyDescent="0.25">
      <c r="A3304" s="4">
        <v>6</v>
      </c>
      <c r="B3304" s="4">
        <v>23</v>
      </c>
      <c r="C3304" s="4">
        <v>2020</v>
      </c>
      <c r="D3304" s="3">
        <f>DATE(covid_19_indonesia_time_series_all2[[#This Row],[Year]],covid_19_indonesia_time_series_all2[[#This Row],[Month]],covid_19_indonesia_time_series_all2[[#This Row],[Day]])</f>
        <v>44506</v>
      </c>
      <c r="E3304" s="1" t="s">
        <v>19</v>
      </c>
      <c r="F3304" s="1" t="s">
        <v>20</v>
      </c>
      <c r="G3304">
        <v>160</v>
      </c>
      <c r="H3304">
        <v>8</v>
      </c>
      <c r="I3304">
        <v>109</v>
      </c>
      <c r="J3304">
        <v>43</v>
      </c>
      <c r="K3304">
        <v>10058</v>
      </c>
      <c r="L3304">
        <v>590</v>
      </c>
      <c r="M3304">
        <v>5169</v>
      </c>
      <c r="N3304">
        <v>4299</v>
      </c>
      <c r="O3304" s="1" t="s">
        <v>20</v>
      </c>
      <c r="P3304" s="1" t="s">
        <v>22</v>
      </c>
      <c r="Q3304" s="1" t="s">
        <v>23</v>
      </c>
      <c r="R3304">
        <v>10846145</v>
      </c>
      <c r="S3304">
        <v>74</v>
      </c>
      <c r="T3304">
        <v>5440</v>
      </c>
      <c r="U3304">
        <v>544</v>
      </c>
      <c r="V3304">
        <v>5.87</v>
      </c>
      <c r="W3304">
        <v>51.39</v>
      </c>
    </row>
    <row r="3305" spans="1:23" x14ac:dyDescent="0.25">
      <c r="A3305" s="4">
        <v>6</v>
      </c>
      <c r="B3305" s="4">
        <v>23</v>
      </c>
      <c r="C3305" s="4">
        <v>2020</v>
      </c>
      <c r="D3305" s="3">
        <f>DATE(covid_19_indonesia_time_series_all2[[#This Row],[Year]],covid_19_indonesia_time_series_all2[[#This Row],[Month]],covid_19_indonesia_time_series_all2[[#This Row],[Day]])</f>
        <v>44506</v>
      </c>
      <c r="E3305" s="1" t="s">
        <v>43</v>
      </c>
      <c r="F3305" s="1" t="s">
        <v>44</v>
      </c>
      <c r="G3305">
        <v>3</v>
      </c>
      <c r="H3305">
        <v>0</v>
      </c>
      <c r="I3305">
        <v>5</v>
      </c>
      <c r="J3305">
        <v>-2</v>
      </c>
      <c r="K3305">
        <v>290</v>
      </c>
      <c r="L3305">
        <v>8</v>
      </c>
      <c r="M3305">
        <v>245</v>
      </c>
      <c r="N3305">
        <v>37</v>
      </c>
      <c r="O3305" s="1" t="s">
        <v>44</v>
      </c>
      <c r="P3305" s="1" t="s">
        <v>22</v>
      </c>
      <c r="Q3305" s="1" t="s">
        <v>23</v>
      </c>
      <c r="R3305">
        <v>3631015</v>
      </c>
      <c r="S3305">
        <v>0</v>
      </c>
      <c r="T3305">
        <v>220</v>
      </c>
      <c r="U3305">
        <v>22</v>
      </c>
      <c r="V3305">
        <v>2.76</v>
      </c>
      <c r="W3305">
        <v>84.48</v>
      </c>
    </row>
    <row r="3306" spans="1:23" x14ac:dyDescent="0.25">
      <c r="A3306" s="4">
        <v>6</v>
      </c>
      <c r="B3306" s="4">
        <v>23</v>
      </c>
      <c r="C3306" s="4">
        <v>2020</v>
      </c>
      <c r="D3306" s="3">
        <f>DATE(covid_19_indonesia_time_series_all2[[#This Row],[Year]],covid_19_indonesia_time_series_all2[[#This Row],[Month]],covid_19_indonesia_time_series_all2[[#This Row],[Day]])</f>
        <v>44506</v>
      </c>
      <c r="E3306" s="1" t="s">
        <v>93</v>
      </c>
      <c r="F3306" s="1" t="s">
        <v>94</v>
      </c>
      <c r="G3306">
        <v>1</v>
      </c>
      <c r="H3306">
        <v>0</v>
      </c>
      <c r="I3306">
        <v>30</v>
      </c>
      <c r="J3306">
        <v>-29</v>
      </c>
      <c r="K3306">
        <v>231</v>
      </c>
      <c r="L3306">
        <v>8</v>
      </c>
      <c r="M3306">
        <v>175</v>
      </c>
      <c r="N3306">
        <v>48</v>
      </c>
      <c r="O3306" s="1" t="s">
        <v>94</v>
      </c>
      <c r="P3306" s="1" t="s">
        <v>22</v>
      </c>
      <c r="Q3306" s="1" t="s">
        <v>36</v>
      </c>
      <c r="R3306">
        <v>1180651</v>
      </c>
      <c r="S3306">
        <v>0</v>
      </c>
      <c r="T3306">
        <v>678</v>
      </c>
      <c r="U3306">
        <v>68</v>
      </c>
      <c r="V3306">
        <v>3.46</v>
      </c>
      <c r="W3306">
        <v>75.760000000000005</v>
      </c>
    </row>
    <row r="3307" spans="1:23" x14ac:dyDescent="0.25">
      <c r="A3307" s="4">
        <v>6</v>
      </c>
      <c r="B3307" s="4">
        <v>23</v>
      </c>
      <c r="C3307" s="4">
        <v>2020</v>
      </c>
      <c r="D3307" s="3">
        <f>DATE(covid_19_indonesia_time_series_all2[[#This Row],[Year]],covid_19_indonesia_time_series_all2[[#This Row],[Month]],covid_19_indonesia_time_series_all2[[#This Row],[Day]])</f>
        <v>44506</v>
      </c>
      <c r="E3307" s="1" t="s">
        <v>24</v>
      </c>
      <c r="F3307" s="1" t="s">
        <v>22</v>
      </c>
      <c r="G3307">
        <v>1051</v>
      </c>
      <c r="H3307">
        <v>35</v>
      </c>
      <c r="I3307">
        <v>506</v>
      </c>
      <c r="J3307">
        <v>510</v>
      </c>
      <c r="K3307">
        <v>47896</v>
      </c>
      <c r="L3307">
        <v>2535</v>
      </c>
      <c r="M3307">
        <v>19241</v>
      </c>
      <c r="N3307">
        <v>26120</v>
      </c>
      <c r="O3307" s="1" t="s">
        <v>21</v>
      </c>
      <c r="P3307" s="1" t="s">
        <v>22</v>
      </c>
      <c r="Q3307" s="1" t="s">
        <v>21</v>
      </c>
      <c r="R3307">
        <v>265185520</v>
      </c>
      <c r="S3307">
        <v>13</v>
      </c>
      <c r="T3307">
        <v>956</v>
      </c>
      <c r="U3307">
        <v>96</v>
      </c>
      <c r="V3307">
        <v>5.29</v>
      </c>
      <c r="W3307">
        <v>40.17</v>
      </c>
    </row>
    <row r="3308" spans="1:23" x14ac:dyDescent="0.25">
      <c r="A3308" s="4">
        <v>6</v>
      </c>
      <c r="B3308" s="4">
        <v>23</v>
      </c>
      <c r="C3308" s="4">
        <v>2020</v>
      </c>
      <c r="D3308" s="3">
        <f>DATE(covid_19_indonesia_time_series_all2[[#This Row],[Year]],covid_19_indonesia_time_series_all2[[#This Row],[Month]],covid_19_indonesia_time_series_all2[[#This Row],[Day]])</f>
        <v>44506</v>
      </c>
      <c r="E3308" s="1" t="s">
        <v>53</v>
      </c>
      <c r="F3308" s="1" t="s">
        <v>54</v>
      </c>
      <c r="G3308">
        <v>2</v>
      </c>
      <c r="H3308">
        <v>0</v>
      </c>
      <c r="I3308">
        <v>20</v>
      </c>
      <c r="J3308">
        <v>-18</v>
      </c>
      <c r="K3308">
        <v>114</v>
      </c>
      <c r="L3308">
        <v>0</v>
      </c>
      <c r="M3308">
        <v>70</v>
      </c>
      <c r="N3308">
        <v>44</v>
      </c>
      <c r="O3308" s="1" t="s">
        <v>54</v>
      </c>
      <c r="P3308" s="1" t="s">
        <v>22</v>
      </c>
      <c r="Q3308" s="1" t="s">
        <v>27</v>
      </c>
      <c r="R3308">
        <v>3493357</v>
      </c>
      <c r="S3308">
        <v>0</v>
      </c>
      <c r="T3308">
        <v>0</v>
      </c>
      <c r="U3308">
        <v>0</v>
      </c>
      <c r="V3308">
        <v>0</v>
      </c>
      <c r="W3308">
        <v>61.4</v>
      </c>
    </row>
    <row r="3309" spans="1:23" x14ac:dyDescent="0.25">
      <c r="A3309" s="4">
        <v>6</v>
      </c>
      <c r="B3309" s="4">
        <v>23</v>
      </c>
      <c r="C3309" s="4">
        <v>2020</v>
      </c>
      <c r="D3309" s="3">
        <f>DATE(covid_19_indonesia_time_series_all2[[#This Row],[Year]],covid_19_indonesia_time_series_all2[[#This Row],[Month]],covid_19_indonesia_time_series_all2[[#This Row],[Day]])</f>
        <v>44506</v>
      </c>
      <c r="E3309" s="1" t="s">
        <v>28</v>
      </c>
      <c r="F3309" s="1" t="s">
        <v>29</v>
      </c>
      <c r="G3309">
        <v>50</v>
      </c>
      <c r="H3309">
        <v>0</v>
      </c>
      <c r="I3309">
        <v>20</v>
      </c>
      <c r="J3309">
        <v>30</v>
      </c>
      <c r="K3309">
        <v>3262</v>
      </c>
      <c r="L3309">
        <v>176</v>
      </c>
      <c r="M3309">
        <v>1499</v>
      </c>
      <c r="N3309">
        <v>1587</v>
      </c>
      <c r="O3309" s="1" t="s">
        <v>29</v>
      </c>
      <c r="P3309" s="1" t="s">
        <v>22</v>
      </c>
      <c r="Q3309" s="1" t="s">
        <v>23</v>
      </c>
      <c r="R3309">
        <v>45161325</v>
      </c>
      <c r="S3309">
        <v>0</v>
      </c>
      <c r="T3309">
        <v>390</v>
      </c>
      <c r="U3309">
        <v>39</v>
      </c>
      <c r="V3309">
        <v>5.4</v>
      </c>
      <c r="W3309">
        <v>45.95</v>
      </c>
    </row>
    <row r="3310" spans="1:23" x14ac:dyDescent="0.25">
      <c r="A3310" s="4">
        <v>6</v>
      </c>
      <c r="B3310" s="4">
        <v>23</v>
      </c>
      <c r="C3310" s="4">
        <v>2020</v>
      </c>
      <c r="D3310" s="3">
        <f>DATE(covid_19_indonesia_time_series_all2[[#This Row],[Year]],covid_19_indonesia_time_series_all2[[#This Row],[Month]],covid_19_indonesia_time_series_all2[[#This Row],[Day]])</f>
        <v>44506</v>
      </c>
      <c r="E3310" s="1" t="s">
        <v>32</v>
      </c>
      <c r="F3310" s="1" t="s">
        <v>33</v>
      </c>
      <c r="G3310">
        <v>99</v>
      </c>
      <c r="H3310">
        <v>8</v>
      </c>
      <c r="I3310">
        <v>64</v>
      </c>
      <c r="J3310">
        <v>27</v>
      </c>
      <c r="K3310">
        <v>3977</v>
      </c>
      <c r="L3310">
        <v>256</v>
      </c>
      <c r="M3310">
        <v>1575</v>
      </c>
      <c r="N3310">
        <v>2146</v>
      </c>
      <c r="O3310" s="1" t="s">
        <v>33</v>
      </c>
      <c r="P3310" s="1" t="s">
        <v>22</v>
      </c>
      <c r="Q3310" s="1" t="s">
        <v>23</v>
      </c>
      <c r="R3310">
        <v>36364072</v>
      </c>
      <c r="S3310">
        <v>22</v>
      </c>
      <c r="T3310">
        <v>704</v>
      </c>
      <c r="U3310">
        <v>70</v>
      </c>
      <c r="V3310">
        <v>6.44</v>
      </c>
      <c r="W3310">
        <v>39.6</v>
      </c>
    </row>
    <row r="3311" spans="1:23" x14ac:dyDescent="0.25">
      <c r="A3311" s="4">
        <v>6</v>
      </c>
      <c r="B3311" s="4">
        <v>23</v>
      </c>
      <c r="C3311" s="4">
        <v>2020</v>
      </c>
      <c r="D3311" s="3">
        <f>DATE(covid_19_indonesia_time_series_all2[[#This Row],[Year]],covid_19_indonesia_time_series_all2[[#This Row],[Month]],covid_19_indonesia_time_series_all2[[#This Row],[Day]])</f>
        <v>44506</v>
      </c>
      <c r="E3311" s="1" t="s">
        <v>47</v>
      </c>
      <c r="F3311" s="1" t="s">
        <v>48</v>
      </c>
      <c r="G3311">
        <v>241</v>
      </c>
      <c r="H3311">
        <v>17</v>
      </c>
      <c r="I3311">
        <v>130</v>
      </c>
      <c r="J3311">
        <v>94</v>
      </c>
      <c r="K3311">
        <v>9842</v>
      </c>
      <c r="L3311">
        <v>1069</v>
      </c>
      <c r="M3311">
        <v>5841</v>
      </c>
      <c r="N3311">
        <v>2932</v>
      </c>
      <c r="O3311" s="1" t="s">
        <v>48</v>
      </c>
      <c r="P3311" s="1" t="s">
        <v>22</v>
      </c>
      <c r="Q3311" s="1" t="s">
        <v>23</v>
      </c>
      <c r="R3311">
        <v>40479023</v>
      </c>
      <c r="S3311">
        <v>42</v>
      </c>
      <c r="T3311">
        <v>2641</v>
      </c>
      <c r="U3311">
        <v>264</v>
      </c>
      <c r="V3311">
        <v>10.86</v>
      </c>
      <c r="W3311">
        <v>59.35</v>
      </c>
    </row>
    <row r="3312" spans="1:23" x14ac:dyDescent="0.25">
      <c r="A3312" s="4">
        <v>6</v>
      </c>
      <c r="B3312" s="4">
        <v>23</v>
      </c>
      <c r="C3312" s="4">
        <v>2020</v>
      </c>
      <c r="D3312" s="3">
        <f>DATE(covid_19_indonesia_time_series_all2[[#This Row],[Year]],covid_19_indonesia_time_series_all2[[#This Row],[Month]],covid_19_indonesia_time_series_all2[[#This Row],[Day]])</f>
        <v>44506</v>
      </c>
      <c r="E3312" s="1" t="s">
        <v>81</v>
      </c>
      <c r="F3312" s="1" t="s">
        <v>82</v>
      </c>
      <c r="G3312">
        <v>15</v>
      </c>
      <c r="H3312">
        <v>0</v>
      </c>
      <c r="I3312">
        <v>4</v>
      </c>
      <c r="J3312">
        <v>11</v>
      </c>
      <c r="K3312">
        <v>313</v>
      </c>
      <c r="L3312">
        <v>4</v>
      </c>
      <c r="M3312">
        <v>223</v>
      </c>
      <c r="N3312">
        <v>86</v>
      </c>
      <c r="O3312" s="1" t="s">
        <v>82</v>
      </c>
      <c r="P3312" s="1" t="s">
        <v>22</v>
      </c>
      <c r="Q3312" s="1" t="s">
        <v>42</v>
      </c>
      <c r="R3312">
        <v>5422814</v>
      </c>
      <c r="S3312">
        <v>0</v>
      </c>
      <c r="T3312">
        <v>74</v>
      </c>
      <c r="U3312">
        <v>7</v>
      </c>
      <c r="V3312">
        <v>1.28</v>
      </c>
      <c r="W3312">
        <v>71.25</v>
      </c>
    </row>
    <row r="3313" spans="1:23" x14ac:dyDescent="0.25">
      <c r="A3313" s="4">
        <v>6</v>
      </c>
      <c r="B3313" s="4">
        <v>23</v>
      </c>
      <c r="C3313" s="4">
        <v>2020</v>
      </c>
      <c r="D3313" s="3">
        <f>DATE(covid_19_indonesia_time_series_all2[[#This Row],[Year]],covid_19_indonesia_time_series_all2[[#This Row],[Month]],covid_19_indonesia_time_series_all2[[#This Row],[Day]])</f>
        <v>44506</v>
      </c>
      <c r="E3313" s="1" t="s">
        <v>83</v>
      </c>
      <c r="F3313" s="1" t="s">
        <v>84</v>
      </c>
      <c r="G3313">
        <v>27</v>
      </c>
      <c r="H3313">
        <v>1</v>
      </c>
      <c r="I3313">
        <v>28</v>
      </c>
      <c r="J3313">
        <v>-2</v>
      </c>
      <c r="K3313">
        <v>2685</v>
      </c>
      <c r="L3313">
        <v>167</v>
      </c>
      <c r="M3313">
        <v>433</v>
      </c>
      <c r="N3313">
        <v>2085</v>
      </c>
      <c r="O3313" s="1" t="s">
        <v>84</v>
      </c>
      <c r="P3313" s="1" t="s">
        <v>22</v>
      </c>
      <c r="Q3313" s="1" t="s">
        <v>42</v>
      </c>
      <c r="R3313">
        <v>4023049</v>
      </c>
      <c r="S3313">
        <v>25</v>
      </c>
      <c r="T3313">
        <v>4151</v>
      </c>
      <c r="U3313">
        <v>415</v>
      </c>
      <c r="V3313">
        <v>6.22</v>
      </c>
      <c r="W3313">
        <v>16.13</v>
      </c>
    </row>
    <row r="3314" spans="1:23" x14ac:dyDescent="0.25">
      <c r="A3314" s="4">
        <v>6</v>
      </c>
      <c r="B3314" s="4">
        <v>23</v>
      </c>
      <c r="C3314" s="4">
        <v>2020</v>
      </c>
      <c r="D3314" s="3">
        <f>DATE(covid_19_indonesia_time_series_all2[[#This Row],[Year]],covid_19_indonesia_time_series_all2[[#This Row],[Month]],covid_19_indonesia_time_series_all2[[#This Row],[Day]])</f>
        <v>44506</v>
      </c>
      <c r="E3314" s="1" t="s">
        <v>65</v>
      </c>
      <c r="F3314" s="1" t="s">
        <v>66</v>
      </c>
      <c r="G3314">
        <v>11</v>
      </c>
      <c r="H3314">
        <v>1</v>
      </c>
      <c r="I3314">
        <v>7</v>
      </c>
      <c r="J3314">
        <v>3</v>
      </c>
      <c r="K3314">
        <v>796</v>
      </c>
      <c r="L3314">
        <v>51</v>
      </c>
      <c r="M3314">
        <v>311</v>
      </c>
      <c r="N3314">
        <v>434</v>
      </c>
      <c r="O3314" s="1" t="s">
        <v>66</v>
      </c>
      <c r="P3314" s="1" t="s">
        <v>22</v>
      </c>
      <c r="Q3314" s="1" t="s">
        <v>42</v>
      </c>
      <c r="R3314">
        <v>2570289</v>
      </c>
      <c r="S3314">
        <v>39</v>
      </c>
      <c r="T3314">
        <v>1984</v>
      </c>
      <c r="U3314">
        <v>198</v>
      </c>
      <c r="V3314">
        <v>6.41</v>
      </c>
      <c r="W3314">
        <v>39.07</v>
      </c>
    </row>
    <row r="3315" spans="1:23" x14ac:dyDescent="0.25">
      <c r="A3315" s="4">
        <v>6</v>
      </c>
      <c r="B3315" s="4">
        <v>23</v>
      </c>
      <c r="C3315" s="4">
        <v>2020</v>
      </c>
      <c r="D3315" s="3">
        <f>DATE(covid_19_indonesia_time_series_all2[[#This Row],[Year]],covid_19_indonesia_time_series_all2[[#This Row],[Month]],covid_19_indonesia_time_series_all2[[#This Row],[Day]])</f>
        <v>44506</v>
      </c>
      <c r="E3315" s="1" t="s">
        <v>40</v>
      </c>
      <c r="F3315" s="1" t="s">
        <v>41</v>
      </c>
      <c r="G3315">
        <v>12</v>
      </c>
      <c r="H3315">
        <v>0</v>
      </c>
      <c r="I3315">
        <v>1</v>
      </c>
      <c r="J3315">
        <v>11</v>
      </c>
      <c r="K3315">
        <v>447</v>
      </c>
      <c r="L3315">
        <v>5</v>
      </c>
      <c r="M3315">
        <v>328</v>
      </c>
      <c r="N3315">
        <v>114</v>
      </c>
      <c r="O3315" s="1" t="s">
        <v>41</v>
      </c>
      <c r="P3315" s="1" t="s">
        <v>22</v>
      </c>
      <c r="Q3315" s="1" t="s">
        <v>42</v>
      </c>
      <c r="R3315">
        <v>3552191</v>
      </c>
      <c r="S3315">
        <v>0</v>
      </c>
      <c r="T3315">
        <v>141</v>
      </c>
      <c r="U3315">
        <v>14</v>
      </c>
      <c r="V3315">
        <v>1.1200000000000001</v>
      </c>
      <c r="W3315">
        <v>73.38</v>
      </c>
    </row>
    <row r="3316" spans="1:23" x14ac:dyDescent="0.25">
      <c r="A3316" s="4">
        <v>6</v>
      </c>
      <c r="B3316" s="4">
        <v>23</v>
      </c>
      <c r="C3316" s="4">
        <v>2020</v>
      </c>
      <c r="D3316" s="3">
        <f>DATE(covid_19_indonesia_time_series_all2[[#This Row],[Year]],covid_19_indonesia_time_series_all2[[#This Row],[Month]],covid_19_indonesia_time_series_all2[[#This Row],[Day]])</f>
        <v>44506</v>
      </c>
      <c r="E3316" s="1" t="s">
        <v>77</v>
      </c>
      <c r="F3316" s="1" t="s">
        <v>78</v>
      </c>
      <c r="G3316">
        <v>0</v>
      </c>
      <c r="H3316">
        <v>0</v>
      </c>
      <c r="I3316">
        <v>0</v>
      </c>
      <c r="J3316">
        <v>0</v>
      </c>
      <c r="K3316">
        <v>177</v>
      </c>
      <c r="L3316">
        <v>2</v>
      </c>
      <c r="M3316">
        <v>149</v>
      </c>
      <c r="N3316">
        <v>26</v>
      </c>
      <c r="O3316" s="1" t="s">
        <v>78</v>
      </c>
      <c r="P3316" s="1" t="s">
        <v>22</v>
      </c>
      <c r="Q3316" s="1" t="s">
        <v>42</v>
      </c>
      <c r="R3316">
        <v>648407</v>
      </c>
      <c r="S3316">
        <v>0</v>
      </c>
      <c r="T3316">
        <v>308</v>
      </c>
      <c r="U3316">
        <v>31</v>
      </c>
      <c r="V3316">
        <v>1.1299999999999999</v>
      </c>
      <c r="W3316">
        <v>84.18</v>
      </c>
    </row>
    <row r="3317" spans="1:23" x14ac:dyDescent="0.25">
      <c r="A3317" s="4">
        <v>6</v>
      </c>
      <c r="B3317" s="4">
        <v>23</v>
      </c>
      <c r="C3317" s="4">
        <v>2020</v>
      </c>
      <c r="D3317" s="3">
        <f>DATE(covid_19_indonesia_time_series_all2[[#This Row],[Year]],covid_19_indonesia_time_series_all2[[#This Row],[Month]],covid_19_indonesia_time_series_all2[[#This Row],[Day]])</f>
        <v>44506</v>
      </c>
      <c r="E3317" s="1" t="s">
        <v>85</v>
      </c>
      <c r="F3317" s="1" t="s">
        <v>86</v>
      </c>
      <c r="G3317">
        <v>0</v>
      </c>
      <c r="H3317">
        <v>0</v>
      </c>
      <c r="I3317">
        <v>0</v>
      </c>
      <c r="J3317">
        <v>0</v>
      </c>
      <c r="K3317">
        <v>149</v>
      </c>
      <c r="L3317">
        <v>2</v>
      </c>
      <c r="M3317">
        <v>118</v>
      </c>
      <c r="N3317">
        <v>29</v>
      </c>
      <c r="O3317" s="1" t="s">
        <v>86</v>
      </c>
      <c r="P3317" s="1" t="s">
        <v>22</v>
      </c>
      <c r="Q3317" s="1" t="s">
        <v>27</v>
      </c>
      <c r="R3317">
        <v>1379767</v>
      </c>
      <c r="S3317">
        <v>0</v>
      </c>
      <c r="T3317">
        <v>145</v>
      </c>
      <c r="U3317">
        <v>14</v>
      </c>
      <c r="V3317">
        <v>1.34</v>
      </c>
      <c r="W3317">
        <v>79.19</v>
      </c>
    </row>
    <row r="3318" spans="1:23" x14ac:dyDescent="0.25">
      <c r="A3318" s="4">
        <v>6</v>
      </c>
      <c r="B3318" s="4">
        <v>23</v>
      </c>
      <c r="C3318" s="4">
        <v>2020</v>
      </c>
      <c r="D3318" s="3">
        <f>DATE(covid_19_indonesia_time_series_all2[[#This Row],[Year]],covid_19_indonesia_time_series_all2[[#This Row],[Month]],covid_19_indonesia_time_series_all2[[#This Row],[Day]])</f>
        <v>44506</v>
      </c>
      <c r="E3318" s="1" t="s">
        <v>49</v>
      </c>
      <c r="F3318" s="1" t="s">
        <v>50</v>
      </c>
      <c r="G3318">
        <v>0</v>
      </c>
      <c r="H3318">
        <v>0</v>
      </c>
      <c r="I3318">
        <v>1</v>
      </c>
      <c r="J3318">
        <v>-1</v>
      </c>
      <c r="K3318">
        <v>281</v>
      </c>
      <c r="L3318">
        <v>16</v>
      </c>
      <c r="M3318">
        <v>197</v>
      </c>
      <c r="N3318">
        <v>68</v>
      </c>
      <c r="O3318" s="1" t="s">
        <v>50</v>
      </c>
      <c r="P3318" s="1" t="s">
        <v>22</v>
      </c>
      <c r="Q3318" s="1" t="s">
        <v>27</v>
      </c>
      <c r="R3318">
        <v>1929400</v>
      </c>
      <c r="S3318">
        <v>0</v>
      </c>
      <c r="T3318">
        <v>829</v>
      </c>
      <c r="U3318">
        <v>83</v>
      </c>
      <c r="V3318">
        <v>5.69</v>
      </c>
      <c r="W3318">
        <v>70.11</v>
      </c>
    </row>
    <row r="3319" spans="1:23" x14ac:dyDescent="0.25">
      <c r="A3319" s="4">
        <v>6</v>
      </c>
      <c r="B3319" s="4">
        <v>23</v>
      </c>
      <c r="C3319" s="4">
        <v>2020</v>
      </c>
      <c r="D3319" s="3">
        <f>DATE(covid_19_indonesia_time_series_all2[[#This Row],[Year]],covid_19_indonesia_time_series_all2[[#This Row],[Month]],covid_19_indonesia_time_series_all2[[#This Row],[Day]])</f>
        <v>44506</v>
      </c>
      <c r="E3319" s="1" t="s">
        <v>67</v>
      </c>
      <c r="F3319" s="1" t="s">
        <v>68</v>
      </c>
      <c r="G3319">
        <v>0</v>
      </c>
      <c r="H3319">
        <v>0</v>
      </c>
      <c r="I3319">
        <v>0</v>
      </c>
      <c r="J3319">
        <v>0</v>
      </c>
      <c r="K3319">
        <v>181</v>
      </c>
      <c r="L3319">
        <v>12</v>
      </c>
      <c r="M3319">
        <v>128</v>
      </c>
      <c r="N3319">
        <v>41</v>
      </c>
      <c r="O3319" s="1" t="s">
        <v>68</v>
      </c>
      <c r="P3319" s="1" t="s">
        <v>22</v>
      </c>
      <c r="Q3319" s="1" t="s">
        <v>27</v>
      </c>
      <c r="R3319">
        <v>9095591</v>
      </c>
      <c r="S3319">
        <v>0</v>
      </c>
      <c r="T3319">
        <v>132</v>
      </c>
      <c r="U3319">
        <v>13</v>
      </c>
      <c r="V3319">
        <v>6.63</v>
      </c>
      <c r="W3319">
        <v>70.72</v>
      </c>
    </row>
    <row r="3320" spans="1:23" x14ac:dyDescent="0.25">
      <c r="A3320" s="4">
        <v>6</v>
      </c>
      <c r="B3320" s="4">
        <v>23</v>
      </c>
      <c r="C3320" s="4">
        <v>2020</v>
      </c>
      <c r="D3320" s="3">
        <f>DATE(covid_19_indonesia_time_series_all2[[#This Row],[Year]],covid_19_indonesia_time_series_all2[[#This Row],[Month]],covid_19_indonesia_time_series_all2[[#This Row],[Day]])</f>
        <v>44506</v>
      </c>
      <c r="E3320" s="1" t="s">
        <v>55</v>
      </c>
      <c r="F3320" s="1" t="s">
        <v>56</v>
      </c>
      <c r="G3320">
        <v>1</v>
      </c>
      <c r="H3320">
        <v>0</v>
      </c>
      <c r="I3320">
        <v>4</v>
      </c>
      <c r="J3320">
        <v>-3</v>
      </c>
      <c r="K3320">
        <v>634</v>
      </c>
      <c r="L3320">
        <v>14</v>
      </c>
      <c r="M3320">
        <v>169</v>
      </c>
      <c r="N3320">
        <v>451</v>
      </c>
      <c r="O3320" s="1" t="s">
        <v>56</v>
      </c>
      <c r="P3320" s="1" t="s">
        <v>22</v>
      </c>
      <c r="Q3320" s="1" t="s">
        <v>56</v>
      </c>
      <c r="R3320">
        <v>1847097</v>
      </c>
      <c r="S3320">
        <v>0</v>
      </c>
      <c r="T3320">
        <v>758</v>
      </c>
      <c r="U3320">
        <v>76</v>
      </c>
      <c r="V3320">
        <v>2.21</v>
      </c>
      <c r="W3320">
        <v>26.66</v>
      </c>
    </row>
    <row r="3321" spans="1:23" x14ac:dyDescent="0.25">
      <c r="A3321" s="4">
        <v>6</v>
      </c>
      <c r="B3321" s="4">
        <v>23</v>
      </c>
      <c r="C3321" s="4">
        <v>2020</v>
      </c>
      <c r="D3321" s="3">
        <f>DATE(covid_19_indonesia_time_series_all2[[#This Row],[Year]],covid_19_indonesia_time_series_all2[[#This Row],[Month]],covid_19_indonesia_time_series_all2[[#This Row],[Day]])</f>
        <v>44506</v>
      </c>
      <c r="E3321" s="1" t="s">
        <v>59</v>
      </c>
      <c r="F3321" s="1" t="s">
        <v>60</v>
      </c>
      <c r="G3321">
        <v>33</v>
      </c>
      <c r="H3321">
        <v>1</v>
      </c>
      <c r="I3321">
        <v>12</v>
      </c>
      <c r="J3321">
        <v>20</v>
      </c>
      <c r="K3321">
        <v>463</v>
      </c>
      <c r="L3321">
        <v>25</v>
      </c>
      <c r="M3321">
        <v>82</v>
      </c>
      <c r="N3321">
        <v>356</v>
      </c>
      <c r="O3321" s="1" t="s">
        <v>60</v>
      </c>
      <c r="P3321" s="1" t="s">
        <v>22</v>
      </c>
      <c r="Q3321" s="1" t="s">
        <v>56</v>
      </c>
      <c r="R3321">
        <v>1307803</v>
      </c>
      <c r="S3321">
        <v>76</v>
      </c>
      <c r="T3321">
        <v>1912</v>
      </c>
      <c r="U3321">
        <v>191</v>
      </c>
      <c r="V3321">
        <v>5.4</v>
      </c>
      <c r="W3321">
        <v>17.71</v>
      </c>
    </row>
    <row r="3322" spans="1:23" x14ac:dyDescent="0.25">
      <c r="A3322" s="4">
        <v>6</v>
      </c>
      <c r="B3322" s="4">
        <v>23</v>
      </c>
      <c r="C3322" s="4">
        <v>2020</v>
      </c>
      <c r="D3322" s="3">
        <f>DATE(covid_19_indonesia_time_series_all2[[#This Row],[Year]],covid_19_indonesia_time_series_all2[[#This Row],[Month]],covid_19_indonesia_time_series_all2[[#This Row],[Day]])</f>
        <v>44506</v>
      </c>
      <c r="E3322" s="1" t="s">
        <v>89</v>
      </c>
      <c r="F3322" s="1" t="s">
        <v>90</v>
      </c>
      <c r="G3322">
        <v>14</v>
      </c>
      <c r="H3322">
        <v>0</v>
      </c>
      <c r="I3322">
        <v>8</v>
      </c>
      <c r="J3322">
        <v>6</v>
      </c>
      <c r="K3322">
        <v>1081</v>
      </c>
      <c r="L3322">
        <v>45</v>
      </c>
      <c r="M3322">
        <v>750</v>
      </c>
      <c r="N3322">
        <v>286</v>
      </c>
      <c r="O3322" s="1" t="s">
        <v>90</v>
      </c>
      <c r="P3322" s="1" t="s">
        <v>22</v>
      </c>
      <c r="Q3322" s="1" t="s">
        <v>39</v>
      </c>
      <c r="R3322">
        <v>5270247</v>
      </c>
      <c r="S3322">
        <v>0</v>
      </c>
      <c r="T3322">
        <v>854</v>
      </c>
      <c r="U3322">
        <v>85</v>
      </c>
      <c r="V3322">
        <v>4.16</v>
      </c>
      <c r="W3322">
        <v>69.38</v>
      </c>
    </row>
    <row r="3323" spans="1:23" x14ac:dyDescent="0.25">
      <c r="A3323" s="4">
        <v>6</v>
      </c>
      <c r="B3323" s="4">
        <v>23</v>
      </c>
      <c r="C3323" s="4">
        <v>2020</v>
      </c>
      <c r="D3323" s="3">
        <f>DATE(covid_19_indonesia_time_series_all2[[#This Row],[Year]],covid_19_indonesia_time_series_all2[[#This Row],[Month]],covid_19_indonesia_time_series_all2[[#This Row],[Day]])</f>
        <v>44506</v>
      </c>
      <c r="E3323" s="1" t="s">
        <v>91</v>
      </c>
      <c r="F3323" s="1" t="s">
        <v>92</v>
      </c>
      <c r="G3323">
        <v>1</v>
      </c>
      <c r="H3323">
        <v>0</v>
      </c>
      <c r="I3323">
        <v>1</v>
      </c>
      <c r="J3323">
        <v>0</v>
      </c>
      <c r="K3323">
        <v>112</v>
      </c>
      <c r="L3323">
        <v>1</v>
      </c>
      <c r="M3323">
        <v>46</v>
      </c>
      <c r="N3323">
        <v>65</v>
      </c>
      <c r="O3323" s="1" t="s">
        <v>92</v>
      </c>
      <c r="P3323" s="1" t="s">
        <v>22</v>
      </c>
      <c r="Q3323" s="1" t="s">
        <v>39</v>
      </c>
      <c r="R3323">
        <v>5411321</v>
      </c>
      <c r="S3323">
        <v>0</v>
      </c>
      <c r="T3323">
        <v>18</v>
      </c>
      <c r="U3323">
        <v>2</v>
      </c>
      <c r="V3323">
        <v>0.89</v>
      </c>
      <c r="W3323">
        <v>41.07</v>
      </c>
    </row>
    <row r="3324" spans="1:23" x14ac:dyDescent="0.25">
      <c r="A3324" s="4">
        <v>6</v>
      </c>
      <c r="B3324" s="4">
        <v>23</v>
      </c>
      <c r="C3324" s="4">
        <v>2020</v>
      </c>
      <c r="D3324" s="3">
        <f>DATE(covid_19_indonesia_time_series_all2[[#This Row],[Year]],covid_19_indonesia_time_series_all2[[#This Row],[Month]],covid_19_indonesia_time_series_all2[[#This Row],[Day]])</f>
        <v>44506</v>
      </c>
      <c r="E3324" s="1" t="s">
        <v>57</v>
      </c>
      <c r="F3324" s="1" t="s">
        <v>58</v>
      </c>
      <c r="G3324">
        <v>49</v>
      </c>
      <c r="H3324">
        <v>0</v>
      </c>
      <c r="I3324">
        <v>0</v>
      </c>
      <c r="J3324">
        <v>49</v>
      </c>
      <c r="K3324">
        <v>1461</v>
      </c>
      <c r="L3324">
        <v>8</v>
      </c>
      <c r="M3324">
        <v>300</v>
      </c>
      <c r="N3324">
        <v>1153</v>
      </c>
      <c r="O3324" s="1" t="s">
        <v>58</v>
      </c>
      <c r="P3324" s="1" t="s">
        <v>22</v>
      </c>
      <c r="Q3324" s="1" t="s">
        <v>58</v>
      </c>
      <c r="R3324">
        <v>4340348</v>
      </c>
      <c r="S3324">
        <v>0</v>
      </c>
      <c r="T3324">
        <v>184</v>
      </c>
      <c r="U3324">
        <v>18</v>
      </c>
      <c r="V3324">
        <v>0.55000000000000004</v>
      </c>
      <c r="W3324">
        <v>20.53</v>
      </c>
    </row>
    <row r="3325" spans="1:23" x14ac:dyDescent="0.25">
      <c r="A3325" s="4">
        <v>6</v>
      </c>
      <c r="B3325" s="4">
        <v>23</v>
      </c>
      <c r="C3325" s="4">
        <v>2020</v>
      </c>
      <c r="D3325" s="3">
        <f>DATE(covid_19_indonesia_time_series_all2[[#This Row],[Year]],covid_19_indonesia_time_series_all2[[#This Row],[Month]],covid_19_indonesia_time_series_all2[[#This Row],[Day]])</f>
        <v>44506</v>
      </c>
      <c r="E3325" s="1" t="s">
        <v>75</v>
      </c>
      <c r="F3325" s="1" t="s">
        <v>76</v>
      </c>
      <c r="G3325">
        <v>0</v>
      </c>
      <c r="H3325">
        <v>0</v>
      </c>
      <c r="I3325">
        <v>1</v>
      </c>
      <c r="J3325">
        <v>-1</v>
      </c>
      <c r="K3325">
        <v>224</v>
      </c>
      <c r="L3325">
        <v>3</v>
      </c>
      <c r="M3325">
        <v>130</v>
      </c>
      <c r="N3325">
        <v>91</v>
      </c>
      <c r="O3325" s="1" t="s">
        <v>76</v>
      </c>
      <c r="P3325" s="1" t="s">
        <v>22</v>
      </c>
      <c r="Q3325" s="1" t="s">
        <v>58</v>
      </c>
      <c r="R3325">
        <v>1140701</v>
      </c>
      <c r="S3325">
        <v>0</v>
      </c>
      <c r="T3325">
        <v>263</v>
      </c>
      <c r="U3325">
        <v>26</v>
      </c>
      <c r="V3325">
        <v>1.34</v>
      </c>
      <c r="W3325">
        <v>58.04</v>
      </c>
    </row>
    <row r="3326" spans="1:23" x14ac:dyDescent="0.25">
      <c r="A3326" s="4">
        <v>6</v>
      </c>
      <c r="B3326" s="4">
        <v>23</v>
      </c>
      <c r="C3326" s="4">
        <v>2020</v>
      </c>
      <c r="D3326" s="3">
        <f>DATE(covid_19_indonesia_time_series_all2[[#This Row],[Year]],covid_19_indonesia_time_series_all2[[#This Row],[Month]],covid_19_indonesia_time_series_all2[[#This Row],[Day]])</f>
        <v>44506</v>
      </c>
      <c r="E3326" s="1" t="s">
        <v>25</v>
      </c>
      <c r="F3326" s="1" t="s">
        <v>26</v>
      </c>
      <c r="G3326">
        <v>27</v>
      </c>
      <c r="H3326">
        <v>1</v>
      </c>
      <c r="I3326">
        <v>0</v>
      </c>
      <c r="J3326">
        <v>26</v>
      </c>
      <c r="K3326">
        <v>195</v>
      </c>
      <c r="L3326">
        <v>9</v>
      </c>
      <c r="M3326">
        <v>119</v>
      </c>
      <c r="N3326">
        <v>67</v>
      </c>
      <c r="O3326" s="1" t="s">
        <v>26</v>
      </c>
      <c r="P3326" s="1" t="s">
        <v>22</v>
      </c>
      <c r="Q3326" s="1" t="s">
        <v>27</v>
      </c>
      <c r="R3326">
        <v>6074100</v>
      </c>
      <c r="S3326">
        <v>16</v>
      </c>
      <c r="T3326">
        <v>148</v>
      </c>
      <c r="U3326">
        <v>15</v>
      </c>
      <c r="V3326">
        <v>4.62</v>
      </c>
      <c r="W3326">
        <v>61.03</v>
      </c>
    </row>
    <row r="3327" spans="1:23" x14ac:dyDescent="0.25">
      <c r="A3327" s="4">
        <v>6</v>
      </c>
      <c r="B3327" s="4">
        <v>23</v>
      </c>
      <c r="C3327" s="4">
        <v>2020</v>
      </c>
      <c r="D3327" s="3">
        <f>DATE(covid_19_indonesia_time_series_all2[[#This Row],[Year]],covid_19_indonesia_time_series_all2[[#This Row],[Month]],covid_19_indonesia_time_series_all2[[#This Row],[Day]])</f>
        <v>44506</v>
      </c>
      <c r="E3327" s="1" t="s">
        <v>79</v>
      </c>
      <c r="F3327" s="1" t="s">
        <v>80</v>
      </c>
      <c r="G3327">
        <v>0</v>
      </c>
      <c r="H3327">
        <v>0</v>
      </c>
      <c r="I3327">
        <v>1</v>
      </c>
      <c r="J3327">
        <v>-1</v>
      </c>
      <c r="K3327">
        <v>104</v>
      </c>
      <c r="L3327">
        <v>2</v>
      </c>
      <c r="M3327">
        <v>78</v>
      </c>
      <c r="N3327">
        <v>24</v>
      </c>
      <c r="O3327" s="1" t="s">
        <v>80</v>
      </c>
      <c r="P3327" s="1" t="s">
        <v>22</v>
      </c>
      <c r="Q3327" s="1" t="s">
        <v>36</v>
      </c>
      <c r="R3327">
        <v>1559984</v>
      </c>
      <c r="S3327">
        <v>0</v>
      </c>
      <c r="T3327">
        <v>128</v>
      </c>
      <c r="U3327">
        <v>13</v>
      </c>
      <c r="V3327">
        <v>1.92</v>
      </c>
      <c r="W3327">
        <v>75</v>
      </c>
    </row>
    <row r="3328" spans="1:23" x14ac:dyDescent="0.25">
      <c r="A3328" s="4">
        <v>6</v>
      </c>
      <c r="B3328" s="4">
        <v>23</v>
      </c>
      <c r="C3328" s="4">
        <v>2020</v>
      </c>
      <c r="D3328" s="3">
        <f>DATE(covid_19_indonesia_time_series_all2[[#This Row],[Year]],covid_19_indonesia_time_series_all2[[#This Row],[Month]],covid_19_indonesia_time_series_all2[[#This Row],[Day]])</f>
        <v>44506</v>
      </c>
      <c r="E3328" s="1" t="s">
        <v>51</v>
      </c>
      <c r="F3328" s="1" t="s">
        <v>52</v>
      </c>
      <c r="G3328">
        <v>132</v>
      </c>
      <c r="H3328">
        <v>1</v>
      </c>
      <c r="I3328">
        <v>42</v>
      </c>
      <c r="J3328">
        <v>89</v>
      </c>
      <c r="K3328">
        <v>4010</v>
      </c>
      <c r="L3328">
        <v>140</v>
      </c>
      <c r="M3328">
        <v>1366</v>
      </c>
      <c r="N3328">
        <v>2504</v>
      </c>
      <c r="O3328" s="1" t="s">
        <v>52</v>
      </c>
      <c r="P3328" s="1" t="s">
        <v>22</v>
      </c>
      <c r="Q3328" s="1" t="s">
        <v>36</v>
      </c>
      <c r="R3328">
        <v>9426885</v>
      </c>
      <c r="S3328">
        <v>11</v>
      </c>
      <c r="T3328">
        <v>1485</v>
      </c>
      <c r="U3328">
        <v>149</v>
      </c>
      <c r="V3328">
        <v>3.49</v>
      </c>
      <c r="W3328">
        <v>34.06</v>
      </c>
    </row>
    <row r="3329" spans="1:23" x14ac:dyDescent="0.25">
      <c r="A3329" s="4">
        <v>6</v>
      </c>
      <c r="B3329" s="4">
        <v>23</v>
      </c>
      <c r="C3329" s="4">
        <v>2020</v>
      </c>
      <c r="D3329" s="3">
        <f>DATE(covid_19_indonesia_time_series_all2[[#This Row],[Year]],covid_19_indonesia_time_series_all2[[#This Row],[Month]],covid_19_indonesia_time_series_all2[[#This Row],[Day]])</f>
        <v>44506</v>
      </c>
      <c r="E3329" s="1" t="s">
        <v>69</v>
      </c>
      <c r="F3329" s="1" t="s">
        <v>70</v>
      </c>
      <c r="G3329">
        <v>3</v>
      </c>
      <c r="H3329">
        <v>0</v>
      </c>
      <c r="I3329">
        <v>8</v>
      </c>
      <c r="J3329">
        <v>-5</v>
      </c>
      <c r="K3329">
        <v>179</v>
      </c>
      <c r="L3329">
        <v>4</v>
      </c>
      <c r="M3329">
        <v>140</v>
      </c>
      <c r="N3329">
        <v>35</v>
      </c>
      <c r="O3329" s="1" t="s">
        <v>70</v>
      </c>
      <c r="P3329" s="1" t="s">
        <v>22</v>
      </c>
      <c r="Q3329" s="1" t="s">
        <v>36</v>
      </c>
      <c r="R3329">
        <v>2955567</v>
      </c>
      <c r="S3329">
        <v>0</v>
      </c>
      <c r="T3329">
        <v>135</v>
      </c>
      <c r="U3329">
        <v>14</v>
      </c>
      <c r="V3329">
        <v>2.23</v>
      </c>
      <c r="W3329">
        <v>78.209999999999994</v>
      </c>
    </row>
    <row r="3330" spans="1:23" x14ac:dyDescent="0.25">
      <c r="A3330" s="4">
        <v>6</v>
      </c>
      <c r="B3330" s="4">
        <v>23</v>
      </c>
      <c r="C3330" s="4">
        <v>2020</v>
      </c>
      <c r="D3330" s="3">
        <f>DATE(covid_19_indonesia_time_series_all2[[#This Row],[Year]],covid_19_indonesia_time_series_all2[[#This Row],[Month]],covid_19_indonesia_time_series_all2[[#This Row],[Day]])</f>
        <v>44506</v>
      </c>
      <c r="E3330" s="1" t="s">
        <v>34</v>
      </c>
      <c r="F3330" s="1" t="s">
        <v>35</v>
      </c>
      <c r="G3330">
        <v>2</v>
      </c>
      <c r="H3330">
        <v>0</v>
      </c>
      <c r="I3330">
        <v>1</v>
      </c>
      <c r="J3330">
        <v>1</v>
      </c>
      <c r="K3330">
        <v>336</v>
      </c>
      <c r="L3330">
        <v>5</v>
      </c>
      <c r="M3330">
        <v>218</v>
      </c>
      <c r="N3330">
        <v>113</v>
      </c>
      <c r="O3330" s="1" t="s">
        <v>35</v>
      </c>
      <c r="P3330" s="1" t="s">
        <v>22</v>
      </c>
      <c r="Q3330" s="1" t="s">
        <v>36</v>
      </c>
      <c r="R3330">
        <v>2635461</v>
      </c>
      <c r="S3330">
        <v>0</v>
      </c>
      <c r="T3330">
        <v>190</v>
      </c>
      <c r="U3330">
        <v>19</v>
      </c>
      <c r="V3330">
        <v>1.49</v>
      </c>
      <c r="W3330">
        <v>64.88</v>
      </c>
    </row>
    <row r="3331" spans="1:23" x14ac:dyDescent="0.25">
      <c r="A3331" s="4">
        <v>6</v>
      </c>
      <c r="B3331" s="4">
        <v>23</v>
      </c>
      <c r="C3331" s="4">
        <v>2020</v>
      </c>
      <c r="D3331" s="3">
        <f>DATE(covid_19_indonesia_time_series_all2[[#This Row],[Year]],covid_19_indonesia_time_series_all2[[#This Row],[Month]],covid_19_indonesia_time_series_all2[[#This Row],[Day]])</f>
        <v>44506</v>
      </c>
      <c r="E3331" s="1" t="s">
        <v>71</v>
      </c>
      <c r="F3331" s="1" t="s">
        <v>72</v>
      </c>
      <c r="G3331">
        <v>7</v>
      </c>
      <c r="H3331">
        <v>1</v>
      </c>
      <c r="I3331">
        <v>2</v>
      </c>
      <c r="J3331">
        <v>4</v>
      </c>
      <c r="K3331">
        <v>861</v>
      </c>
      <c r="L3331">
        <v>81</v>
      </c>
      <c r="M3331">
        <v>151</v>
      </c>
      <c r="N3331">
        <v>629</v>
      </c>
      <c r="O3331" s="1" t="s">
        <v>72</v>
      </c>
      <c r="P3331" s="1" t="s">
        <v>22</v>
      </c>
      <c r="Q3331" s="1" t="s">
        <v>36</v>
      </c>
      <c r="R3331">
        <v>2641884</v>
      </c>
      <c r="S3331">
        <v>38</v>
      </c>
      <c r="T3331">
        <v>3066</v>
      </c>
      <c r="U3331">
        <v>307</v>
      </c>
      <c r="V3331">
        <v>9.41</v>
      </c>
      <c r="W3331">
        <v>17.54</v>
      </c>
    </row>
    <row r="3332" spans="1:23" x14ac:dyDescent="0.25">
      <c r="A3332" s="4">
        <v>6</v>
      </c>
      <c r="B3332" s="4">
        <v>23</v>
      </c>
      <c r="C3332" s="4">
        <v>2020</v>
      </c>
      <c r="D3332" s="3">
        <f>DATE(covid_19_indonesia_time_series_all2[[#This Row],[Year]],covid_19_indonesia_time_series_all2[[#This Row],[Month]],covid_19_indonesia_time_series_all2[[#This Row],[Day]])</f>
        <v>44506</v>
      </c>
      <c r="E3332" s="1" t="s">
        <v>73</v>
      </c>
      <c r="F3332" s="1" t="s">
        <v>74</v>
      </c>
      <c r="G3332">
        <v>5</v>
      </c>
      <c r="H3332">
        <v>0</v>
      </c>
      <c r="I3332">
        <v>19</v>
      </c>
      <c r="J3332">
        <v>-14</v>
      </c>
      <c r="K3332">
        <v>712</v>
      </c>
      <c r="L3332">
        <v>30</v>
      </c>
      <c r="M3332">
        <v>528</v>
      </c>
      <c r="N3332">
        <v>154</v>
      </c>
      <c r="O3332" s="1" t="s">
        <v>74</v>
      </c>
      <c r="P3332" s="1" t="s">
        <v>22</v>
      </c>
      <c r="Q3332" s="1" t="s">
        <v>27</v>
      </c>
      <c r="R3332">
        <v>5519245</v>
      </c>
      <c r="S3332">
        <v>0</v>
      </c>
      <c r="T3332">
        <v>544</v>
      </c>
      <c r="U3332">
        <v>54</v>
      </c>
      <c r="V3332">
        <v>4.21</v>
      </c>
      <c r="W3332">
        <v>74.16</v>
      </c>
    </row>
    <row r="3333" spans="1:23" x14ac:dyDescent="0.25">
      <c r="A3333" s="4">
        <v>6</v>
      </c>
      <c r="B3333" s="4">
        <v>23</v>
      </c>
      <c r="C3333" s="4">
        <v>2020</v>
      </c>
      <c r="D3333" s="3">
        <f>DATE(covid_19_indonesia_time_series_all2[[#This Row],[Year]],covid_19_indonesia_time_series_all2[[#This Row],[Month]],covid_19_indonesia_time_series_all2[[#This Row],[Day]])</f>
        <v>44506</v>
      </c>
      <c r="E3333" s="1" t="s">
        <v>61</v>
      </c>
      <c r="F3333" s="1" t="s">
        <v>62</v>
      </c>
      <c r="G3333">
        <v>17</v>
      </c>
      <c r="H3333">
        <v>2</v>
      </c>
      <c r="I3333">
        <v>47</v>
      </c>
      <c r="J3333">
        <v>-32</v>
      </c>
      <c r="K3333">
        <v>1853</v>
      </c>
      <c r="L3333">
        <v>75</v>
      </c>
      <c r="M3333">
        <v>816</v>
      </c>
      <c r="N3333">
        <v>962</v>
      </c>
      <c r="O3333" s="1" t="s">
        <v>62</v>
      </c>
      <c r="P3333" s="1" t="s">
        <v>22</v>
      </c>
      <c r="Q3333" s="1" t="s">
        <v>27</v>
      </c>
      <c r="R3333">
        <v>8217551</v>
      </c>
      <c r="S3333">
        <v>24</v>
      </c>
      <c r="T3333">
        <v>913</v>
      </c>
      <c r="U3333">
        <v>91</v>
      </c>
      <c r="V3333">
        <v>4.05</v>
      </c>
      <c r="W3333">
        <v>44.04</v>
      </c>
    </row>
    <row r="3334" spans="1:23" x14ac:dyDescent="0.25">
      <c r="A3334" s="4">
        <v>6</v>
      </c>
      <c r="B3334" s="4">
        <v>23</v>
      </c>
      <c r="C3334" s="4">
        <v>2020</v>
      </c>
      <c r="D3334" s="3">
        <f>DATE(covid_19_indonesia_time_series_all2[[#This Row],[Year]],covid_19_indonesia_time_series_all2[[#This Row],[Month]],covid_19_indonesia_time_series_all2[[#This Row],[Day]])</f>
        <v>44506</v>
      </c>
      <c r="E3334" s="1" t="s">
        <v>45</v>
      </c>
      <c r="F3334" s="1" t="s">
        <v>46</v>
      </c>
      <c r="G3334">
        <v>116</v>
      </c>
      <c r="H3334">
        <v>3</v>
      </c>
      <c r="I3334">
        <v>3</v>
      </c>
      <c r="J3334">
        <v>110</v>
      </c>
      <c r="K3334">
        <v>1231</v>
      </c>
      <c r="L3334">
        <v>76</v>
      </c>
      <c r="M3334">
        <v>276</v>
      </c>
      <c r="N3334">
        <v>879</v>
      </c>
      <c r="O3334" s="1" t="s">
        <v>46</v>
      </c>
      <c r="P3334" s="1" t="s">
        <v>22</v>
      </c>
      <c r="Q3334" s="1" t="s">
        <v>27</v>
      </c>
      <c r="R3334">
        <v>14874889</v>
      </c>
      <c r="S3334">
        <v>20</v>
      </c>
      <c r="T3334">
        <v>511</v>
      </c>
      <c r="U3334">
        <v>51</v>
      </c>
      <c r="V3334">
        <v>6.17</v>
      </c>
      <c r="W3334">
        <v>22.42</v>
      </c>
    </row>
    <row r="3335" spans="1:23" x14ac:dyDescent="0.25">
      <c r="A3335" s="4">
        <v>6</v>
      </c>
      <c r="B3335" s="4">
        <v>24</v>
      </c>
      <c r="C3335" s="4">
        <v>2020</v>
      </c>
      <c r="D3335" s="3">
        <f>DATE(covid_19_indonesia_time_series_all2[[#This Row],[Year]],covid_19_indonesia_time_series_all2[[#This Row],[Month]],covid_19_indonesia_time_series_all2[[#This Row],[Day]])</f>
        <v>44536</v>
      </c>
      <c r="E3335" s="1" t="s">
        <v>63</v>
      </c>
      <c r="F3335" s="1" t="s">
        <v>64</v>
      </c>
      <c r="G3335">
        <v>4</v>
      </c>
      <c r="H3335">
        <v>0</v>
      </c>
      <c r="I3335">
        <v>0</v>
      </c>
      <c r="J3335">
        <v>4</v>
      </c>
      <c r="K3335">
        <v>53</v>
      </c>
      <c r="L3335">
        <v>2</v>
      </c>
      <c r="M3335">
        <v>21</v>
      </c>
      <c r="N3335">
        <v>30</v>
      </c>
      <c r="O3335" s="1" t="s">
        <v>64</v>
      </c>
      <c r="P3335" s="1" t="s">
        <v>22</v>
      </c>
      <c r="Q3335" s="1" t="s">
        <v>27</v>
      </c>
      <c r="R3335">
        <v>5247257</v>
      </c>
      <c r="S3335">
        <v>0</v>
      </c>
      <c r="T3335">
        <v>38</v>
      </c>
      <c r="U3335">
        <v>4</v>
      </c>
      <c r="V3335">
        <v>3.77</v>
      </c>
      <c r="W3335">
        <v>39.619999999999997</v>
      </c>
    </row>
    <row r="3336" spans="1:23" x14ac:dyDescent="0.25">
      <c r="A3336" s="4">
        <v>6</v>
      </c>
      <c r="B3336" s="4">
        <v>24</v>
      </c>
      <c r="C3336" s="4">
        <v>2020</v>
      </c>
      <c r="D3336" s="3">
        <f>DATE(covid_19_indonesia_time_series_all2[[#This Row],[Year]],covid_19_indonesia_time_series_all2[[#This Row],[Month]],covid_19_indonesia_time_series_all2[[#This Row],[Day]])</f>
        <v>44536</v>
      </c>
      <c r="E3336" s="1" t="s">
        <v>37</v>
      </c>
      <c r="F3336" s="1" t="s">
        <v>38</v>
      </c>
      <c r="G3336">
        <v>43</v>
      </c>
      <c r="H3336">
        <v>0</v>
      </c>
      <c r="I3336">
        <v>3</v>
      </c>
      <c r="J3336">
        <v>40</v>
      </c>
      <c r="K3336">
        <v>1150</v>
      </c>
      <c r="L3336">
        <v>7</v>
      </c>
      <c r="M3336">
        <v>383</v>
      </c>
      <c r="N3336">
        <v>760</v>
      </c>
      <c r="O3336" s="1" t="s">
        <v>38</v>
      </c>
      <c r="P3336" s="1" t="s">
        <v>22</v>
      </c>
      <c r="Q3336" s="1" t="s">
        <v>39</v>
      </c>
      <c r="R3336">
        <v>4216171</v>
      </c>
      <c r="S3336">
        <v>0</v>
      </c>
      <c r="T3336">
        <v>166</v>
      </c>
      <c r="U3336">
        <v>17</v>
      </c>
      <c r="V3336">
        <v>0.61</v>
      </c>
      <c r="W3336">
        <v>33.299999999999997</v>
      </c>
    </row>
    <row r="3337" spans="1:23" x14ac:dyDescent="0.25">
      <c r="A3337" s="4">
        <v>6</v>
      </c>
      <c r="B3337" s="4">
        <v>24</v>
      </c>
      <c r="C3337" s="4">
        <v>2020</v>
      </c>
      <c r="D3337" s="3">
        <f>DATE(covid_19_indonesia_time_series_all2[[#This Row],[Year]],covid_19_indonesia_time_series_all2[[#This Row],[Month]],covid_19_indonesia_time_series_all2[[#This Row],[Day]])</f>
        <v>44536</v>
      </c>
      <c r="E3337" s="1" t="s">
        <v>30</v>
      </c>
      <c r="F3337" s="1" t="s">
        <v>31</v>
      </c>
      <c r="G3337">
        <v>20</v>
      </c>
      <c r="H3337">
        <v>1</v>
      </c>
      <c r="I3337">
        <v>36</v>
      </c>
      <c r="J3337">
        <v>-17</v>
      </c>
      <c r="K3337">
        <v>1352</v>
      </c>
      <c r="L3337">
        <v>82</v>
      </c>
      <c r="M3337">
        <v>1058</v>
      </c>
      <c r="N3337">
        <v>212</v>
      </c>
      <c r="O3337" s="1" t="s">
        <v>31</v>
      </c>
      <c r="P3337" s="1" t="s">
        <v>22</v>
      </c>
      <c r="Q3337" s="1" t="s">
        <v>23</v>
      </c>
      <c r="R3337">
        <v>10722374</v>
      </c>
      <c r="S3337">
        <v>9</v>
      </c>
      <c r="T3337">
        <v>765</v>
      </c>
      <c r="U3337">
        <v>76</v>
      </c>
      <c r="V3337">
        <v>6.07</v>
      </c>
      <c r="W3337">
        <v>78.25</v>
      </c>
    </row>
    <row r="3338" spans="1:23" x14ac:dyDescent="0.25">
      <c r="A3338" s="4">
        <v>6</v>
      </c>
      <c r="B3338" s="4">
        <v>24</v>
      </c>
      <c r="C3338" s="4">
        <v>2020</v>
      </c>
      <c r="D3338" s="3">
        <f>DATE(covid_19_indonesia_time_series_all2[[#This Row],[Year]],covid_19_indonesia_time_series_all2[[#This Row],[Month]],covid_19_indonesia_time_series_all2[[#This Row],[Day]])</f>
        <v>44536</v>
      </c>
      <c r="E3338" s="1" t="s">
        <v>87</v>
      </c>
      <c r="F3338" s="1" t="s">
        <v>88</v>
      </c>
      <c r="G3338">
        <v>0</v>
      </c>
      <c r="H3338">
        <v>0</v>
      </c>
      <c r="I3338">
        <v>1</v>
      </c>
      <c r="J3338">
        <v>-1</v>
      </c>
      <c r="K3338">
        <v>118</v>
      </c>
      <c r="L3338">
        <v>10</v>
      </c>
      <c r="M3338">
        <v>73</v>
      </c>
      <c r="N3338">
        <v>35</v>
      </c>
      <c r="O3338" s="1" t="s">
        <v>88</v>
      </c>
      <c r="P3338" s="1" t="s">
        <v>22</v>
      </c>
      <c r="Q3338" s="1" t="s">
        <v>27</v>
      </c>
      <c r="R3338">
        <v>1999539</v>
      </c>
      <c r="S3338">
        <v>0</v>
      </c>
      <c r="T3338">
        <v>500</v>
      </c>
      <c r="U3338">
        <v>50</v>
      </c>
      <c r="V3338">
        <v>8.4700000000000006</v>
      </c>
      <c r="W3338">
        <v>61.86</v>
      </c>
    </row>
    <row r="3339" spans="1:23" x14ac:dyDescent="0.25">
      <c r="A3339" s="4">
        <v>6</v>
      </c>
      <c r="B3339" s="4">
        <v>24</v>
      </c>
      <c r="C3339" s="4">
        <v>2020</v>
      </c>
      <c r="D3339" s="3">
        <f>DATE(covid_19_indonesia_time_series_all2[[#This Row],[Year]],covid_19_indonesia_time_series_all2[[#This Row],[Month]],covid_19_indonesia_time_series_all2[[#This Row],[Day]])</f>
        <v>44536</v>
      </c>
      <c r="E3339" s="1" t="s">
        <v>19</v>
      </c>
      <c r="F3339" s="1" t="s">
        <v>20</v>
      </c>
      <c r="G3339">
        <v>152</v>
      </c>
      <c r="H3339">
        <v>8</v>
      </c>
      <c r="I3339">
        <v>97</v>
      </c>
      <c r="J3339">
        <v>47</v>
      </c>
      <c r="K3339">
        <v>10210</v>
      </c>
      <c r="L3339">
        <v>598</v>
      </c>
      <c r="M3339">
        <v>5266</v>
      </c>
      <c r="N3339">
        <v>4346</v>
      </c>
      <c r="O3339" s="1" t="s">
        <v>20</v>
      </c>
      <c r="P3339" s="1" t="s">
        <v>22</v>
      </c>
      <c r="Q3339" s="1" t="s">
        <v>23</v>
      </c>
      <c r="R3339">
        <v>10846145</v>
      </c>
      <c r="S3339">
        <v>74</v>
      </c>
      <c r="T3339">
        <v>5513</v>
      </c>
      <c r="U3339">
        <v>551</v>
      </c>
      <c r="V3339">
        <v>5.86</v>
      </c>
      <c r="W3339">
        <v>51.58</v>
      </c>
    </row>
    <row r="3340" spans="1:23" x14ac:dyDescent="0.25">
      <c r="A3340" s="4">
        <v>6</v>
      </c>
      <c r="B3340" s="4">
        <v>24</v>
      </c>
      <c r="C3340" s="4">
        <v>2020</v>
      </c>
      <c r="D3340" s="3">
        <f>DATE(covid_19_indonesia_time_series_all2[[#This Row],[Year]],covid_19_indonesia_time_series_all2[[#This Row],[Month]],covid_19_indonesia_time_series_all2[[#This Row],[Day]])</f>
        <v>44536</v>
      </c>
      <c r="E3340" s="1" t="s">
        <v>43</v>
      </c>
      <c r="F3340" s="1" t="s">
        <v>44</v>
      </c>
      <c r="G3340">
        <v>1</v>
      </c>
      <c r="H3340">
        <v>0</v>
      </c>
      <c r="I3340">
        <v>13</v>
      </c>
      <c r="J3340">
        <v>-12</v>
      </c>
      <c r="K3340">
        <v>291</v>
      </c>
      <c r="L3340">
        <v>8</v>
      </c>
      <c r="M3340">
        <v>258</v>
      </c>
      <c r="N3340">
        <v>25</v>
      </c>
      <c r="O3340" s="1" t="s">
        <v>44</v>
      </c>
      <c r="P3340" s="1" t="s">
        <v>22</v>
      </c>
      <c r="Q3340" s="1" t="s">
        <v>23</v>
      </c>
      <c r="R3340">
        <v>3631015</v>
      </c>
      <c r="S3340">
        <v>0</v>
      </c>
      <c r="T3340">
        <v>220</v>
      </c>
      <c r="U3340">
        <v>22</v>
      </c>
      <c r="V3340">
        <v>2.75</v>
      </c>
      <c r="W3340">
        <v>88.66</v>
      </c>
    </row>
    <row r="3341" spans="1:23" x14ac:dyDescent="0.25">
      <c r="A3341" s="4">
        <v>6</v>
      </c>
      <c r="B3341" s="4">
        <v>24</v>
      </c>
      <c r="C3341" s="4">
        <v>2020</v>
      </c>
      <c r="D3341" s="3">
        <f>DATE(covid_19_indonesia_time_series_all2[[#This Row],[Year]],covid_19_indonesia_time_series_all2[[#This Row],[Month]],covid_19_indonesia_time_series_all2[[#This Row],[Day]])</f>
        <v>44536</v>
      </c>
      <c r="E3341" s="1" t="s">
        <v>93</v>
      </c>
      <c r="F3341" s="1" t="s">
        <v>94</v>
      </c>
      <c r="G3341">
        <v>7</v>
      </c>
      <c r="H3341">
        <v>0</v>
      </c>
      <c r="I3341">
        <v>0</v>
      </c>
      <c r="J3341">
        <v>7</v>
      </c>
      <c r="K3341">
        <v>238</v>
      </c>
      <c r="L3341">
        <v>8</v>
      </c>
      <c r="M3341">
        <v>175</v>
      </c>
      <c r="N3341">
        <v>55</v>
      </c>
      <c r="O3341" s="1" t="s">
        <v>94</v>
      </c>
      <c r="P3341" s="1" t="s">
        <v>22</v>
      </c>
      <c r="Q3341" s="1" t="s">
        <v>36</v>
      </c>
      <c r="R3341">
        <v>1180651</v>
      </c>
      <c r="S3341">
        <v>0</v>
      </c>
      <c r="T3341">
        <v>678</v>
      </c>
      <c r="U3341">
        <v>68</v>
      </c>
      <c r="V3341">
        <v>3.36</v>
      </c>
      <c r="W3341">
        <v>73.53</v>
      </c>
    </row>
    <row r="3342" spans="1:23" x14ac:dyDescent="0.25">
      <c r="A3342" s="4">
        <v>6</v>
      </c>
      <c r="B3342" s="4">
        <v>24</v>
      </c>
      <c r="C3342" s="4">
        <v>2020</v>
      </c>
      <c r="D3342" s="3">
        <f>DATE(covid_19_indonesia_time_series_all2[[#This Row],[Year]],covid_19_indonesia_time_series_all2[[#This Row],[Month]],covid_19_indonesia_time_series_all2[[#This Row],[Day]])</f>
        <v>44536</v>
      </c>
      <c r="E3342" s="1" t="s">
        <v>24</v>
      </c>
      <c r="F3342" s="1" t="s">
        <v>22</v>
      </c>
      <c r="G3342">
        <v>1113</v>
      </c>
      <c r="H3342">
        <v>38</v>
      </c>
      <c r="I3342">
        <v>417</v>
      </c>
      <c r="J3342">
        <v>658</v>
      </c>
      <c r="K3342">
        <v>49009</v>
      </c>
      <c r="L3342">
        <v>2573</v>
      </c>
      <c r="M3342">
        <v>19658</v>
      </c>
      <c r="N3342">
        <v>26778</v>
      </c>
      <c r="O3342" s="1" t="s">
        <v>21</v>
      </c>
      <c r="P3342" s="1" t="s">
        <v>22</v>
      </c>
      <c r="Q3342" s="1" t="s">
        <v>21</v>
      </c>
      <c r="R3342">
        <v>265185520</v>
      </c>
      <c r="S3342">
        <v>14</v>
      </c>
      <c r="T3342">
        <v>970</v>
      </c>
      <c r="U3342">
        <v>97</v>
      </c>
      <c r="V3342">
        <v>5.25</v>
      </c>
      <c r="W3342">
        <v>40.11</v>
      </c>
    </row>
    <row r="3343" spans="1:23" x14ac:dyDescent="0.25">
      <c r="A3343" s="4">
        <v>6</v>
      </c>
      <c r="B3343" s="4">
        <v>24</v>
      </c>
      <c r="C3343" s="4">
        <v>2020</v>
      </c>
      <c r="D3343" s="3">
        <f>DATE(covid_19_indonesia_time_series_all2[[#This Row],[Year]],covid_19_indonesia_time_series_all2[[#This Row],[Month]],covid_19_indonesia_time_series_all2[[#This Row],[Day]])</f>
        <v>44536</v>
      </c>
      <c r="E3343" s="1" t="s">
        <v>53</v>
      </c>
      <c r="F3343" s="1" t="s">
        <v>54</v>
      </c>
      <c r="G3343">
        <v>0</v>
      </c>
      <c r="H3343">
        <v>0</v>
      </c>
      <c r="I3343">
        <v>0</v>
      </c>
      <c r="J3343">
        <v>0</v>
      </c>
      <c r="K3343">
        <v>114</v>
      </c>
      <c r="L3343">
        <v>0</v>
      </c>
      <c r="M3343">
        <v>70</v>
      </c>
      <c r="N3343">
        <v>44</v>
      </c>
      <c r="O3343" s="1" t="s">
        <v>54</v>
      </c>
      <c r="P3343" s="1" t="s">
        <v>22</v>
      </c>
      <c r="Q3343" s="1" t="s">
        <v>27</v>
      </c>
      <c r="R3343">
        <v>3493357</v>
      </c>
      <c r="S3343">
        <v>0</v>
      </c>
      <c r="T3343">
        <v>0</v>
      </c>
      <c r="U3343">
        <v>0</v>
      </c>
      <c r="V3343">
        <v>0</v>
      </c>
      <c r="W3343">
        <v>61.4</v>
      </c>
    </row>
    <row r="3344" spans="1:23" x14ac:dyDescent="0.25">
      <c r="A3344" s="4">
        <v>6</v>
      </c>
      <c r="B3344" s="4">
        <v>24</v>
      </c>
      <c r="C3344" s="4">
        <v>2020</v>
      </c>
      <c r="D3344" s="3">
        <f>DATE(covid_19_indonesia_time_series_all2[[#This Row],[Year]],covid_19_indonesia_time_series_all2[[#This Row],[Month]],covid_19_indonesia_time_series_all2[[#This Row],[Day]])</f>
        <v>44536</v>
      </c>
      <c r="E3344" s="1" t="s">
        <v>28</v>
      </c>
      <c r="F3344" s="1" t="s">
        <v>29</v>
      </c>
      <c r="G3344">
        <v>50</v>
      </c>
      <c r="H3344">
        <v>0</v>
      </c>
      <c r="I3344">
        <v>22</v>
      </c>
      <c r="J3344">
        <v>28</v>
      </c>
      <c r="K3344">
        <v>3312</v>
      </c>
      <c r="L3344">
        <v>176</v>
      </c>
      <c r="M3344">
        <v>1521</v>
      </c>
      <c r="N3344">
        <v>1615</v>
      </c>
      <c r="O3344" s="1" t="s">
        <v>29</v>
      </c>
      <c r="P3344" s="1" t="s">
        <v>22</v>
      </c>
      <c r="Q3344" s="1" t="s">
        <v>23</v>
      </c>
      <c r="R3344">
        <v>45161325</v>
      </c>
      <c r="S3344">
        <v>0</v>
      </c>
      <c r="T3344">
        <v>390</v>
      </c>
      <c r="U3344">
        <v>39</v>
      </c>
      <c r="V3344">
        <v>5.31</v>
      </c>
      <c r="W3344">
        <v>45.92</v>
      </c>
    </row>
    <row r="3345" spans="1:23" x14ac:dyDescent="0.25">
      <c r="A3345" s="4">
        <v>6</v>
      </c>
      <c r="B3345" s="4">
        <v>24</v>
      </c>
      <c r="C3345" s="4">
        <v>2020</v>
      </c>
      <c r="D3345" s="3">
        <f>DATE(covid_19_indonesia_time_series_all2[[#This Row],[Year]],covid_19_indonesia_time_series_all2[[#This Row],[Month]],covid_19_indonesia_time_series_all2[[#This Row],[Day]])</f>
        <v>44536</v>
      </c>
      <c r="E3345" s="1" t="s">
        <v>32</v>
      </c>
      <c r="F3345" s="1" t="s">
        <v>33</v>
      </c>
      <c r="G3345">
        <v>122</v>
      </c>
      <c r="H3345">
        <v>6</v>
      </c>
      <c r="I3345">
        <v>33</v>
      </c>
      <c r="J3345">
        <v>83</v>
      </c>
      <c r="K3345">
        <v>4099</v>
      </c>
      <c r="L3345">
        <v>262</v>
      </c>
      <c r="M3345">
        <v>1608</v>
      </c>
      <c r="N3345">
        <v>2229</v>
      </c>
      <c r="O3345" s="1" t="s">
        <v>33</v>
      </c>
      <c r="P3345" s="1" t="s">
        <v>22</v>
      </c>
      <c r="Q3345" s="1" t="s">
        <v>23</v>
      </c>
      <c r="R3345">
        <v>36364072</v>
      </c>
      <c r="S3345">
        <v>16</v>
      </c>
      <c r="T3345">
        <v>720</v>
      </c>
      <c r="U3345">
        <v>72</v>
      </c>
      <c r="V3345">
        <v>6.39</v>
      </c>
      <c r="W3345">
        <v>39.229999999999997</v>
      </c>
    </row>
    <row r="3346" spans="1:23" x14ac:dyDescent="0.25">
      <c r="A3346" s="4">
        <v>6</v>
      </c>
      <c r="B3346" s="4">
        <v>24</v>
      </c>
      <c r="C3346" s="4">
        <v>2020</v>
      </c>
      <c r="D3346" s="3">
        <f>DATE(covid_19_indonesia_time_series_all2[[#This Row],[Year]],covid_19_indonesia_time_series_all2[[#This Row],[Month]],covid_19_indonesia_time_series_all2[[#This Row],[Day]])</f>
        <v>44536</v>
      </c>
      <c r="E3346" s="1" t="s">
        <v>47</v>
      </c>
      <c r="F3346" s="1" t="s">
        <v>48</v>
      </c>
      <c r="G3346">
        <v>183</v>
      </c>
      <c r="H3346">
        <v>19</v>
      </c>
      <c r="I3346">
        <v>161</v>
      </c>
      <c r="J3346">
        <v>3</v>
      </c>
      <c r="K3346">
        <v>10025</v>
      </c>
      <c r="L3346">
        <v>1088</v>
      </c>
      <c r="M3346">
        <v>6002</v>
      </c>
      <c r="N3346">
        <v>2935</v>
      </c>
      <c r="O3346" s="1" t="s">
        <v>48</v>
      </c>
      <c r="P3346" s="1" t="s">
        <v>22</v>
      </c>
      <c r="Q3346" s="1" t="s">
        <v>23</v>
      </c>
      <c r="R3346">
        <v>40479023</v>
      </c>
      <c r="S3346">
        <v>47</v>
      </c>
      <c r="T3346">
        <v>2688</v>
      </c>
      <c r="U3346">
        <v>269</v>
      </c>
      <c r="V3346">
        <v>10.85</v>
      </c>
      <c r="W3346">
        <v>59.87</v>
      </c>
    </row>
    <row r="3347" spans="1:23" x14ac:dyDescent="0.25">
      <c r="A3347" s="4">
        <v>6</v>
      </c>
      <c r="B3347" s="4">
        <v>24</v>
      </c>
      <c r="C3347" s="4">
        <v>2020</v>
      </c>
      <c r="D3347" s="3">
        <f>DATE(covid_19_indonesia_time_series_all2[[#This Row],[Year]],covid_19_indonesia_time_series_all2[[#This Row],[Month]],covid_19_indonesia_time_series_all2[[#This Row],[Day]])</f>
        <v>44536</v>
      </c>
      <c r="E3347" s="1" t="s">
        <v>81</v>
      </c>
      <c r="F3347" s="1" t="s">
        <v>82</v>
      </c>
      <c r="G3347">
        <v>0</v>
      </c>
      <c r="H3347">
        <v>0</v>
      </c>
      <c r="I3347">
        <v>5</v>
      </c>
      <c r="J3347">
        <v>-5</v>
      </c>
      <c r="K3347">
        <v>313</v>
      </c>
      <c r="L3347">
        <v>4</v>
      </c>
      <c r="M3347">
        <v>228</v>
      </c>
      <c r="N3347">
        <v>81</v>
      </c>
      <c r="O3347" s="1" t="s">
        <v>82</v>
      </c>
      <c r="P3347" s="1" t="s">
        <v>22</v>
      </c>
      <c r="Q3347" s="1" t="s">
        <v>42</v>
      </c>
      <c r="R3347">
        <v>5422814</v>
      </c>
      <c r="S3347">
        <v>0</v>
      </c>
      <c r="T3347">
        <v>74</v>
      </c>
      <c r="U3347">
        <v>7</v>
      </c>
      <c r="V3347">
        <v>1.28</v>
      </c>
      <c r="W3347">
        <v>72.84</v>
      </c>
    </row>
    <row r="3348" spans="1:23" x14ac:dyDescent="0.25">
      <c r="A3348" s="4">
        <v>6</v>
      </c>
      <c r="B3348" s="4">
        <v>24</v>
      </c>
      <c r="C3348" s="4">
        <v>2020</v>
      </c>
      <c r="D3348" s="3">
        <f>DATE(covid_19_indonesia_time_series_all2[[#This Row],[Year]],covid_19_indonesia_time_series_all2[[#This Row],[Month]],covid_19_indonesia_time_series_all2[[#This Row],[Day]])</f>
        <v>44536</v>
      </c>
      <c r="E3348" s="1" t="s">
        <v>83</v>
      </c>
      <c r="F3348" s="1" t="s">
        <v>84</v>
      </c>
      <c r="G3348">
        <v>90</v>
      </c>
      <c r="H3348">
        <v>7</v>
      </c>
      <c r="I3348">
        <v>15</v>
      </c>
      <c r="J3348">
        <v>68</v>
      </c>
      <c r="K3348">
        <v>2775</v>
      </c>
      <c r="L3348">
        <v>174</v>
      </c>
      <c r="M3348">
        <v>448</v>
      </c>
      <c r="N3348">
        <v>2153</v>
      </c>
      <c r="O3348" s="1" t="s">
        <v>84</v>
      </c>
      <c r="P3348" s="1" t="s">
        <v>22</v>
      </c>
      <c r="Q3348" s="1" t="s">
        <v>42</v>
      </c>
      <c r="R3348">
        <v>4023049</v>
      </c>
      <c r="S3348">
        <v>174</v>
      </c>
      <c r="T3348">
        <v>4325</v>
      </c>
      <c r="U3348">
        <v>433</v>
      </c>
      <c r="V3348">
        <v>6.27</v>
      </c>
      <c r="W3348">
        <v>16.14</v>
      </c>
    </row>
    <row r="3349" spans="1:23" x14ac:dyDescent="0.25">
      <c r="A3349" s="4">
        <v>6</v>
      </c>
      <c r="B3349" s="4">
        <v>24</v>
      </c>
      <c r="C3349" s="4">
        <v>2020</v>
      </c>
      <c r="D3349" s="3">
        <f>DATE(covid_19_indonesia_time_series_all2[[#This Row],[Year]],covid_19_indonesia_time_series_all2[[#This Row],[Month]],covid_19_indonesia_time_series_all2[[#This Row],[Day]])</f>
        <v>44536</v>
      </c>
      <c r="E3349" s="1" t="s">
        <v>65</v>
      </c>
      <c r="F3349" s="1" t="s">
        <v>66</v>
      </c>
      <c r="G3349">
        <v>4</v>
      </c>
      <c r="H3349">
        <v>0</v>
      </c>
      <c r="I3349">
        <v>0</v>
      </c>
      <c r="J3349">
        <v>4</v>
      </c>
      <c r="K3349">
        <v>800</v>
      </c>
      <c r="L3349">
        <v>51</v>
      </c>
      <c r="M3349">
        <v>311</v>
      </c>
      <c r="N3349">
        <v>438</v>
      </c>
      <c r="O3349" s="1" t="s">
        <v>66</v>
      </c>
      <c r="P3349" s="1" t="s">
        <v>22</v>
      </c>
      <c r="Q3349" s="1" t="s">
        <v>42</v>
      </c>
      <c r="R3349">
        <v>2570289</v>
      </c>
      <c r="S3349">
        <v>0</v>
      </c>
      <c r="T3349">
        <v>1984</v>
      </c>
      <c r="U3349">
        <v>198</v>
      </c>
      <c r="V3349">
        <v>6.38</v>
      </c>
      <c r="W3349">
        <v>38.880000000000003</v>
      </c>
    </row>
    <row r="3350" spans="1:23" x14ac:dyDescent="0.25">
      <c r="A3350" s="4">
        <v>6</v>
      </c>
      <c r="B3350" s="4">
        <v>24</v>
      </c>
      <c r="C3350" s="4">
        <v>2020</v>
      </c>
      <c r="D3350" s="3">
        <f>DATE(covid_19_indonesia_time_series_all2[[#This Row],[Year]],covid_19_indonesia_time_series_all2[[#This Row],[Month]],covid_19_indonesia_time_series_all2[[#This Row],[Day]])</f>
        <v>44536</v>
      </c>
      <c r="E3350" s="1" t="s">
        <v>40</v>
      </c>
      <c r="F3350" s="1" t="s">
        <v>41</v>
      </c>
      <c r="G3350">
        <v>9</v>
      </c>
      <c r="H3350">
        <v>1</v>
      </c>
      <c r="I3350">
        <v>10</v>
      </c>
      <c r="J3350">
        <v>-2</v>
      </c>
      <c r="K3350">
        <v>456</v>
      </c>
      <c r="L3350">
        <v>6</v>
      </c>
      <c r="M3350">
        <v>338</v>
      </c>
      <c r="N3350">
        <v>112</v>
      </c>
      <c r="O3350" s="1" t="s">
        <v>41</v>
      </c>
      <c r="P3350" s="1" t="s">
        <v>22</v>
      </c>
      <c r="Q3350" s="1" t="s">
        <v>42</v>
      </c>
      <c r="R3350">
        <v>3552191</v>
      </c>
      <c r="S3350">
        <v>28</v>
      </c>
      <c r="T3350">
        <v>169</v>
      </c>
      <c r="U3350">
        <v>17</v>
      </c>
      <c r="V3350">
        <v>1.32</v>
      </c>
      <c r="W3350">
        <v>74.12</v>
      </c>
    </row>
    <row r="3351" spans="1:23" x14ac:dyDescent="0.25">
      <c r="A3351" s="4">
        <v>6</v>
      </c>
      <c r="B3351" s="4">
        <v>24</v>
      </c>
      <c r="C3351" s="4">
        <v>2020</v>
      </c>
      <c r="D3351" s="3">
        <f>DATE(covid_19_indonesia_time_series_all2[[#This Row],[Year]],covid_19_indonesia_time_series_all2[[#This Row],[Month]],covid_19_indonesia_time_series_all2[[#This Row],[Day]])</f>
        <v>44536</v>
      </c>
      <c r="E3351" s="1" t="s">
        <v>77</v>
      </c>
      <c r="F3351" s="1" t="s">
        <v>78</v>
      </c>
      <c r="G3351">
        <v>2</v>
      </c>
      <c r="H3351">
        <v>0</v>
      </c>
      <c r="I3351">
        <v>2</v>
      </c>
      <c r="J3351">
        <v>0</v>
      </c>
      <c r="K3351">
        <v>179</v>
      </c>
      <c r="L3351">
        <v>2</v>
      </c>
      <c r="M3351">
        <v>151</v>
      </c>
      <c r="N3351">
        <v>26</v>
      </c>
      <c r="O3351" s="1" t="s">
        <v>78</v>
      </c>
      <c r="P3351" s="1" t="s">
        <v>22</v>
      </c>
      <c r="Q3351" s="1" t="s">
        <v>42</v>
      </c>
      <c r="R3351">
        <v>648407</v>
      </c>
      <c r="S3351">
        <v>0</v>
      </c>
      <c r="T3351">
        <v>308</v>
      </c>
      <c r="U3351">
        <v>31</v>
      </c>
      <c r="V3351">
        <v>1.1200000000000001</v>
      </c>
      <c r="W3351">
        <v>84.36</v>
      </c>
    </row>
    <row r="3352" spans="1:23" x14ac:dyDescent="0.25">
      <c r="A3352" s="4">
        <v>6</v>
      </c>
      <c r="B3352" s="4">
        <v>24</v>
      </c>
      <c r="C3352" s="4">
        <v>2020</v>
      </c>
      <c r="D3352" s="3">
        <f>DATE(covid_19_indonesia_time_series_all2[[#This Row],[Year]],covid_19_indonesia_time_series_all2[[#This Row],[Month]],covid_19_indonesia_time_series_all2[[#This Row],[Day]])</f>
        <v>44536</v>
      </c>
      <c r="E3352" s="1" t="s">
        <v>85</v>
      </c>
      <c r="F3352" s="1" t="s">
        <v>86</v>
      </c>
      <c r="G3352">
        <v>0</v>
      </c>
      <c r="H3352">
        <v>0</v>
      </c>
      <c r="I3352">
        <v>9</v>
      </c>
      <c r="J3352">
        <v>-9</v>
      </c>
      <c r="K3352">
        <v>149</v>
      </c>
      <c r="L3352">
        <v>2</v>
      </c>
      <c r="M3352">
        <v>127</v>
      </c>
      <c r="N3352">
        <v>20</v>
      </c>
      <c r="O3352" s="1" t="s">
        <v>86</v>
      </c>
      <c r="P3352" s="1" t="s">
        <v>22</v>
      </c>
      <c r="Q3352" s="1" t="s">
        <v>27</v>
      </c>
      <c r="R3352">
        <v>1379767</v>
      </c>
      <c r="S3352">
        <v>0</v>
      </c>
      <c r="T3352">
        <v>145</v>
      </c>
      <c r="U3352">
        <v>14</v>
      </c>
      <c r="V3352">
        <v>1.34</v>
      </c>
      <c r="W3352">
        <v>85.23</v>
      </c>
    </row>
    <row r="3353" spans="1:23" x14ac:dyDescent="0.25">
      <c r="A3353" s="4">
        <v>6</v>
      </c>
      <c r="B3353" s="4">
        <v>24</v>
      </c>
      <c r="C3353" s="4">
        <v>2020</v>
      </c>
      <c r="D3353" s="3">
        <f>DATE(covid_19_indonesia_time_series_all2[[#This Row],[Year]],covid_19_indonesia_time_series_all2[[#This Row],[Month]],covid_19_indonesia_time_series_all2[[#This Row],[Day]])</f>
        <v>44536</v>
      </c>
      <c r="E3353" s="1" t="s">
        <v>49</v>
      </c>
      <c r="F3353" s="1" t="s">
        <v>50</v>
      </c>
      <c r="G3353">
        <v>3</v>
      </c>
      <c r="H3353">
        <v>0</v>
      </c>
      <c r="I3353">
        <v>1</v>
      </c>
      <c r="J3353">
        <v>2</v>
      </c>
      <c r="K3353">
        <v>284</v>
      </c>
      <c r="L3353">
        <v>16</v>
      </c>
      <c r="M3353">
        <v>198</v>
      </c>
      <c r="N3353">
        <v>70</v>
      </c>
      <c r="O3353" s="1" t="s">
        <v>50</v>
      </c>
      <c r="P3353" s="1" t="s">
        <v>22</v>
      </c>
      <c r="Q3353" s="1" t="s">
        <v>27</v>
      </c>
      <c r="R3353">
        <v>1929400</v>
      </c>
      <c r="S3353">
        <v>0</v>
      </c>
      <c r="T3353">
        <v>829</v>
      </c>
      <c r="U3353">
        <v>83</v>
      </c>
      <c r="V3353">
        <v>5.63</v>
      </c>
      <c r="W3353">
        <v>69.72</v>
      </c>
    </row>
    <row r="3354" spans="1:23" x14ac:dyDescent="0.25">
      <c r="A3354" s="4">
        <v>6</v>
      </c>
      <c r="B3354" s="4">
        <v>24</v>
      </c>
      <c r="C3354" s="4">
        <v>2020</v>
      </c>
      <c r="D3354" s="3">
        <f>DATE(covid_19_indonesia_time_series_all2[[#This Row],[Year]],covid_19_indonesia_time_series_all2[[#This Row],[Month]],covid_19_indonesia_time_series_all2[[#This Row],[Day]])</f>
        <v>44536</v>
      </c>
      <c r="E3354" s="1" t="s">
        <v>67</v>
      </c>
      <c r="F3354" s="1" t="s">
        <v>68</v>
      </c>
      <c r="G3354">
        <v>2</v>
      </c>
      <c r="H3354">
        <v>0</v>
      </c>
      <c r="I3354">
        <v>7</v>
      </c>
      <c r="J3354">
        <v>-5</v>
      </c>
      <c r="K3354">
        <v>183</v>
      </c>
      <c r="L3354">
        <v>12</v>
      </c>
      <c r="M3354">
        <v>135</v>
      </c>
      <c r="N3354">
        <v>36</v>
      </c>
      <c r="O3354" s="1" t="s">
        <v>68</v>
      </c>
      <c r="P3354" s="1" t="s">
        <v>22</v>
      </c>
      <c r="Q3354" s="1" t="s">
        <v>27</v>
      </c>
      <c r="R3354">
        <v>9095591</v>
      </c>
      <c r="S3354">
        <v>0</v>
      </c>
      <c r="T3354">
        <v>132</v>
      </c>
      <c r="U3354">
        <v>13</v>
      </c>
      <c r="V3354">
        <v>6.56</v>
      </c>
      <c r="W3354">
        <v>73.77</v>
      </c>
    </row>
    <row r="3355" spans="1:23" x14ac:dyDescent="0.25">
      <c r="A3355" s="4">
        <v>6</v>
      </c>
      <c r="B3355" s="4">
        <v>24</v>
      </c>
      <c r="C3355" s="4">
        <v>2020</v>
      </c>
      <c r="D3355" s="3">
        <f>DATE(covid_19_indonesia_time_series_all2[[#This Row],[Year]],covid_19_indonesia_time_series_all2[[#This Row],[Month]],covid_19_indonesia_time_series_all2[[#This Row],[Day]])</f>
        <v>44536</v>
      </c>
      <c r="E3355" s="1" t="s">
        <v>55</v>
      </c>
      <c r="F3355" s="1" t="s">
        <v>56</v>
      </c>
      <c r="G3355">
        <v>37</v>
      </c>
      <c r="H3355">
        <v>1</v>
      </c>
      <c r="I3355">
        <v>4</v>
      </c>
      <c r="J3355">
        <v>32</v>
      </c>
      <c r="K3355">
        <v>671</v>
      </c>
      <c r="L3355">
        <v>15</v>
      </c>
      <c r="M3355">
        <v>173</v>
      </c>
      <c r="N3355">
        <v>483</v>
      </c>
      <c r="O3355" s="1" t="s">
        <v>56</v>
      </c>
      <c r="P3355" s="1" t="s">
        <v>22</v>
      </c>
      <c r="Q3355" s="1" t="s">
        <v>56</v>
      </c>
      <c r="R3355">
        <v>1847097</v>
      </c>
      <c r="S3355">
        <v>54</v>
      </c>
      <c r="T3355">
        <v>812</v>
      </c>
      <c r="U3355">
        <v>81</v>
      </c>
      <c r="V3355">
        <v>2.2400000000000002</v>
      </c>
      <c r="W3355">
        <v>25.78</v>
      </c>
    </row>
    <row r="3356" spans="1:23" x14ac:dyDescent="0.25">
      <c r="A3356" s="4">
        <v>6</v>
      </c>
      <c r="B3356" s="4">
        <v>24</v>
      </c>
      <c r="C3356" s="4">
        <v>2020</v>
      </c>
      <c r="D3356" s="3">
        <f>DATE(covid_19_indonesia_time_series_all2[[#This Row],[Year]],covid_19_indonesia_time_series_all2[[#This Row],[Month]],covid_19_indonesia_time_series_all2[[#This Row],[Day]])</f>
        <v>44536</v>
      </c>
      <c r="E3356" s="1" t="s">
        <v>59</v>
      </c>
      <c r="F3356" s="1" t="s">
        <v>60</v>
      </c>
      <c r="G3356">
        <v>96</v>
      </c>
      <c r="H3356">
        <v>0</v>
      </c>
      <c r="I3356">
        <v>6</v>
      </c>
      <c r="J3356">
        <v>90</v>
      </c>
      <c r="K3356">
        <v>559</v>
      </c>
      <c r="L3356">
        <v>25</v>
      </c>
      <c r="M3356">
        <v>88</v>
      </c>
      <c r="N3356">
        <v>446</v>
      </c>
      <c r="O3356" s="1" t="s">
        <v>60</v>
      </c>
      <c r="P3356" s="1" t="s">
        <v>22</v>
      </c>
      <c r="Q3356" s="1" t="s">
        <v>56</v>
      </c>
      <c r="R3356">
        <v>1307803</v>
      </c>
      <c r="S3356">
        <v>0</v>
      </c>
      <c r="T3356">
        <v>1912</v>
      </c>
      <c r="U3356">
        <v>191</v>
      </c>
      <c r="V3356">
        <v>4.47</v>
      </c>
      <c r="W3356">
        <v>15.74</v>
      </c>
    </row>
    <row r="3357" spans="1:23" x14ac:dyDescent="0.25">
      <c r="A3357" s="4">
        <v>6</v>
      </c>
      <c r="B3357" s="4">
        <v>24</v>
      </c>
      <c r="C3357" s="4">
        <v>2020</v>
      </c>
      <c r="D3357" s="3">
        <f>DATE(covid_19_indonesia_time_series_all2[[#This Row],[Year]],covid_19_indonesia_time_series_all2[[#This Row],[Month]],covid_19_indonesia_time_series_all2[[#This Row],[Day]])</f>
        <v>44536</v>
      </c>
      <c r="E3357" s="1" t="s">
        <v>89</v>
      </c>
      <c r="F3357" s="1" t="s">
        <v>90</v>
      </c>
      <c r="G3357">
        <v>21</v>
      </c>
      <c r="H3357">
        <v>2</v>
      </c>
      <c r="I3357">
        <v>19</v>
      </c>
      <c r="J3357">
        <v>0</v>
      </c>
      <c r="K3357">
        <v>1102</v>
      </c>
      <c r="L3357">
        <v>47</v>
      </c>
      <c r="M3357">
        <v>769</v>
      </c>
      <c r="N3357">
        <v>286</v>
      </c>
      <c r="O3357" s="1" t="s">
        <v>90</v>
      </c>
      <c r="P3357" s="1" t="s">
        <v>22</v>
      </c>
      <c r="Q3357" s="1" t="s">
        <v>39</v>
      </c>
      <c r="R3357">
        <v>5270247</v>
      </c>
      <c r="S3357">
        <v>38</v>
      </c>
      <c r="T3357">
        <v>892</v>
      </c>
      <c r="U3357">
        <v>89</v>
      </c>
      <c r="V3357">
        <v>4.26</v>
      </c>
      <c r="W3357">
        <v>69.78</v>
      </c>
    </row>
    <row r="3358" spans="1:23" x14ac:dyDescent="0.25">
      <c r="A3358" s="4">
        <v>6</v>
      </c>
      <c r="B3358" s="4">
        <v>24</v>
      </c>
      <c r="C3358" s="4">
        <v>2020</v>
      </c>
      <c r="D3358" s="3">
        <f>DATE(covid_19_indonesia_time_series_all2[[#This Row],[Year]],covid_19_indonesia_time_series_all2[[#This Row],[Month]],covid_19_indonesia_time_series_all2[[#This Row],[Day]])</f>
        <v>44536</v>
      </c>
      <c r="E3358" s="1" t="s">
        <v>91</v>
      </c>
      <c r="F3358" s="1" t="s">
        <v>92</v>
      </c>
      <c r="G3358">
        <v>0</v>
      </c>
      <c r="H3358">
        <v>0</v>
      </c>
      <c r="I3358">
        <v>0</v>
      </c>
      <c r="J3358">
        <v>0</v>
      </c>
      <c r="K3358">
        <v>112</v>
      </c>
      <c r="L3358">
        <v>1</v>
      </c>
      <c r="M3358">
        <v>46</v>
      </c>
      <c r="N3358">
        <v>65</v>
      </c>
      <c r="O3358" s="1" t="s">
        <v>92</v>
      </c>
      <c r="P3358" s="1" t="s">
        <v>22</v>
      </c>
      <c r="Q3358" s="1" t="s">
        <v>39</v>
      </c>
      <c r="R3358">
        <v>5411321</v>
      </c>
      <c r="S3358">
        <v>0</v>
      </c>
      <c r="T3358">
        <v>18</v>
      </c>
      <c r="U3358">
        <v>2</v>
      </c>
      <c r="V3358">
        <v>0.89</v>
      </c>
      <c r="W3358">
        <v>41.07</v>
      </c>
    </row>
    <row r="3359" spans="1:23" x14ac:dyDescent="0.25">
      <c r="A3359" s="4">
        <v>6</v>
      </c>
      <c r="B3359" s="4">
        <v>24</v>
      </c>
      <c r="C3359" s="4">
        <v>2020</v>
      </c>
      <c r="D3359" s="3">
        <f>DATE(covid_19_indonesia_time_series_all2[[#This Row],[Year]],covid_19_indonesia_time_series_all2[[#This Row],[Month]],covid_19_indonesia_time_series_all2[[#This Row],[Day]])</f>
        <v>44536</v>
      </c>
      <c r="E3359" s="1" t="s">
        <v>57</v>
      </c>
      <c r="F3359" s="1" t="s">
        <v>58</v>
      </c>
      <c r="G3359">
        <v>55</v>
      </c>
      <c r="H3359">
        <v>0</v>
      </c>
      <c r="I3359">
        <v>0</v>
      </c>
      <c r="J3359">
        <v>55</v>
      </c>
      <c r="K3359">
        <v>1516</v>
      </c>
      <c r="L3359">
        <v>8</v>
      </c>
      <c r="M3359">
        <v>300</v>
      </c>
      <c r="N3359">
        <v>1208</v>
      </c>
      <c r="O3359" s="1" t="s">
        <v>58</v>
      </c>
      <c r="P3359" s="1" t="s">
        <v>22</v>
      </c>
      <c r="Q3359" s="1" t="s">
        <v>58</v>
      </c>
      <c r="R3359">
        <v>4340348</v>
      </c>
      <c r="S3359">
        <v>0</v>
      </c>
      <c r="T3359">
        <v>184</v>
      </c>
      <c r="U3359">
        <v>18</v>
      </c>
      <c r="V3359">
        <v>0.53</v>
      </c>
      <c r="W3359">
        <v>19.79</v>
      </c>
    </row>
    <row r="3360" spans="1:23" x14ac:dyDescent="0.25">
      <c r="A3360" s="4">
        <v>6</v>
      </c>
      <c r="B3360" s="4">
        <v>24</v>
      </c>
      <c r="C3360" s="4">
        <v>2020</v>
      </c>
      <c r="D3360" s="3">
        <f>DATE(covid_19_indonesia_time_series_all2[[#This Row],[Year]],covid_19_indonesia_time_series_all2[[#This Row],[Month]],covid_19_indonesia_time_series_all2[[#This Row],[Day]])</f>
        <v>44536</v>
      </c>
      <c r="E3360" s="1" t="s">
        <v>75</v>
      </c>
      <c r="F3360" s="1" t="s">
        <v>76</v>
      </c>
      <c r="G3360">
        <v>1</v>
      </c>
      <c r="H3360">
        <v>0</v>
      </c>
      <c r="I3360">
        <v>16</v>
      </c>
      <c r="J3360">
        <v>-15</v>
      </c>
      <c r="K3360">
        <v>225</v>
      </c>
      <c r="L3360">
        <v>3</v>
      </c>
      <c r="M3360">
        <v>146</v>
      </c>
      <c r="N3360">
        <v>76</v>
      </c>
      <c r="O3360" s="1" t="s">
        <v>76</v>
      </c>
      <c r="P3360" s="1" t="s">
        <v>22</v>
      </c>
      <c r="Q3360" s="1" t="s">
        <v>58</v>
      </c>
      <c r="R3360">
        <v>1140701</v>
      </c>
      <c r="S3360">
        <v>0</v>
      </c>
      <c r="T3360">
        <v>263</v>
      </c>
      <c r="U3360">
        <v>26</v>
      </c>
      <c r="V3360">
        <v>1.33</v>
      </c>
      <c r="W3360">
        <v>64.89</v>
      </c>
    </row>
    <row r="3361" spans="1:23" x14ac:dyDescent="0.25">
      <c r="A3361" s="4">
        <v>6</v>
      </c>
      <c r="B3361" s="4">
        <v>24</v>
      </c>
      <c r="C3361" s="4">
        <v>2020</v>
      </c>
      <c r="D3361" s="3">
        <f>DATE(covid_19_indonesia_time_series_all2[[#This Row],[Year]],covid_19_indonesia_time_series_all2[[#This Row],[Month]],covid_19_indonesia_time_series_all2[[#This Row],[Day]])</f>
        <v>44536</v>
      </c>
      <c r="E3361" s="1" t="s">
        <v>25</v>
      </c>
      <c r="F3361" s="1" t="s">
        <v>26</v>
      </c>
      <c r="G3361">
        <v>24</v>
      </c>
      <c r="H3361">
        <v>0</v>
      </c>
      <c r="I3361">
        <v>3</v>
      </c>
      <c r="J3361">
        <v>21</v>
      </c>
      <c r="K3361">
        <v>219</v>
      </c>
      <c r="L3361">
        <v>9</v>
      </c>
      <c r="M3361">
        <v>122</v>
      </c>
      <c r="N3361">
        <v>88</v>
      </c>
      <c r="O3361" s="1" t="s">
        <v>26</v>
      </c>
      <c r="P3361" s="1" t="s">
        <v>22</v>
      </c>
      <c r="Q3361" s="1" t="s">
        <v>27</v>
      </c>
      <c r="R3361">
        <v>6074100</v>
      </c>
      <c r="S3361">
        <v>0</v>
      </c>
      <c r="T3361">
        <v>148</v>
      </c>
      <c r="U3361">
        <v>15</v>
      </c>
      <c r="V3361">
        <v>4.1100000000000003</v>
      </c>
      <c r="W3361">
        <v>55.71</v>
      </c>
    </row>
    <row r="3362" spans="1:23" x14ac:dyDescent="0.25">
      <c r="A3362" s="4">
        <v>6</v>
      </c>
      <c r="B3362" s="4">
        <v>24</v>
      </c>
      <c r="C3362" s="4">
        <v>2020</v>
      </c>
      <c r="D3362" s="3">
        <f>DATE(covid_19_indonesia_time_series_all2[[#This Row],[Year]],covid_19_indonesia_time_series_all2[[#This Row],[Month]],covid_19_indonesia_time_series_all2[[#This Row],[Day]])</f>
        <v>44536</v>
      </c>
      <c r="E3362" s="1" t="s">
        <v>79</v>
      </c>
      <c r="F3362" s="1" t="s">
        <v>80</v>
      </c>
      <c r="G3362">
        <v>1</v>
      </c>
      <c r="H3362">
        <v>0</v>
      </c>
      <c r="I3362">
        <v>0</v>
      </c>
      <c r="J3362">
        <v>1</v>
      </c>
      <c r="K3362">
        <v>105</v>
      </c>
      <c r="L3362">
        <v>2</v>
      </c>
      <c r="M3362">
        <v>78</v>
      </c>
      <c r="N3362">
        <v>25</v>
      </c>
      <c r="O3362" s="1" t="s">
        <v>80</v>
      </c>
      <c r="P3362" s="1" t="s">
        <v>22</v>
      </c>
      <c r="Q3362" s="1" t="s">
        <v>36</v>
      </c>
      <c r="R3362">
        <v>1559984</v>
      </c>
      <c r="S3362">
        <v>0</v>
      </c>
      <c r="T3362">
        <v>128</v>
      </c>
      <c r="U3362">
        <v>13</v>
      </c>
      <c r="V3362">
        <v>1.9</v>
      </c>
      <c r="W3362">
        <v>74.290000000000006</v>
      </c>
    </row>
    <row r="3363" spans="1:23" x14ac:dyDescent="0.25">
      <c r="A3363" s="4">
        <v>6</v>
      </c>
      <c r="B3363" s="4">
        <v>24</v>
      </c>
      <c r="C3363" s="4">
        <v>2020</v>
      </c>
      <c r="D3363" s="3">
        <f>DATE(covid_19_indonesia_time_series_all2[[#This Row],[Year]],covid_19_indonesia_time_series_all2[[#This Row],[Month]],covid_19_indonesia_time_series_all2[[#This Row],[Day]])</f>
        <v>44536</v>
      </c>
      <c r="E3363" s="1" t="s">
        <v>51</v>
      </c>
      <c r="F3363" s="1" t="s">
        <v>52</v>
      </c>
      <c r="G3363">
        <v>136</v>
      </c>
      <c r="H3363">
        <v>6</v>
      </c>
      <c r="I3363">
        <v>40</v>
      </c>
      <c r="J3363">
        <v>90</v>
      </c>
      <c r="K3363">
        <v>4146</v>
      </c>
      <c r="L3363">
        <v>146</v>
      </c>
      <c r="M3363">
        <v>1406</v>
      </c>
      <c r="N3363">
        <v>2594</v>
      </c>
      <c r="O3363" s="1" t="s">
        <v>52</v>
      </c>
      <c r="P3363" s="1" t="s">
        <v>22</v>
      </c>
      <c r="Q3363" s="1" t="s">
        <v>36</v>
      </c>
      <c r="R3363">
        <v>9426885</v>
      </c>
      <c r="S3363">
        <v>64</v>
      </c>
      <c r="T3363">
        <v>1549</v>
      </c>
      <c r="U3363">
        <v>155</v>
      </c>
      <c r="V3363">
        <v>3.52</v>
      </c>
      <c r="W3363">
        <v>33.909999999999997</v>
      </c>
    </row>
    <row r="3364" spans="1:23" x14ac:dyDescent="0.25">
      <c r="A3364" s="4">
        <v>6</v>
      </c>
      <c r="B3364" s="4">
        <v>24</v>
      </c>
      <c r="C3364" s="4">
        <v>2020</v>
      </c>
      <c r="D3364" s="3">
        <f>DATE(covid_19_indonesia_time_series_all2[[#This Row],[Year]],covid_19_indonesia_time_series_all2[[#This Row],[Month]],covid_19_indonesia_time_series_all2[[#This Row],[Day]])</f>
        <v>44536</v>
      </c>
      <c r="E3364" s="1" t="s">
        <v>69</v>
      </c>
      <c r="F3364" s="1" t="s">
        <v>70</v>
      </c>
      <c r="G3364">
        <v>1</v>
      </c>
      <c r="H3364">
        <v>1</v>
      </c>
      <c r="I3364">
        <v>1</v>
      </c>
      <c r="J3364">
        <v>-1</v>
      </c>
      <c r="K3364">
        <v>180</v>
      </c>
      <c r="L3364">
        <v>5</v>
      </c>
      <c r="M3364">
        <v>141</v>
      </c>
      <c r="N3364">
        <v>34</v>
      </c>
      <c r="O3364" s="1" t="s">
        <v>70</v>
      </c>
      <c r="P3364" s="1" t="s">
        <v>22</v>
      </c>
      <c r="Q3364" s="1" t="s">
        <v>36</v>
      </c>
      <c r="R3364">
        <v>2955567</v>
      </c>
      <c r="S3364">
        <v>34</v>
      </c>
      <c r="T3364">
        <v>169</v>
      </c>
      <c r="U3364">
        <v>17</v>
      </c>
      <c r="V3364">
        <v>2.78</v>
      </c>
      <c r="W3364">
        <v>78.33</v>
      </c>
    </row>
    <row r="3365" spans="1:23" x14ac:dyDescent="0.25">
      <c r="A3365" s="4">
        <v>6</v>
      </c>
      <c r="B3365" s="4">
        <v>24</v>
      </c>
      <c r="C3365" s="4">
        <v>2020</v>
      </c>
      <c r="D3365" s="3">
        <f>DATE(covid_19_indonesia_time_series_all2[[#This Row],[Year]],covid_19_indonesia_time_series_all2[[#This Row],[Month]],covid_19_indonesia_time_series_all2[[#This Row],[Day]])</f>
        <v>44536</v>
      </c>
      <c r="E3365" s="1" t="s">
        <v>34</v>
      </c>
      <c r="F3365" s="1" t="s">
        <v>35</v>
      </c>
      <c r="G3365">
        <v>1</v>
      </c>
      <c r="H3365">
        <v>0</v>
      </c>
      <c r="I3365">
        <v>1</v>
      </c>
      <c r="J3365">
        <v>0</v>
      </c>
      <c r="K3365">
        <v>337</v>
      </c>
      <c r="L3365">
        <v>5</v>
      </c>
      <c r="M3365">
        <v>219</v>
      </c>
      <c r="N3365">
        <v>113</v>
      </c>
      <c r="O3365" s="1" t="s">
        <v>35</v>
      </c>
      <c r="P3365" s="1" t="s">
        <v>22</v>
      </c>
      <c r="Q3365" s="1" t="s">
        <v>36</v>
      </c>
      <c r="R3365">
        <v>2635461</v>
      </c>
      <c r="S3365">
        <v>0</v>
      </c>
      <c r="T3365">
        <v>190</v>
      </c>
      <c r="U3365">
        <v>19</v>
      </c>
      <c r="V3365">
        <v>1.48</v>
      </c>
      <c r="W3365">
        <v>64.989999999999995</v>
      </c>
    </row>
    <row r="3366" spans="1:23" x14ac:dyDescent="0.25">
      <c r="A3366" s="4">
        <v>6</v>
      </c>
      <c r="B3366" s="4">
        <v>24</v>
      </c>
      <c r="C3366" s="4">
        <v>2020</v>
      </c>
      <c r="D3366" s="3">
        <f>DATE(covid_19_indonesia_time_series_all2[[#This Row],[Year]],covid_19_indonesia_time_series_all2[[#This Row],[Month]],covid_19_indonesia_time_series_all2[[#This Row],[Day]])</f>
        <v>44536</v>
      </c>
      <c r="E3366" s="1" t="s">
        <v>71</v>
      </c>
      <c r="F3366" s="1" t="s">
        <v>72</v>
      </c>
      <c r="G3366">
        <v>31</v>
      </c>
      <c r="H3366">
        <v>3</v>
      </c>
      <c r="I3366">
        <v>2</v>
      </c>
      <c r="J3366">
        <v>26</v>
      </c>
      <c r="K3366">
        <v>892</v>
      </c>
      <c r="L3366">
        <v>84</v>
      </c>
      <c r="M3366">
        <v>153</v>
      </c>
      <c r="N3366">
        <v>655</v>
      </c>
      <c r="O3366" s="1" t="s">
        <v>72</v>
      </c>
      <c r="P3366" s="1" t="s">
        <v>22</v>
      </c>
      <c r="Q3366" s="1" t="s">
        <v>36</v>
      </c>
      <c r="R3366">
        <v>2641884</v>
      </c>
      <c r="S3366">
        <v>114</v>
      </c>
      <c r="T3366">
        <v>3180</v>
      </c>
      <c r="U3366">
        <v>318</v>
      </c>
      <c r="V3366">
        <v>9.42</v>
      </c>
      <c r="W3366">
        <v>17.149999999999999</v>
      </c>
    </row>
    <row r="3367" spans="1:23" x14ac:dyDescent="0.25">
      <c r="A3367" s="4">
        <v>6</v>
      </c>
      <c r="B3367" s="4">
        <v>24</v>
      </c>
      <c r="C3367" s="4">
        <v>2020</v>
      </c>
      <c r="D3367" s="3">
        <f>DATE(covid_19_indonesia_time_series_all2[[#This Row],[Year]],covid_19_indonesia_time_series_all2[[#This Row],[Month]],covid_19_indonesia_time_series_all2[[#This Row],[Day]])</f>
        <v>44536</v>
      </c>
      <c r="E3367" s="1" t="s">
        <v>73</v>
      </c>
      <c r="F3367" s="1" t="s">
        <v>74</v>
      </c>
      <c r="G3367">
        <v>3</v>
      </c>
      <c r="H3367">
        <v>0</v>
      </c>
      <c r="I3367">
        <v>15</v>
      </c>
      <c r="J3367">
        <v>-12</v>
      </c>
      <c r="K3367">
        <v>715</v>
      </c>
      <c r="L3367">
        <v>30</v>
      </c>
      <c r="M3367">
        <v>543</v>
      </c>
      <c r="N3367">
        <v>142</v>
      </c>
      <c r="O3367" s="1" t="s">
        <v>74</v>
      </c>
      <c r="P3367" s="1" t="s">
        <v>22</v>
      </c>
      <c r="Q3367" s="1" t="s">
        <v>27</v>
      </c>
      <c r="R3367">
        <v>5519245</v>
      </c>
      <c r="S3367">
        <v>0</v>
      </c>
      <c r="T3367">
        <v>544</v>
      </c>
      <c r="U3367">
        <v>54</v>
      </c>
      <c r="V3367">
        <v>4.2</v>
      </c>
      <c r="W3367">
        <v>75.94</v>
      </c>
    </row>
    <row r="3368" spans="1:23" x14ac:dyDescent="0.25">
      <c r="A3368" s="4">
        <v>6</v>
      </c>
      <c r="B3368" s="4">
        <v>24</v>
      </c>
      <c r="C3368" s="4">
        <v>2020</v>
      </c>
      <c r="D3368" s="3">
        <f>DATE(covid_19_indonesia_time_series_all2[[#This Row],[Year]],covid_19_indonesia_time_series_all2[[#This Row],[Month]],covid_19_indonesia_time_series_all2[[#This Row],[Day]])</f>
        <v>44536</v>
      </c>
      <c r="E3368" s="1" t="s">
        <v>61</v>
      </c>
      <c r="F3368" s="1" t="s">
        <v>62</v>
      </c>
      <c r="G3368">
        <v>13</v>
      </c>
      <c r="H3368">
        <v>3</v>
      </c>
      <c r="I3368">
        <v>14</v>
      </c>
      <c r="J3368">
        <v>-4</v>
      </c>
      <c r="K3368">
        <v>1866</v>
      </c>
      <c r="L3368">
        <v>78</v>
      </c>
      <c r="M3368">
        <v>830</v>
      </c>
      <c r="N3368">
        <v>958</v>
      </c>
      <c r="O3368" s="1" t="s">
        <v>62</v>
      </c>
      <c r="P3368" s="1" t="s">
        <v>22</v>
      </c>
      <c r="Q3368" s="1" t="s">
        <v>27</v>
      </c>
      <c r="R3368">
        <v>8217551</v>
      </c>
      <c r="S3368">
        <v>37</v>
      </c>
      <c r="T3368">
        <v>949</v>
      </c>
      <c r="U3368">
        <v>95</v>
      </c>
      <c r="V3368">
        <v>4.18</v>
      </c>
      <c r="W3368">
        <v>44.48</v>
      </c>
    </row>
    <row r="3369" spans="1:23" x14ac:dyDescent="0.25">
      <c r="A3369" s="4">
        <v>6</v>
      </c>
      <c r="B3369" s="4">
        <v>24</v>
      </c>
      <c r="C3369" s="4">
        <v>2020</v>
      </c>
      <c r="D3369" s="3">
        <f>DATE(covid_19_indonesia_time_series_all2[[#This Row],[Year]],covid_19_indonesia_time_series_all2[[#This Row],[Month]],covid_19_indonesia_time_series_all2[[#This Row],[Day]])</f>
        <v>44536</v>
      </c>
      <c r="E3369" s="1" t="s">
        <v>45</v>
      </c>
      <c r="F3369" s="1" t="s">
        <v>46</v>
      </c>
      <c r="G3369">
        <v>54</v>
      </c>
      <c r="H3369">
        <v>3</v>
      </c>
      <c r="I3369">
        <v>8</v>
      </c>
      <c r="J3369">
        <v>43</v>
      </c>
      <c r="K3369">
        <v>1285</v>
      </c>
      <c r="L3369">
        <v>79</v>
      </c>
      <c r="M3369">
        <v>284</v>
      </c>
      <c r="N3369">
        <v>922</v>
      </c>
      <c r="O3369" s="1" t="s">
        <v>46</v>
      </c>
      <c r="P3369" s="1" t="s">
        <v>22</v>
      </c>
      <c r="Q3369" s="1" t="s">
        <v>27</v>
      </c>
      <c r="R3369">
        <v>14874889</v>
      </c>
      <c r="S3369">
        <v>20</v>
      </c>
      <c r="T3369">
        <v>531</v>
      </c>
      <c r="U3369">
        <v>53</v>
      </c>
      <c r="V3369">
        <v>6.15</v>
      </c>
      <c r="W3369">
        <v>22.1</v>
      </c>
    </row>
    <row r="3370" spans="1:23" x14ac:dyDescent="0.25">
      <c r="A3370" s="4">
        <v>6</v>
      </c>
      <c r="B3370" s="4">
        <v>25</v>
      </c>
      <c r="C3370" s="4">
        <v>2020</v>
      </c>
      <c r="D3370" s="3">
        <f>DATE(covid_19_indonesia_time_series_all2[[#This Row],[Year]],covid_19_indonesia_time_series_all2[[#This Row],[Month]],covid_19_indonesia_time_series_all2[[#This Row],[Day]])</f>
        <v>44567</v>
      </c>
      <c r="E3370" s="1" t="s">
        <v>63</v>
      </c>
      <c r="F3370" s="1" t="s">
        <v>64</v>
      </c>
      <c r="G3370">
        <v>13</v>
      </c>
      <c r="H3370">
        <v>0</v>
      </c>
      <c r="I3370">
        <v>0</v>
      </c>
      <c r="J3370">
        <v>13</v>
      </c>
      <c r="K3370">
        <v>66</v>
      </c>
      <c r="L3370">
        <v>2</v>
      </c>
      <c r="M3370">
        <v>21</v>
      </c>
      <c r="N3370">
        <v>43</v>
      </c>
      <c r="O3370" s="1" t="s">
        <v>64</v>
      </c>
      <c r="P3370" s="1" t="s">
        <v>22</v>
      </c>
      <c r="Q3370" s="1" t="s">
        <v>27</v>
      </c>
      <c r="R3370">
        <v>5247257</v>
      </c>
      <c r="S3370">
        <v>0</v>
      </c>
      <c r="T3370">
        <v>38</v>
      </c>
      <c r="U3370">
        <v>4</v>
      </c>
      <c r="V3370">
        <v>3.03</v>
      </c>
      <c r="W3370">
        <v>31.82</v>
      </c>
    </row>
    <row r="3371" spans="1:23" x14ac:dyDescent="0.25">
      <c r="A3371" s="4">
        <v>6</v>
      </c>
      <c r="B3371" s="4">
        <v>25</v>
      </c>
      <c r="C3371" s="4">
        <v>2020</v>
      </c>
      <c r="D3371" s="3">
        <f>DATE(covid_19_indonesia_time_series_all2[[#This Row],[Year]],covid_19_indonesia_time_series_all2[[#This Row],[Month]],covid_19_indonesia_time_series_all2[[#This Row],[Day]])</f>
        <v>44567</v>
      </c>
      <c r="E3371" s="1" t="s">
        <v>37</v>
      </c>
      <c r="F3371" s="1" t="s">
        <v>38</v>
      </c>
      <c r="G3371">
        <v>56</v>
      </c>
      <c r="H3371">
        <v>1</v>
      </c>
      <c r="I3371">
        <v>8</v>
      </c>
      <c r="J3371">
        <v>47</v>
      </c>
      <c r="K3371">
        <v>1206</v>
      </c>
      <c r="L3371">
        <v>8</v>
      </c>
      <c r="M3371">
        <v>391</v>
      </c>
      <c r="N3371">
        <v>807</v>
      </c>
      <c r="O3371" s="1" t="s">
        <v>38</v>
      </c>
      <c r="P3371" s="1" t="s">
        <v>22</v>
      </c>
      <c r="Q3371" s="1" t="s">
        <v>39</v>
      </c>
      <c r="R3371">
        <v>4216171</v>
      </c>
      <c r="S3371">
        <v>24</v>
      </c>
      <c r="T3371">
        <v>190</v>
      </c>
      <c r="U3371">
        <v>19</v>
      </c>
      <c r="V3371">
        <v>0.66</v>
      </c>
      <c r="W3371">
        <v>32.42</v>
      </c>
    </row>
    <row r="3372" spans="1:23" x14ac:dyDescent="0.25">
      <c r="A3372" s="4">
        <v>6</v>
      </c>
      <c r="B3372" s="4">
        <v>25</v>
      </c>
      <c r="C3372" s="4">
        <v>2020</v>
      </c>
      <c r="D3372" s="3">
        <f>DATE(covid_19_indonesia_time_series_all2[[#This Row],[Year]],covid_19_indonesia_time_series_all2[[#This Row],[Month]],covid_19_indonesia_time_series_all2[[#This Row],[Day]])</f>
        <v>44567</v>
      </c>
      <c r="E3372" s="1" t="s">
        <v>30</v>
      </c>
      <c r="F3372" s="1" t="s">
        <v>31</v>
      </c>
      <c r="G3372">
        <v>17</v>
      </c>
      <c r="H3372">
        <v>0</v>
      </c>
      <c r="I3372">
        <v>6</v>
      </c>
      <c r="J3372">
        <v>11</v>
      </c>
      <c r="K3372">
        <v>1369</v>
      </c>
      <c r="L3372">
        <v>82</v>
      </c>
      <c r="M3372">
        <v>1064</v>
      </c>
      <c r="N3372">
        <v>223</v>
      </c>
      <c r="O3372" s="1" t="s">
        <v>31</v>
      </c>
      <c r="P3372" s="1" t="s">
        <v>22</v>
      </c>
      <c r="Q3372" s="1" t="s">
        <v>23</v>
      </c>
      <c r="R3372">
        <v>10722374</v>
      </c>
      <c r="S3372">
        <v>0</v>
      </c>
      <c r="T3372">
        <v>765</v>
      </c>
      <c r="U3372">
        <v>76</v>
      </c>
      <c r="V3372">
        <v>5.99</v>
      </c>
      <c r="W3372">
        <v>77.72</v>
      </c>
    </row>
    <row r="3373" spans="1:23" x14ac:dyDescent="0.25">
      <c r="A3373" s="4">
        <v>6</v>
      </c>
      <c r="B3373" s="4">
        <v>25</v>
      </c>
      <c r="C3373" s="4">
        <v>2020</v>
      </c>
      <c r="D3373" s="3">
        <f>DATE(covid_19_indonesia_time_series_all2[[#This Row],[Year]],covid_19_indonesia_time_series_all2[[#This Row],[Month]],covid_19_indonesia_time_series_all2[[#This Row],[Day]])</f>
        <v>44567</v>
      </c>
      <c r="E3373" s="1" t="s">
        <v>87</v>
      </c>
      <c r="F3373" s="1" t="s">
        <v>88</v>
      </c>
      <c r="G3373">
        <v>2</v>
      </c>
      <c r="H3373">
        <v>0</v>
      </c>
      <c r="I3373">
        <v>5</v>
      </c>
      <c r="J3373">
        <v>-3</v>
      </c>
      <c r="K3373">
        <v>120</v>
      </c>
      <c r="L3373">
        <v>10</v>
      </c>
      <c r="M3373">
        <v>78</v>
      </c>
      <c r="N3373">
        <v>32</v>
      </c>
      <c r="O3373" s="1" t="s">
        <v>88</v>
      </c>
      <c r="P3373" s="1" t="s">
        <v>22</v>
      </c>
      <c r="Q3373" s="1" t="s">
        <v>27</v>
      </c>
      <c r="R3373">
        <v>1999539</v>
      </c>
      <c r="S3373">
        <v>0</v>
      </c>
      <c r="T3373">
        <v>500</v>
      </c>
      <c r="U3373">
        <v>50</v>
      </c>
      <c r="V3373">
        <v>8.33</v>
      </c>
      <c r="W3373">
        <v>65</v>
      </c>
    </row>
    <row r="3374" spans="1:23" x14ac:dyDescent="0.25">
      <c r="A3374" s="4">
        <v>6</v>
      </c>
      <c r="B3374" s="4">
        <v>25</v>
      </c>
      <c r="C3374" s="4">
        <v>2020</v>
      </c>
      <c r="D3374" s="3">
        <f>DATE(covid_19_indonesia_time_series_all2[[#This Row],[Year]],covid_19_indonesia_time_series_all2[[#This Row],[Month]],covid_19_indonesia_time_series_all2[[#This Row],[Day]])</f>
        <v>44567</v>
      </c>
      <c r="E3374" s="1" t="s">
        <v>19</v>
      </c>
      <c r="F3374" s="1" t="s">
        <v>20</v>
      </c>
      <c r="G3374">
        <v>181</v>
      </c>
      <c r="H3374">
        <v>9</v>
      </c>
      <c r="I3374">
        <v>220</v>
      </c>
      <c r="J3374">
        <v>-48</v>
      </c>
      <c r="K3374">
        <v>10391</v>
      </c>
      <c r="L3374">
        <v>607</v>
      </c>
      <c r="M3374">
        <v>5486</v>
      </c>
      <c r="N3374">
        <v>4298</v>
      </c>
      <c r="O3374" s="1" t="s">
        <v>20</v>
      </c>
      <c r="P3374" s="1" t="s">
        <v>22</v>
      </c>
      <c r="Q3374" s="1" t="s">
        <v>23</v>
      </c>
      <c r="R3374">
        <v>10846145</v>
      </c>
      <c r="S3374">
        <v>83</v>
      </c>
      <c r="T3374">
        <v>5596</v>
      </c>
      <c r="U3374">
        <v>560</v>
      </c>
      <c r="V3374">
        <v>5.84</v>
      </c>
      <c r="W3374">
        <v>52.8</v>
      </c>
    </row>
    <row r="3375" spans="1:23" x14ac:dyDescent="0.25">
      <c r="A3375" s="4">
        <v>6</v>
      </c>
      <c r="B3375" s="4">
        <v>25</v>
      </c>
      <c r="C3375" s="4">
        <v>2020</v>
      </c>
      <c r="D3375" s="3">
        <f>DATE(covid_19_indonesia_time_series_all2[[#This Row],[Year]],covid_19_indonesia_time_series_all2[[#This Row],[Month]],covid_19_indonesia_time_series_all2[[#This Row],[Day]])</f>
        <v>44567</v>
      </c>
      <c r="E3375" s="1" t="s">
        <v>43</v>
      </c>
      <c r="F3375" s="1" t="s">
        <v>44</v>
      </c>
      <c r="G3375">
        <v>7</v>
      </c>
      <c r="H3375">
        <v>0</v>
      </c>
      <c r="I3375">
        <v>3</v>
      </c>
      <c r="J3375">
        <v>4</v>
      </c>
      <c r="K3375">
        <v>298</v>
      </c>
      <c r="L3375">
        <v>8</v>
      </c>
      <c r="M3375">
        <v>261</v>
      </c>
      <c r="N3375">
        <v>29</v>
      </c>
      <c r="O3375" s="1" t="s">
        <v>44</v>
      </c>
      <c r="P3375" s="1" t="s">
        <v>22</v>
      </c>
      <c r="Q3375" s="1" t="s">
        <v>23</v>
      </c>
      <c r="R3375">
        <v>3631015</v>
      </c>
      <c r="S3375">
        <v>0</v>
      </c>
      <c r="T3375">
        <v>220</v>
      </c>
      <c r="U3375">
        <v>22</v>
      </c>
      <c r="V3375">
        <v>2.68</v>
      </c>
      <c r="W3375">
        <v>87.58</v>
      </c>
    </row>
    <row r="3376" spans="1:23" x14ac:dyDescent="0.25">
      <c r="A3376" s="4">
        <v>6</v>
      </c>
      <c r="B3376" s="4">
        <v>25</v>
      </c>
      <c r="C3376" s="4">
        <v>2020</v>
      </c>
      <c r="D3376" s="3">
        <f>DATE(covid_19_indonesia_time_series_all2[[#This Row],[Year]],covid_19_indonesia_time_series_all2[[#This Row],[Month]],covid_19_indonesia_time_series_all2[[#This Row],[Day]])</f>
        <v>44567</v>
      </c>
      <c r="E3376" s="1" t="s">
        <v>93</v>
      </c>
      <c r="F3376" s="1" t="s">
        <v>94</v>
      </c>
      <c r="G3376">
        <v>5</v>
      </c>
      <c r="H3376">
        <v>0</v>
      </c>
      <c r="I3376">
        <v>26</v>
      </c>
      <c r="J3376">
        <v>-21</v>
      </c>
      <c r="K3376">
        <v>243</v>
      </c>
      <c r="L3376">
        <v>8</v>
      </c>
      <c r="M3376">
        <v>201</v>
      </c>
      <c r="N3376">
        <v>34</v>
      </c>
      <c r="O3376" s="1" t="s">
        <v>94</v>
      </c>
      <c r="P3376" s="1" t="s">
        <v>22</v>
      </c>
      <c r="Q3376" s="1" t="s">
        <v>36</v>
      </c>
      <c r="R3376">
        <v>1180651</v>
      </c>
      <c r="S3376">
        <v>0</v>
      </c>
      <c r="T3376">
        <v>678</v>
      </c>
      <c r="U3376">
        <v>68</v>
      </c>
      <c r="V3376">
        <v>3.29</v>
      </c>
      <c r="W3376">
        <v>82.72</v>
      </c>
    </row>
    <row r="3377" spans="1:23" x14ac:dyDescent="0.25">
      <c r="A3377" s="4">
        <v>6</v>
      </c>
      <c r="B3377" s="4">
        <v>25</v>
      </c>
      <c r="C3377" s="4">
        <v>2020</v>
      </c>
      <c r="D3377" s="3">
        <f>DATE(covid_19_indonesia_time_series_all2[[#This Row],[Year]],covid_19_indonesia_time_series_all2[[#This Row],[Month]],covid_19_indonesia_time_series_all2[[#This Row],[Day]])</f>
        <v>44567</v>
      </c>
      <c r="E3377" s="1" t="s">
        <v>24</v>
      </c>
      <c r="F3377" s="1" t="s">
        <v>22</v>
      </c>
      <c r="G3377">
        <v>1178</v>
      </c>
      <c r="H3377">
        <v>47</v>
      </c>
      <c r="I3377">
        <v>791</v>
      </c>
      <c r="J3377">
        <v>340</v>
      </c>
      <c r="K3377">
        <v>50187</v>
      </c>
      <c r="L3377">
        <v>2620</v>
      </c>
      <c r="M3377">
        <v>20449</v>
      </c>
      <c r="N3377">
        <v>27118</v>
      </c>
      <c r="O3377" s="1" t="s">
        <v>21</v>
      </c>
      <c r="P3377" s="1" t="s">
        <v>22</v>
      </c>
      <c r="Q3377" s="1" t="s">
        <v>21</v>
      </c>
      <c r="R3377">
        <v>265185520</v>
      </c>
      <c r="S3377">
        <v>18</v>
      </c>
      <c r="T3377">
        <v>988</v>
      </c>
      <c r="U3377">
        <v>99</v>
      </c>
      <c r="V3377">
        <v>5.22</v>
      </c>
      <c r="W3377">
        <v>40.75</v>
      </c>
    </row>
    <row r="3378" spans="1:23" x14ac:dyDescent="0.25">
      <c r="A3378" s="4">
        <v>6</v>
      </c>
      <c r="B3378" s="4">
        <v>25</v>
      </c>
      <c r="C3378" s="4">
        <v>2020</v>
      </c>
      <c r="D3378" s="3">
        <f>DATE(covid_19_indonesia_time_series_all2[[#This Row],[Year]],covid_19_indonesia_time_series_all2[[#This Row],[Month]],covid_19_indonesia_time_series_all2[[#This Row],[Day]])</f>
        <v>44567</v>
      </c>
      <c r="E3378" s="1" t="s">
        <v>53</v>
      </c>
      <c r="F3378" s="1" t="s">
        <v>54</v>
      </c>
      <c r="G3378">
        <v>0</v>
      </c>
      <c r="H3378">
        <v>1</v>
      </c>
      <c r="I3378">
        <v>0</v>
      </c>
      <c r="J3378">
        <v>-1</v>
      </c>
      <c r="K3378">
        <v>114</v>
      </c>
      <c r="L3378">
        <v>1</v>
      </c>
      <c r="M3378">
        <v>70</v>
      </c>
      <c r="N3378">
        <v>43</v>
      </c>
      <c r="O3378" s="1" t="s">
        <v>54</v>
      </c>
      <c r="P3378" s="1" t="s">
        <v>22</v>
      </c>
      <c r="Q3378" s="1" t="s">
        <v>27</v>
      </c>
      <c r="R3378">
        <v>3493357</v>
      </c>
      <c r="S3378">
        <v>29</v>
      </c>
      <c r="T3378">
        <v>29</v>
      </c>
      <c r="U3378">
        <v>3</v>
      </c>
      <c r="V3378">
        <v>0.88</v>
      </c>
      <c r="W3378">
        <v>61.4</v>
      </c>
    </row>
    <row r="3379" spans="1:23" x14ac:dyDescent="0.25">
      <c r="A3379" s="4">
        <v>6</v>
      </c>
      <c r="B3379" s="4">
        <v>25</v>
      </c>
      <c r="C3379" s="4">
        <v>2020</v>
      </c>
      <c r="D3379" s="3">
        <f>DATE(covid_19_indonesia_time_series_all2[[#This Row],[Year]],covid_19_indonesia_time_series_all2[[#This Row],[Month]],covid_19_indonesia_time_series_all2[[#This Row],[Day]])</f>
        <v>44567</v>
      </c>
      <c r="E3379" s="1" t="s">
        <v>28</v>
      </c>
      <c r="F3379" s="1" t="s">
        <v>29</v>
      </c>
      <c r="G3379">
        <v>59</v>
      </c>
      <c r="H3379">
        <v>2</v>
      </c>
      <c r="I3379">
        <v>65</v>
      </c>
      <c r="J3379">
        <v>-8</v>
      </c>
      <c r="K3379">
        <v>3371</v>
      </c>
      <c r="L3379">
        <v>178</v>
      </c>
      <c r="M3379">
        <v>1586</v>
      </c>
      <c r="N3379">
        <v>1607</v>
      </c>
      <c r="O3379" s="1" t="s">
        <v>29</v>
      </c>
      <c r="P3379" s="1" t="s">
        <v>22</v>
      </c>
      <c r="Q3379" s="1" t="s">
        <v>23</v>
      </c>
      <c r="R3379">
        <v>45161325</v>
      </c>
      <c r="S3379">
        <v>4</v>
      </c>
      <c r="T3379">
        <v>394</v>
      </c>
      <c r="U3379">
        <v>39</v>
      </c>
      <c r="V3379">
        <v>5.28</v>
      </c>
      <c r="W3379">
        <v>47.05</v>
      </c>
    </row>
    <row r="3380" spans="1:23" x14ac:dyDescent="0.25">
      <c r="A3380" s="4">
        <v>6</v>
      </c>
      <c r="B3380" s="4">
        <v>25</v>
      </c>
      <c r="C3380" s="4">
        <v>2020</v>
      </c>
      <c r="D3380" s="3">
        <f>DATE(covid_19_indonesia_time_series_all2[[#This Row],[Year]],covid_19_indonesia_time_series_all2[[#This Row],[Month]],covid_19_indonesia_time_series_all2[[#This Row],[Day]])</f>
        <v>44567</v>
      </c>
      <c r="E3380" s="1" t="s">
        <v>32</v>
      </c>
      <c r="F3380" s="1" t="s">
        <v>33</v>
      </c>
      <c r="G3380">
        <v>145</v>
      </c>
      <c r="H3380">
        <v>3</v>
      </c>
      <c r="I3380">
        <v>35</v>
      </c>
      <c r="J3380">
        <v>107</v>
      </c>
      <c r="K3380">
        <v>4244</v>
      </c>
      <c r="L3380">
        <v>265</v>
      </c>
      <c r="M3380">
        <v>1643</v>
      </c>
      <c r="N3380">
        <v>2336</v>
      </c>
      <c r="O3380" s="1" t="s">
        <v>33</v>
      </c>
      <c r="P3380" s="1" t="s">
        <v>22</v>
      </c>
      <c r="Q3380" s="1" t="s">
        <v>23</v>
      </c>
      <c r="R3380">
        <v>36364072</v>
      </c>
      <c r="S3380">
        <v>8</v>
      </c>
      <c r="T3380">
        <v>729</v>
      </c>
      <c r="U3380">
        <v>73</v>
      </c>
      <c r="V3380">
        <v>6.24</v>
      </c>
      <c r="W3380">
        <v>38.71</v>
      </c>
    </row>
    <row r="3381" spans="1:23" x14ac:dyDescent="0.25">
      <c r="A3381" s="4">
        <v>6</v>
      </c>
      <c r="B3381" s="4">
        <v>25</v>
      </c>
      <c r="C3381" s="4">
        <v>2020</v>
      </c>
      <c r="D3381" s="3">
        <f>DATE(covid_19_indonesia_time_series_all2[[#This Row],[Year]],covid_19_indonesia_time_series_all2[[#This Row],[Month]],covid_19_indonesia_time_series_all2[[#This Row],[Day]])</f>
        <v>44567</v>
      </c>
      <c r="E3381" s="1" t="s">
        <v>47</v>
      </c>
      <c r="F3381" s="1" t="s">
        <v>48</v>
      </c>
      <c r="G3381">
        <v>304</v>
      </c>
      <c r="H3381">
        <v>23</v>
      </c>
      <c r="I3381">
        <v>135</v>
      </c>
      <c r="J3381">
        <v>146</v>
      </c>
      <c r="K3381">
        <v>10329</v>
      </c>
      <c r="L3381">
        <v>1111</v>
      </c>
      <c r="M3381">
        <v>6137</v>
      </c>
      <c r="N3381">
        <v>3081</v>
      </c>
      <c r="O3381" s="1" t="s">
        <v>48</v>
      </c>
      <c r="P3381" s="1" t="s">
        <v>22</v>
      </c>
      <c r="Q3381" s="1" t="s">
        <v>23</v>
      </c>
      <c r="R3381">
        <v>40479023</v>
      </c>
      <c r="S3381">
        <v>57</v>
      </c>
      <c r="T3381">
        <v>2745</v>
      </c>
      <c r="U3381">
        <v>274</v>
      </c>
      <c r="V3381">
        <v>10.76</v>
      </c>
      <c r="W3381">
        <v>59.42</v>
      </c>
    </row>
    <row r="3382" spans="1:23" x14ac:dyDescent="0.25">
      <c r="A3382" s="4">
        <v>6</v>
      </c>
      <c r="B3382" s="4">
        <v>25</v>
      </c>
      <c r="C3382" s="4">
        <v>2020</v>
      </c>
      <c r="D3382" s="3">
        <f>DATE(covid_19_indonesia_time_series_all2[[#This Row],[Year]],covid_19_indonesia_time_series_all2[[#This Row],[Month]],covid_19_indonesia_time_series_all2[[#This Row],[Day]])</f>
        <v>44567</v>
      </c>
      <c r="E3382" s="1" t="s">
        <v>81</v>
      </c>
      <c r="F3382" s="1" t="s">
        <v>82</v>
      </c>
      <c r="G3382">
        <v>0</v>
      </c>
      <c r="H3382">
        <v>0</v>
      </c>
      <c r="I3382">
        <v>7</v>
      </c>
      <c r="J3382">
        <v>-7</v>
      </c>
      <c r="K3382">
        <v>313</v>
      </c>
      <c r="L3382">
        <v>4</v>
      </c>
      <c r="M3382">
        <v>235</v>
      </c>
      <c r="N3382">
        <v>74</v>
      </c>
      <c r="O3382" s="1" t="s">
        <v>82</v>
      </c>
      <c r="P3382" s="1" t="s">
        <v>22</v>
      </c>
      <c r="Q3382" s="1" t="s">
        <v>42</v>
      </c>
      <c r="R3382">
        <v>5422814</v>
      </c>
      <c r="S3382">
        <v>0</v>
      </c>
      <c r="T3382">
        <v>74</v>
      </c>
      <c r="U3382">
        <v>7</v>
      </c>
      <c r="V3382">
        <v>1.28</v>
      </c>
      <c r="W3382">
        <v>75.08</v>
      </c>
    </row>
    <row r="3383" spans="1:23" x14ac:dyDescent="0.25">
      <c r="A3383" s="4">
        <v>6</v>
      </c>
      <c r="B3383" s="4">
        <v>25</v>
      </c>
      <c r="C3383" s="4">
        <v>2020</v>
      </c>
      <c r="D3383" s="3">
        <f>DATE(covid_19_indonesia_time_series_all2[[#This Row],[Year]],covid_19_indonesia_time_series_all2[[#This Row],[Month]],covid_19_indonesia_time_series_all2[[#This Row],[Day]])</f>
        <v>44567</v>
      </c>
      <c r="E3383" s="1" t="s">
        <v>83</v>
      </c>
      <c r="F3383" s="1" t="s">
        <v>84</v>
      </c>
      <c r="G3383">
        <v>59</v>
      </c>
      <c r="H3383">
        <v>3</v>
      </c>
      <c r="I3383">
        <v>86</v>
      </c>
      <c r="J3383">
        <v>-30</v>
      </c>
      <c r="K3383">
        <v>2834</v>
      </c>
      <c r="L3383">
        <v>177</v>
      </c>
      <c r="M3383">
        <v>534</v>
      </c>
      <c r="N3383">
        <v>2123</v>
      </c>
      <c r="O3383" s="1" t="s">
        <v>84</v>
      </c>
      <c r="P3383" s="1" t="s">
        <v>22</v>
      </c>
      <c r="Q3383" s="1" t="s">
        <v>42</v>
      </c>
      <c r="R3383">
        <v>4023049</v>
      </c>
      <c r="S3383">
        <v>75</v>
      </c>
      <c r="T3383">
        <v>4400</v>
      </c>
      <c r="U3383">
        <v>440</v>
      </c>
      <c r="V3383">
        <v>6.25</v>
      </c>
      <c r="W3383">
        <v>18.84</v>
      </c>
    </row>
    <row r="3384" spans="1:23" x14ac:dyDescent="0.25">
      <c r="A3384" s="4">
        <v>6</v>
      </c>
      <c r="B3384" s="4">
        <v>25</v>
      </c>
      <c r="C3384" s="4">
        <v>2020</v>
      </c>
      <c r="D3384" s="3">
        <f>DATE(covid_19_indonesia_time_series_all2[[#This Row],[Year]],covid_19_indonesia_time_series_all2[[#This Row],[Month]],covid_19_indonesia_time_series_all2[[#This Row],[Day]])</f>
        <v>44567</v>
      </c>
      <c r="E3384" s="1" t="s">
        <v>65</v>
      </c>
      <c r="F3384" s="1" t="s">
        <v>66</v>
      </c>
      <c r="G3384">
        <v>10</v>
      </c>
      <c r="H3384">
        <v>0</v>
      </c>
      <c r="I3384">
        <v>0</v>
      </c>
      <c r="J3384">
        <v>10</v>
      </c>
      <c r="K3384">
        <v>810</v>
      </c>
      <c r="L3384">
        <v>51</v>
      </c>
      <c r="M3384">
        <v>311</v>
      </c>
      <c r="N3384">
        <v>448</v>
      </c>
      <c r="O3384" s="1" t="s">
        <v>66</v>
      </c>
      <c r="P3384" s="1" t="s">
        <v>22</v>
      </c>
      <c r="Q3384" s="1" t="s">
        <v>42</v>
      </c>
      <c r="R3384">
        <v>2570289</v>
      </c>
      <c r="S3384">
        <v>0</v>
      </c>
      <c r="T3384">
        <v>1984</v>
      </c>
      <c r="U3384">
        <v>198</v>
      </c>
      <c r="V3384">
        <v>6.3</v>
      </c>
      <c r="W3384">
        <v>38.4</v>
      </c>
    </row>
    <row r="3385" spans="1:23" x14ac:dyDescent="0.25">
      <c r="A3385" s="4">
        <v>6</v>
      </c>
      <c r="B3385" s="4">
        <v>25</v>
      </c>
      <c r="C3385" s="4">
        <v>2020</v>
      </c>
      <c r="D3385" s="3">
        <f>DATE(covid_19_indonesia_time_series_all2[[#This Row],[Year]],covid_19_indonesia_time_series_all2[[#This Row],[Month]],covid_19_indonesia_time_series_all2[[#This Row],[Day]])</f>
        <v>44567</v>
      </c>
      <c r="E3385" s="1" t="s">
        <v>40</v>
      </c>
      <c r="F3385" s="1" t="s">
        <v>41</v>
      </c>
      <c r="G3385">
        <v>17</v>
      </c>
      <c r="H3385">
        <v>0</v>
      </c>
      <c r="I3385">
        <v>21</v>
      </c>
      <c r="J3385">
        <v>-4</v>
      </c>
      <c r="K3385">
        <v>473</v>
      </c>
      <c r="L3385">
        <v>6</v>
      </c>
      <c r="M3385">
        <v>359</v>
      </c>
      <c r="N3385">
        <v>108</v>
      </c>
      <c r="O3385" s="1" t="s">
        <v>41</v>
      </c>
      <c r="P3385" s="1" t="s">
        <v>22</v>
      </c>
      <c r="Q3385" s="1" t="s">
        <v>42</v>
      </c>
      <c r="R3385">
        <v>3552191</v>
      </c>
      <c r="S3385">
        <v>0</v>
      </c>
      <c r="T3385">
        <v>169</v>
      </c>
      <c r="U3385">
        <v>17</v>
      </c>
      <c r="V3385">
        <v>1.27</v>
      </c>
      <c r="W3385">
        <v>75.900000000000006</v>
      </c>
    </row>
    <row r="3386" spans="1:23" x14ac:dyDescent="0.25">
      <c r="A3386" s="4">
        <v>6</v>
      </c>
      <c r="B3386" s="4">
        <v>25</v>
      </c>
      <c r="C3386" s="4">
        <v>2020</v>
      </c>
      <c r="D3386" s="3">
        <f>DATE(covid_19_indonesia_time_series_all2[[#This Row],[Year]],covid_19_indonesia_time_series_all2[[#This Row],[Month]],covid_19_indonesia_time_series_all2[[#This Row],[Day]])</f>
        <v>44567</v>
      </c>
      <c r="E3386" s="1" t="s">
        <v>77</v>
      </c>
      <c r="F3386" s="1" t="s">
        <v>78</v>
      </c>
      <c r="G3386">
        <v>9</v>
      </c>
      <c r="H3386">
        <v>0</v>
      </c>
      <c r="I3386">
        <v>0</v>
      </c>
      <c r="J3386">
        <v>9</v>
      </c>
      <c r="K3386">
        <v>188</v>
      </c>
      <c r="L3386">
        <v>2</v>
      </c>
      <c r="M3386">
        <v>151</v>
      </c>
      <c r="N3386">
        <v>35</v>
      </c>
      <c r="O3386" s="1" t="s">
        <v>78</v>
      </c>
      <c r="P3386" s="1" t="s">
        <v>22</v>
      </c>
      <c r="Q3386" s="1" t="s">
        <v>42</v>
      </c>
      <c r="R3386">
        <v>648407</v>
      </c>
      <c r="S3386">
        <v>0</v>
      </c>
      <c r="T3386">
        <v>308</v>
      </c>
      <c r="U3386">
        <v>31</v>
      </c>
      <c r="V3386">
        <v>1.06</v>
      </c>
      <c r="W3386">
        <v>80.319999999999993</v>
      </c>
    </row>
    <row r="3387" spans="1:23" x14ac:dyDescent="0.25">
      <c r="A3387" s="4">
        <v>6</v>
      </c>
      <c r="B3387" s="4">
        <v>25</v>
      </c>
      <c r="C3387" s="4">
        <v>2020</v>
      </c>
      <c r="D3387" s="3">
        <f>DATE(covid_19_indonesia_time_series_all2[[#This Row],[Year]],covid_19_indonesia_time_series_all2[[#This Row],[Month]],covid_19_indonesia_time_series_all2[[#This Row],[Day]])</f>
        <v>44567</v>
      </c>
      <c r="E3387" s="1" t="s">
        <v>85</v>
      </c>
      <c r="F3387" s="1" t="s">
        <v>86</v>
      </c>
      <c r="G3387">
        <v>0</v>
      </c>
      <c r="H3387">
        <v>0</v>
      </c>
      <c r="I3387">
        <v>1</v>
      </c>
      <c r="J3387">
        <v>-1</v>
      </c>
      <c r="K3387">
        <v>149</v>
      </c>
      <c r="L3387">
        <v>2</v>
      </c>
      <c r="M3387">
        <v>128</v>
      </c>
      <c r="N3387">
        <v>19</v>
      </c>
      <c r="O3387" s="1" t="s">
        <v>86</v>
      </c>
      <c r="P3387" s="1" t="s">
        <v>22</v>
      </c>
      <c r="Q3387" s="1" t="s">
        <v>27</v>
      </c>
      <c r="R3387">
        <v>1379767</v>
      </c>
      <c r="S3387">
        <v>0</v>
      </c>
      <c r="T3387">
        <v>145</v>
      </c>
      <c r="U3387">
        <v>14</v>
      </c>
      <c r="V3387">
        <v>1.34</v>
      </c>
      <c r="W3387">
        <v>85.91</v>
      </c>
    </row>
    <row r="3388" spans="1:23" x14ac:dyDescent="0.25">
      <c r="A3388" s="4">
        <v>6</v>
      </c>
      <c r="B3388" s="4">
        <v>25</v>
      </c>
      <c r="C3388" s="4">
        <v>2020</v>
      </c>
      <c r="D3388" s="3">
        <f>DATE(covid_19_indonesia_time_series_all2[[#This Row],[Year]],covid_19_indonesia_time_series_all2[[#This Row],[Month]],covid_19_indonesia_time_series_all2[[#This Row],[Day]])</f>
        <v>44567</v>
      </c>
      <c r="E3388" s="1" t="s">
        <v>49</v>
      </c>
      <c r="F3388" s="1" t="s">
        <v>50</v>
      </c>
      <c r="G3388">
        <v>7</v>
      </c>
      <c r="H3388">
        <v>0</v>
      </c>
      <c r="I3388">
        <v>12</v>
      </c>
      <c r="J3388">
        <v>-5</v>
      </c>
      <c r="K3388">
        <v>291</v>
      </c>
      <c r="L3388">
        <v>16</v>
      </c>
      <c r="M3388">
        <v>210</v>
      </c>
      <c r="N3388">
        <v>65</v>
      </c>
      <c r="O3388" s="1" t="s">
        <v>50</v>
      </c>
      <c r="P3388" s="1" t="s">
        <v>22</v>
      </c>
      <c r="Q3388" s="1" t="s">
        <v>27</v>
      </c>
      <c r="R3388">
        <v>1929400</v>
      </c>
      <c r="S3388">
        <v>0</v>
      </c>
      <c r="T3388">
        <v>829</v>
      </c>
      <c r="U3388">
        <v>83</v>
      </c>
      <c r="V3388">
        <v>5.5</v>
      </c>
      <c r="W3388">
        <v>72.16</v>
      </c>
    </row>
    <row r="3389" spans="1:23" x14ac:dyDescent="0.25">
      <c r="A3389" s="4">
        <v>6</v>
      </c>
      <c r="B3389" s="4">
        <v>25</v>
      </c>
      <c r="C3389" s="4">
        <v>2020</v>
      </c>
      <c r="D3389" s="3">
        <f>DATE(covid_19_indonesia_time_series_all2[[#This Row],[Year]],covid_19_indonesia_time_series_all2[[#This Row],[Month]],covid_19_indonesia_time_series_all2[[#This Row],[Day]])</f>
        <v>44567</v>
      </c>
      <c r="E3389" s="1" t="s">
        <v>67</v>
      </c>
      <c r="F3389" s="1" t="s">
        <v>68</v>
      </c>
      <c r="G3389">
        <v>4</v>
      </c>
      <c r="H3389">
        <v>0</v>
      </c>
      <c r="I3389">
        <v>0</v>
      </c>
      <c r="J3389">
        <v>4</v>
      </c>
      <c r="K3389">
        <v>187</v>
      </c>
      <c r="L3389">
        <v>12</v>
      </c>
      <c r="M3389">
        <v>135</v>
      </c>
      <c r="N3389">
        <v>40</v>
      </c>
      <c r="O3389" s="1" t="s">
        <v>68</v>
      </c>
      <c r="P3389" s="1" t="s">
        <v>22</v>
      </c>
      <c r="Q3389" s="1" t="s">
        <v>27</v>
      </c>
      <c r="R3389">
        <v>9095591</v>
      </c>
      <c r="S3389">
        <v>0</v>
      </c>
      <c r="T3389">
        <v>132</v>
      </c>
      <c r="U3389">
        <v>13</v>
      </c>
      <c r="V3389">
        <v>6.42</v>
      </c>
      <c r="W3389">
        <v>72.19</v>
      </c>
    </row>
    <row r="3390" spans="1:23" x14ac:dyDescent="0.25">
      <c r="A3390" s="4">
        <v>6</v>
      </c>
      <c r="B3390" s="4">
        <v>25</v>
      </c>
      <c r="C3390" s="4">
        <v>2020</v>
      </c>
      <c r="D3390" s="3">
        <f>DATE(covid_19_indonesia_time_series_all2[[#This Row],[Year]],covid_19_indonesia_time_series_all2[[#This Row],[Month]],covid_19_indonesia_time_series_all2[[#This Row],[Day]])</f>
        <v>44567</v>
      </c>
      <c r="E3390" s="1" t="s">
        <v>55</v>
      </c>
      <c r="F3390" s="1" t="s">
        <v>56</v>
      </c>
      <c r="G3390">
        <v>13</v>
      </c>
      <c r="H3390">
        <v>0</v>
      </c>
      <c r="I3390">
        <v>18</v>
      </c>
      <c r="J3390">
        <v>-5</v>
      </c>
      <c r="K3390">
        <v>684</v>
      </c>
      <c r="L3390">
        <v>15</v>
      </c>
      <c r="M3390">
        <v>191</v>
      </c>
      <c r="N3390">
        <v>478</v>
      </c>
      <c r="O3390" s="1" t="s">
        <v>56</v>
      </c>
      <c r="P3390" s="1" t="s">
        <v>22</v>
      </c>
      <c r="Q3390" s="1" t="s">
        <v>56</v>
      </c>
      <c r="R3390">
        <v>1847097</v>
      </c>
      <c r="S3390">
        <v>0</v>
      </c>
      <c r="T3390">
        <v>812</v>
      </c>
      <c r="U3390">
        <v>81</v>
      </c>
      <c r="V3390">
        <v>2.19</v>
      </c>
      <c r="W3390">
        <v>27.92</v>
      </c>
    </row>
    <row r="3391" spans="1:23" x14ac:dyDescent="0.25">
      <c r="A3391" s="4">
        <v>6</v>
      </c>
      <c r="B3391" s="4">
        <v>25</v>
      </c>
      <c r="C3391" s="4">
        <v>2020</v>
      </c>
      <c r="D3391" s="3">
        <f>DATE(covid_19_indonesia_time_series_all2[[#This Row],[Year]],covid_19_indonesia_time_series_all2[[#This Row],[Month]],covid_19_indonesia_time_series_all2[[#This Row],[Day]])</f>
        <v>44567</v>
      </c>
      <c r="E3391" s="1" t="s">
        <v>59</v>
      </c>
      <c r="F3391" s="1" t="s">
        <v>60</v>
      </c>
      <c r="G3391">
        <v>77</v>
      </c>
      <c r="H3391">
        <v>3</v>
      </c>
      <c r="I3391">
        <v>1</v>
      </c>
      <c r="J3391">
        <v>73</v>
      </c>
      <c r="K3391">
        <v>636</v>
      </c>
      <c r="L3391">
        <v>28</v>
      </c>
      <c r="M3391">
        <v>89</v>
      </c>
      <c r="N3391">
        <v>519</v>
      </c>
      <c r="O3391" s="1" t="s">
        <v>60</v>
      </c>
      <c r="P3391" s="1" t="s">
        <v>22</v>
      </c>
      <c r="Q3391" s="1" t="s">
        <v>56</v>
      </c>
      <c r="R3391">
        <v>1307803</v>
      </c>
      <c r="S3391">
        <v>229</v>
      </c>
      <c r="T3391">
        <v>2141</v>
      </c>
      <c r="U3391">
        <v>214</v>
      </c>
      <c r="V3391">
        <v>4.4000000000000004</v>
      </c>
      <c r="W3391">
        <v>13.99</v>
      </c>
    </row>
    <row r="3392" spans="1:23" x14ac:dyDescent="0.25">
      <c r="A3392" s="4">
        <v>6</v>
      </c>
      <c r="B3392" s="4">
        <v>25</v>
      </c>
      <c r="C3392" s="4">
        <v>2020</v>
      </c>
      <c r="D3392" s="3">
        <f>DATE(covid_19_indonesia_time_series_all2[[#This Row],[Year]],covid_19_indonesia_time_series_all2[[#This Row],[Month]],covid_19_indonesia_time_series_all2[[#This Row],[Day]])</f>
        <v>44567</v>
      </c>
      <c r="E3392" s="1" t="s">
        <v>89</v>
      </c>
      <c r="F3392" s="1" t="s">
        <v>90</v>
      </c>
      <c r="G3392">
        <v>17</v>
      </c>
      <c r="H3392">
        <v>2</v>
      </c>
      <c r="I3392">
        <v>6</v>
      </c>
      <c r="J3392">
        <v>9</v>
      </c>
      <c r="K3392">
        <v>1119</v>
      </c>
      <c r="L3392">
        <v>49</v>
      </c>
      <c r="M3392">
        <v>775</v>
      </c>
      <c r="N3392">
        <v>295</v>
      </c>
      <c r="O3392" s="1" t="s">
        <v>90</v>
      </c>
      <c r="P3392" s="1" t="s">
        <v>22</v>
      </c>
      <c r="Q3392" s="1" t="s">
        <v>39</v>
      </c>
      <c r="R3392">
        <v>5270247</v>
      </c>
      <c r="S3392">
        <v>38</v>
      </c>
      <c r="T3392">
        <v>930</v>
      </c>
      <c r="U3392">
        <v>93</v>
      </c>
      <c r="V3392">
        <v>4.38</v>
      </c>
      <c r="W3392">
        <v>69.260000000000005</v>
      </c>
    </row>
    <row r="3393" spans="1:23" x14ac:dyDescent="0.25">
      <c r="A3393" s="4">
        <v>6</v>
      </c>
      <c r="B3393" s="4">
        <v>25</v>
      </c>
      <c r="C3393" s="4">
        <v>2020</v>
      </c>
      <c r="D3393" s="3">
        <f>DATE(covid_19_indonesia_time_series_all2[[#This Row],[Year]],covid_19_indonesia_time_series_all2[[#This Row],[Month]],covid_19_indonesia_time_series_all2[[#This Row],[Day]])</f>
        <v>44567</v>
      </c>
      <c r="E3393" s="1" t="s">
        <v>91</v>
      </c>
      <c r="F3393" s="1" t="s">
        <v>92</v>
      </c>
      <c r="G3393">
        <v>0</v>
      </c>
      <c r="H3393">
        <v>0</v>
      </c>
      <c r="I3393">
        <v>1</v>
      </c>
      <c r="J3393">
        <v>-1</v>
      </c>
      <c r="K3393">
        <v>112</v>
      </c>
      <c r="L3393">
        <v>1</v>
      </c>
      <c r="M3393">
        <v>47</v>
      </c>
      <c r="N3393">
        <v>64</v>
      </c>
      <c r="O3393" s="1" t="s">
        <v>92</v>
      </c>
      <c r="P3393" s="1" t="s">
        <v>22</v>
      </c>
      <c r="Q3393" s="1" t="s">
        <v>39</v>
      </c>
      <c r="R3393">
        <v>5411321</v>
      </c>
      <c r="S3393">
        <v>0</v>
      </c>
      <c r="T3393">
        <v>18</v>
      </c>
      <c r="U3393">
        <v>2</v>
      </c>
      <c r="V3393">
        <v>0.89</v>
      </c>
      <c r="W3393">
        <v>41.96</v>
      </c>
    </row>
    <row r="3394" spans="1:23" x14ac:dyDescent="0.25">
      <c r="A3394" s="4">
        <v>6</v>
      </c>
      <c r="B3394" s="4">
        <v>25</v>
      </c>
      <c r="C3394" s="4">
        <v>2020</v>
      </c>
      <c r="D3394" s="3">
        <f>DATE(covid_19_indonesia_time_series_all2[[#This Row],[Year]],covid_19_indonesia_time_series_all2[[#This Row],[Month]],covid_19_indonesia_time_series_all2[[#This Row],[Day]])</f>
        <v>44567</v>
      </c>
      <c r="E3394" s="1" t="s">
        <v>57</v>
      </c>
      <c r="F3394" s="1" t="s">
        <v>58</v>
      </c>
      <c r="G3394">
        <v>56</v>
      </c>
      <c r="H3394">
        <v>0</v>
      </c>
      <c r="I3394">
        <v>0</v>
      </c>
      <c r="J3394">
        <v>56</v>
      </c>
      <c r="K3394">
        <v>1572</v>
      </c>
      <c r="L3394">
        <v>8</v>
      </c>
      <c r="M3394">
        <v>300</v>
      </c>
      <c r="N3394">
        <v>1264</v>
      </c>
      <c r="O3394" s="1" t="s">
        <v>58</v>
      </c>
      <c r="P3394" s="1" t="s">
        <v>22</v>
      </c>
      <c r="Q3394" s="1" t="s">
        <v>58</v>
      </c>
      <c r="R3394">
        <v>4340348</v>
      </c>
      <c r="S3394">
        <v>0</v>
      </c>
      <c r="T3394">
        <v>184</v>
      </c>
      <c r="U3394">
        <v>18</v>
      </c>
      <c r="V3394">
        <v>0.51</v>
      </c>
      <c r="W3394">
        <v>19.079999999999998</v>
      </c>
    </row>
    <row r="3395" spans="1:23" x14ac:dyDescent="0.25">
      <c r="A3395" s="4">
        <v>6</v>
      </c>
      <c r="B3395" s="4">
        <v>25</v>
      </c>
      <c r="C3395" s="4">
        <v>2020</v>
      </c>
      <c r="D3395" s="3">
        <f>DATE(covid_19_indonesia_time_series_all2[[#This Row],[Year]],covid_19_indonesia_time_series_all2[[#This Row],[Month]],covid_19_indonesia_time_series_all2[[#This Row],[Day]])</f>
        <v>44567</v>
      </c>
      <c r="E3395" s="1" t="s">
        <v>75</v>
      </c>
      <c r="F3395" s="1" t="s">
        <v>76</v>
      </c>
      <c r="G3395">
        <v>8</v>
      </c>
      <c r="H3395">
        <v>0</v>
      </c>
      <c r="I3395">
        <v>4</v>
      </c>
      <c r="J3395">
        <v>4</v>
      </c>
      <c r="K3395">
        <v>233</v>
      </c>
      <c r="L3395">
        <v>3</v>
      </c>
      <c r="M3395">
        <v>150</v>
      </c>
      <c r="N3395">
        <v>80</v>
      </c>
      <c r="O3395" s="1" t="s">
        <v>76</v>
      </c>
      <c r="P3395" s="1" t="s">
        <v>22</v>
      </c>
      <c r="Q3395" s="1" t="s">
        <v>58</v>
      </c>
      <c r="R3395">
        <v>1140701</v>
      </c>
      <c r="S3395">
        <v>0</v>
      </c>
      <c r="T3395">
        <v>263</v>
      </c>
      <c r="U3395">
        <v>26</v>
      </c>
      <c r="V3395">
        <v>1.29</v>
      </c>
      <c r="W3395">
        <v>64.38</v>
      </c>
    </row>
    <row r="3396" spans="1:23" x14ac:dyDescent="0.25">
      <c r="A3396" s="4">
        <v>6</v>
      </c>
      <c r="B3396" s="4">
        <v>25</v>
      </c>
      <c r="C3396" s="4">
        <v>2020</v>
      </c>
      <c r="D3396" s="3">
        <f>DATE(covid_19_indonesia_time_series_all2[[#This Row],[Year]],covid_19_indonesia_time_series_all2[[#This Row],[Month]],covid_19_indonesia_time_series_all2[[#This Row],[Day]])</f>
        <v>44567</v>
      </c>
      <c r="E3396" s="1" t="s">
        <v>25</v>
      </c>
      <c r="F3396" s="1" t="s">
        <v>26</v>
      </c>
      <c r="G3396">
        <v>3</v>
      </c>
      <c r="H3396">
        <v>1</v>
      </c>
      <c r="I3396">
        <v>1</v>
      </c>
      <c r="J3396">
        <v>1</v>
      </c>
      <c r="K3396">
        <v>222</v>
      </c>
      <c r="L3396">
        <v>10</v>
      </c>
      <c r="M3396">
        <v>123</v>
      </c>
      <c r="N3396">
        <v>89</v>
      </c>
      <c r="O3396" s="1" t="s">
        <v>26</v>
      </c>
      <c r="P3396" s="1" t="s">
        <v>22</v>
      </c>
      <c r="Q3396" s="1" t="s">
        <v>27</v>
      </c>
      <c r="R3396">
        <v>6074100</v>
      </c>
      <c r="S3396">
        <v>16</v>
      </c>
      <c r="T3396">
        <v>165</v>
      </c>
      <c r="U3396">
        <v>16</v>
      </c>
      <c r="V3396">
        <v>4.5</v>
      </c>
      <c r="W3396">
        <v>55.41</v>
      </c>
    </row>
    <row r="3397" spans="1:23" x14ac:dyDescent="0.25">
      <c r="A3397" s="4">
        <v>6</v>
      </c>
      <c r="B3397" s="4">
        <v>25</v>
      </c>
      <c r="C3397" s="4">
        <v>2020</v>
      </c>
      <c r="D3397" s="3">
        <f>DATE(covid_19_indonesia_time_series_all2[[#This Row],[Year]],covid_19_indonesia_time_series_all2[[#This Row],[Month]],covid_19_indonesia_time_series_all2[[#This Row],[Day]])</f>
        <v>44567</v>
      </c>
      <c r="E3397" s="1" t="s">
        <v>79</v>
      </c>
      <c r="F3397" s="1" t="s">
        <v>80</v>
      </c>
      <c r="G3397">
        <v>1</v>
      </c>
      <c r="H3397">
        <v>0</v>
      </c>
      <c r="I3397">
        <v>1</v>
      </c>
      <c r="J3397">
        <v>0</v>
      </c>
      <c r="K3397">
        <v>106</v>
      </c>
      <c r="L3397">
        <v>2</v>
      </c>
      <c r="M3397">
        <v>79</v>
      </c>
      <c r="N3397">
        <v>25</v>
      </c>
      <c r="O3397" s="1" t="s">
        <v>80</v>
      </c>
      <c r="P3397" s="1" t="s">
        <v>22</v>
      </c>
      <c r="Q3397" s="1" t="s">
        <v>36</v>
      </c>
      <c r="R3397">
        <v>1559984</v>
      </c>
      <c r="S3397">
        <v>0</v>
      </c>
      <c r="T3397">
        <v>128</v>
      </c>
      <c r="U3397">
        <v>13</v>
      </c>
      <c r="V3397">
        <v>1.89</v>
      </c>
      <c r="W3397">
        <v>74.53</v>
      </c>
    </row>
    <row r="3398" spans="1:23" x14ac:dyDescent="0.25">
      <c r="A3398" s="4">
        <v>6</v>
      </c>
      <c r="B3398" s="4">
        <v>25</v>
      </c>
      <c r="C3398" s="4">
        <v>2020</v>
      </c>
      <c r="D3398" s="3">
        <f>DATE(covid_19_indonesia_time_series_all2[[#This Row],[Year]],covid_19_indonesia_time_series_all2[[#This Row],[Month]],covid_19_indonesia_time_series_all2[[#This Row],[Day]])</f>
        <v>44567</v>
      </c>
      <c r="E3398" s="1" t="s">
        <v>51</v>
      </c>
      <c r="F3398" s="1" t="s">
        <v>52</v>
      </c>
      <c r="G3398">
        <v>119</v>
      </c>
      <c r="H3398">
        <v>1</v>
      </c>
      <c r="I3398">
        <v>55</v>
      </c>
      <c r="J3398">
        <v>63</v>
      </c>
      <c r="K3398">
        <v>4265</v>
      </c>
      <c r="L3398">
        <v>147</v>
      </c>
      <c r="M3398">
        <v>1461</v>
      </c>
      <c r="N3398">
        <v>2657</v>
      </c>
      <c r="O3398" s="1" t="s">
        <v>52</v>
      </c>
      <c r="P3398" s="1" t="s">
        <v>22</v>
      </c>
      <c r="Q3398" s="1" t="s">
        <v>36</v>
      </c>
      <c r="R3398">
        <v>9426885</v>
      </c>
      <c r="S3398">
        <v>11</v>
      </c>
      <c r="T3398">
        <v>1559</v>
      </c>
      <c r="U3398">
        <v>156</v>
      </c>
      <c r="V3398">
        <v>3.45</v>
      </c>
      <c r="W3398">
        <v>34.26</v>
      </c>
    </row>
    <row r="3399" spans="1:23" x14ac:dyDescent="0.25">
      <c r="A3399" s="4">
        <v>6</v>
      </c>
      <c r="B3399" s="4">
        <v>25</v>
      </c>
      <c r="C3399" s="4">
        <v>2020</v>
      </c>
      <c r="D3399" s="3">
        <f>DATE(covid_19_indonesia_time_series_all2[[#This Row],[Year]],covid_19_indonesia_time_series_all2[[#This Row],[Month]],covid_19_indonesia_time_series_all2[[#This Row],[Day]])</f>
        <v>44567</v>
      </c>
      <c r="E3399" s="1" t="s">
        <v>69</v>
      </c>
      <c r="F3399" s="1" t="s">
        <v>70</v>
      </c>
      <c r="G3399">
        <v>1</v>
      </c>
      <c r="H3399">
        <v>0</v>
      </c>
      <c r="I3399">
        <v>4</v>
      </c>
      <c r="J3399">
        <v>-3</v>
      </c>
      <c r="K3399">
        <v>181</v>
      </c>
      <c r="L3399">
        <v>5</v>
      </c>
      <c r="M3399">
        <v>145</v>
      </c>
      <c r="N3399">
        <v>31</v>
      </c>
      <c r="O3399" s="1" t="s">
        <v>70</v>
      </c>
      <c r="P3399" s="1" t="s">
        <v>22</v>
      </c>
      <c r="Q3399" s="1" t="s">
        <v>36</v>
      </c>
      <c r="R3399">
        <v>2955567</v>
      </c>
      <c r="S3399">
        <v>0</v>
      </c>
      <c r="T3399">
        <v>169</v>
      </c>
      <c r="U3399">
        <v>17</v>
      </c>
      <c r="V3399">
        <v>2.76</v>
      </c>
      <c r="W3399">
        <v>80.11</v>
      </c>
    </row>
    <row r="3400" spans="1:23" x14ac:dyDescent="0.25">
      <c r="A3400" s="4">
        <v>6</v>
      </c>
      <c r="B3400" s="4">
        <v>25</v>
      </c>
      <c r="C3400" s="4">
        <v>2020</v>
      </c>
      <c r="D3400" s="3">
        <f>DATE(covid_19_indonesia_time_series_all2[[#This Row],[Year]],covid_19_indonesia_time_series_all2[[#This Row],[Month]],covid_19_indonesia_time_series_all2[[#This Row],[Day]])</f>
        <v>44567</v>
      </c>
      <c r="E3400" s="1" t="s">
        <v>34</v>
      </c>
      <c r="F3400" s="1" t="s">
        <v>35</v>
      </c>
      <c r="G3400">
        <v>0</v>
      </c>
      <c r="H3400">
        <v>0</v>
      </c>
      <c r="I3400">
        <v>0</v>
      </c>
      <c r="J3400">
        <v>0</v>
      </c>
      <c r="K3400">
        <v>337</v>
      </c>
      <c r="L3400">
        <v>5</v>
      </c>
      <c r="M3400">
        <v>219</v>
      </c>
      <c r="N3400">
        <v>113</v>
      </c>
      <c r="O3400" s="1" t="s">
        <v>35</v>
      </c>
      <c r="P3400" s="1" t="s">
        <v>22</v>
      </c>
      <c r="Q3400" s="1" t="s">
        <v>36</v>
      </c>
      <c r="R3400">
        <v>2635461</v>
      </c>
      <c r="S3400">
        <v>0</v>
      </c>
      <c r="T3400">
        <v>190</v>
      </c>
      <c r="U3400">
        <v>19</v>
      </c>
      <c r="V3400">
        <v>1.48</v>
      </c>
      <c r="W3400">
        <v>64.989999999999995</v>
      </c>
    </row>
    <row r="3401" spans="1:23" x14ac:dyDescent="0.25">
      <c r="A3401" s="4">
        <v>6</v>
      </c>
      <c r="B3401" s="4">
        <v>25</v>
      </c>
      <c r="C3401" s="4">
        <v>2020</v>
      </c>
      <c r="D3401" s="3">
        <f>DATE(covid_19_indonesia_time_series_all2[[#This Row],[Year]],covid_19_indonesia_time_series_all2[[#This Row],[Month]],covid_19_indonesia_time_series_all2[[#This Row],[Day]])</f>
        <v>44567</v>
      </c>
      <c r="E3401" s="1" t="s">
        <v>71</v>
      </c>
      <c r="F3401" s="1" t="s">
        <v>72</v>
      </c>
      <c r="G3401">
        <v>36</v>
      </c>
      <c r="H3401">
        <v>4</v>
      </c>
      <c r="I3401">
        <v>3</v>
      </c>
      <c r="J3401">
        <v>29</v>
      </c>
      <c r="K3401">
        <v>928</v>
      </c>
      <c r="L3401">
        <v>88</v>
      </c>
      <c r="M3401">
        <v>156</v>
      </c>
      <c r="N3401">
        <v>684</v>
      </c>
      <c r="O3401" s="1" t="s">
        <v>72</v>
      </c>
      <c r="P3401" s="1" t="s">
        <v>22</v>
      </c>
      <c r="Q3401" s="1" t="s">
        <v>36</v>
      </c>
      <c r="R3401">
        <v>2641884</v>
      </c>
      <c r="S3401">
        <v>151</v>
      </c>
      <c r="T3401">
        <v>3331</v>
      </c>
      <c r="U3401">
        <v>333</v>
      </c>
      <c r="V3401">
        <v>9.48</v>
      </c>
      <c r="W3401">
        <v>16.809999999999999</v>
      </c>
    </row>
    <row r="3402" spans="1:23" x14ac:dyDescent="0.25">
      <c r="A3402" s="4">
        <v>6</v>
      </c>
      <c r="B3402" s="4">
        <v>25</v>
      </c>
      <c r="C3402" s="4">
        <v>2020</v>
      </c>
      <c r="D3402" s="3">
        <f>DATE(covid_19_indonesia_time_series_all2[[#This Row],[Year]],covid_19_indonesia_time_series_all2[[#This Row],[Month]],covid_19_indonesia_time_series_all2[[#This Row],[Day]])</f>
        <v>44567</v>
      </c>
      <c r="E3402" s="1" t="s">
        <v>73</v>
      </c>
      <c r="F3402" s="1" t="s">
        <v>74</v>
      </c>
      <c r="G3402">
        <v>2</v>
      </c>
      <c r="H3402">
        <v>0</v>
      </c>
      <c r="I3402">
        <v>22</v>
      </c>
      <c r="J3402">
        <v>-20</v>
      </c>
      <c r="K3402">
        <v>717</v>
      </c>
      <c r="L3402">
        <v>30</v>
      </c>
      <c r="M3402">
        <v>565</v>
      </c>
      <c r="N3402">
        <v>122</v>
      </c>
      <c r="O3402" s="1" t="s">
        <v>74</v>
      </c>
      <c r="P3402" s="1" t="s">
        <v>22</v>
      </c>
      <c r="Q3402" s="1" t="s">
        <v>27</v>
      </c>
      <c r="R3402">
        <v>5519245</v>
      </c>
      <c r="S3402">
        <v>0</v>
      </c>
      <c r="T3402">
        <v>544</v>
      </c>
      <c r="U3402">
        <v>54</v>
      </c>
      <c r="V3402">
        <v>4.18</v>
      </c>
      <c r="W3402">
        <v>78.8</v>
      </c>
    </row>
    <row r="3403" spans="1:23" x14ac:dyDescent="0.25">
      <c r="A3403" s="4">
        <v>6</v>
      </c>
      <c r="B3403" s="4">
        <v>25</v>
      </c>
      <c r="C3403" s="4">
        <v>2020</v>
      </c>
      <c r="D3403" s="3">
        <f>DATE(covid_19_indonesia_time_series_all2[[#This Row],[Year]],covid_19_indonesia_time_series_all2[[#This Row],[Month]],covid_19_indonesia_time_series_all2[[#This Row],[Day]])</f>
        <v>44567</v>
      </c>
      <c r="E3403" s="1" t="s">
        <v>61</v>
      </c>
      <c r="F3403" s="1" t="s">
        <v>62</v>
      </c>
      <c r="G3403">
        <v>26</v>
      </c>
      <c r="H3403">
        <v>2</v>
      </c>
      <c r="I3403">
        <v>76</v>
      </c>
      <c r="J3403">
        <v>-52</v>
      </c>
      <c r="K3403">
        <v>1892</v>
      </c>
      <c r="L3403">
        <v>80</v>
      </c>
      <c r="M3403">
        <v>906</v>
      </c>
      <c r="N3403">
        <v>906</v>
      </c>
      <c r="O3403" s="1" t="s">
        <v>62</v>
      </c>
      <c r="P3403" s="1" t="s">
        <v>22</v>
      </c>
      <c r="Q3403" s="1" t="s">
        <v>27</v>
      </c>
      <c r="R3403">
        <v>8217551</v>
      </c>
      <c r="S3403">
        <v>24</v>
      </c>
      <c r="T3403">
        <v>974</v>
      </c>
      <c r="U3403">
        <v>97</v>
      </c>
      <c r="V3403">
        <v>4.2300000000000004</v>
      </c>
      <c r="W3403">
        <v>47.89</v>
      </c>
    </row>
    <row r="3404" spans="1:23" x14ac:dyDescent="0.25">
      <c r="A3404" s="4">
        <v>6</v>
      </c>
      <c r="B3404" s="4">
        <v>25</v>
      </c>
      <c r="C3404" s="4">
        <v>2020</v>
      </c>
      <c r="D3404" s="3">
        <f>DATE(covid_19_indonesia_time_series_all2[[#This Row],[Year]],covid_19_indonesia_time_series_all2[[#This Row],[Month]],covid_19_indonesia_time_series_all2[[#This Row],[Day]])</f>
        <v>44567</v>
      </c>
      <c r="E3404" s="1" t="s">
        <v>45</v>
      </c>
      <c r="F3404" s="1" t="s">
        <v>46</v>
      </c>
      <c r="G3404">
        <v>69</v>
      </c>
      <c r="H3404">
        <v>3</v>
      </c>
      <c r="I3404">
        <v>18</v>
      </c>
      <c r="J3404">
        <v>48</v>
      </c>
      <c r="K3404">
        <v>1354</v>
      </c>
      <c r="L3404">
        <v>82</v>
      </c>
      <c r="M3404">
        <v>302</v>
      </c>
      <c r="N3404">
        <v>970</v>
      </c>
      <c r="O3404" s="1" t="s">
        <v>46</v>
      </c>
      <c r="P3404" s="1" t="s">
        <v>22</v>
      </c>
      <c r="Q3404" s="1" t="s">
        <v>27</v>
      </c>
      <c r="R3404">
        <v>14874889</v>
      </c>
      <c r="S3404">
        <v>20</v>
      </c>
      <c r="T3404">
        <v>551</v>
      </c>
      <c r="U3404">
        <v>55</v>
      </c>
      <c r="V3404">
        <v>6.06</v>
      </c>
      <c r="W3404">
        <v>22.3</v>
      </c>
    </row>
    <row r="3405" spans="1:23" x14ac:dyDescent="0.25">
      <c r="A3405" s="4">
        <v>6</v>
      </c>
      <c r="B3405" s="4">
        <v>26</v>
      </c>
      <c r="C3405" s="4">
        <v>2020</v>
      </c>
      <c r="D3405" s="3">
        <f>DATE(covid_19_indonesia_time_series_all2[[#This Row],[Year]],covid_19_indonesia_time_series_all2[[#This Row],[Month]],covid_19_indonesia_time_series_all2[[#This Row],[Day]])</f>
        <v>44598</v>
      </c>
      <c r="E3405" s="1" t="s">
        <v>63</v>
      </c>
      <c r="F3405" s="1" t="s">
        <v>64</v>
      </c>
      <c r="G3405">
        <v>3</v>
      </c>
      <c r="H3405">
        <v>0</v>
      </c>
      <c r="I3405">
        <v>0</v>
      </c>
      <c r="J3405">
        <v>3</v>
      </c>
      <c r="K3405">
        <v>69</v>
      </c>
      <c r="L3405">
        <v>2</v>
      </c>
      <c r="M3405">
        <v>21</v>
      </c>
      <c r="N3405">
        <v>46</v>
      </c>
      <c r="O3405" s="1" t="s">
        <v>64</v>
      </c>
      <c r="P3405" s="1" t="s">
        <v>22</v>
      </c>
      <c r="Q3405" s="1" t="s">
        <v>27</v>
      </c>
      <c r="R3405">
        <v>5247257</v>
      </c>
      <c r="S3405">
        <v>0</v>
      </c>
      <c r="T3405">
        <v>38</v>
      </c>
      <c r="U3405">
        <v>4</v>
      </c>
      <c r="V3405">
        <v>2.9</v>
      </c>
      <c r="W3405">
        <v>30.43</v>
      </c>
    </row>
    <row r="3406" spans="1:23" x14ac:dyDescent="0.25">
      <c r="A3406" s="4">
        <v>6</v>
      </c>
      <c r="B3406" s="4">
        <v>26</v>
      </c>
      <c r="C3406" s="4">
        <v>2020</v>
      </c>
      <c r="D3406" s="3">
        <f>DATE(covid_19_indonesia_time_series_all2[[#This Row],[Year]],covid_19_indonesia_time_series_all2[[#This Row],[Month]],covid_19_indonesia_time_series_all2[[#This Row],[Day]])</f>
        <v>44598</v>
      </c>
      <c r="E3406" s="1" t="s">
        <v>37</v>
      </c>
      <c r="F3406" s="1" t="s">
        <v>38</v>
      </c>
      <c r="G3406">
        <v>49</v>
      </c>
      <c r="H3406">
        <v>0</v>
      </c>
      <c r="I3406">
        <v>27</v>
      </c>
      <c r="J3406">
        <v>22</v>
      </c>
      <c r="K3406">
        <v>1255</v>
      </c>
      <c r="L3406">
        <v>8</v>
      </c>
      <c r="M3406">
        <v>418</v>
      </c>
      <c r="N3406">
        <v>829</v>
      </c>
      <c r="O3406" s="1" t="s">
        <v>38</v>
      </c>
      <c r="P3406" s="1" t="s">
        <v>22</v>
      </c>
      <c r="Q3406" s="1" t="s">
        <v>39</v>
      </c>
      <c r="R3406">
        <v>4216171</v>
      </c>
      <c r="S3406">
        <v>0</v>
      </c>
      <c r="T3406">
        <v>190</v>
      </c>
      <c r="U3406">
        <v>19</v>
      </c>
      <c r="V3406">
        <v>0.64</v>
      </c>
      <c r="W3406">
        <v>33.31</v>
      </c>
    </row>
    <row r="3407" spans="1:23" x14ac:dyDescent="0.25">
      <c r="A3407" s="4">
        <v>6</v>
      </c>
      <c r="B3407" s="4">
        <v>26</v>
      </c>
      <c r="C3407" s="4">
        <v>2020</v>
      </c>
      <c r="D3407" s="3">
        <f>DATE(covid_19_indonesia_time_series_all2[[#This Row],[Year]],covid_19_indonesia_time_series_all2[[#This Row],[Month]],covid_19_indonesia_time_series_all2[[#This Row],[Day]])</f>
        <v>44598</v>
      </c>
      <c r="E3407" s="1" t="s">
        <v>30</v>
      </c>
      <c r="F3407" s="1" t="s">
        <v>31</v>
      </c>
      <c r="G3407">
        <v>13</v>
      </c>
      <c r="H3407">
        <v>0</v>
      </c>
      <c r="I3407">
        <v>6</v>
      </c>
      <c r="J3407">
        <v>7</v>
      </c>
      <c r="K3407">
        <v>1382</v>
      </c>
      <c r="L3407">
        <v>82</v>
      </c>
      <c r="M3407">
        <v>1070</v>
      </c>
      <c r="N3407">
        <v>230</v>
      </c>
      <c r="O3407" s="1" t="s">
        <v>31</v>
      </c>
      <c r="P3407" s="1" t="s">
        <v>22</v>
      </c>
      <c r="Q3407" s="1" t="s">
        <v>23</v>
      </c>
      <c r="R3407">
        <v>10722374</v>
      </c>
      <c r="S3407">
        <v>0</v>
      </c>
      <c r="T3407">
        <v>765</v>
      </c>
      <c r="U3407">
        <v>76</v>
      </c>
      <c r="V3407">
        <v>5.93</v>
      </c>
      <c r="W3407">
        <v>77.42</v>
      </c>
    </row>
    <row r="3408" spans="1:23" x14ac:dyDescent="0.25">
      <c r="A3408" s="4">
        <v>6</v>
      </c>
      <c r="B3408" s="4">
        <v>26</v>
      </c>
      <c r="C3408" s="4">
        <v>2020</v>
      </c>
      <c r="D3408" s="3">
        <f>DATE(covid_19_indonesia_time_series_all2[[#This Row],[Year]],covid_19_indonesia_time_series_all2[[#This Row],[Month]],covid_19_indonesia_time_series_all2[[#This Row],[Day]])</f>
        <v>44598</v>
      </c>
      <c r="E3408" s="1" t="s">
        <v>87</v>
      </c>
      <c r="F3408" s="1" t="s">
        <v>88</v>
      </c>
      <c r="G3408">
        <v>4</v>
      </c>
      <c r="H3408">
        <v>0</v>
      </c>
      <c r="I3408">
        <v>10</v>
      </c>
      <c r="J3408">
        <v>-6</v>
      </c>
      <c r="K3408">
        <v>124</v>
      </c>
      <c r="L3408">
        <v>10</v>
      </c>
      <c r="M3408">
        <v>88</v>
      </c>
      <c r="N3408">
        <v>26</v>
      </c>
      <c r="O3408" s="1" t="s">
        <v>88</v>
      </c>
      <c r="P3408" s="1" t="s">
        <v>22</v>
      </c>
      <c r="Q3408" s="1" t="s">
        <v>27</v>
      </c>
      <c r="R3408">
        <v>1999539</v>
      </c>
      <c r="S3408">
        <v>0</v>
      </c>
      <c r="T3408">
        <v>500</v>
      </c>
      <c r="U3408">
        <v>50</v>
      </c>
      <c r="V3408">
        <v>8.06</v>
      </c>
      <c r="W3408">
        <v>70.97</v>
      </c>
    </row>
    <row r="3409" spans="1:23" x14ac:dyDescent="0.25">
      <c r="A3409" s="4">
        <v>6</v>
      </c>
      <c r="B3409" s="4">
        <v>26</v>
      </c>
      <c r="C3409" s="4">
        <v>2020</v>
      </c>
      <c r="D3409" s="3">
        <f>DATE(covid_19_indonesia_time_series_all2[[#This Row],[Year]],covid_19_indonesia_time_series_all2[[#This Row],[Month]],covid_19_indonesia_time_series_all2[[#This Row],[Day]])</f>
        <v>44598</v>
      </c>
      <c r="E3409" s="1" t="s">
        <v>19</v>
      </c>
      <c r="F3409" s="1" t="s">
        <v>20</v>
      </c>
      <c r="G3409">
        <v>197</v>
      </c>
      <c r="H3409">
        <v>4</v>
      </c>
      <c r="I3409">
        <v>0</v>
      </c>
      <c r="J3409">
        <v>193</v>
      </c>
      <c r="K3409">
        <v>10588</v>
      </c>
      <c r="L3409">
        <v>611</v>
      </c>
      <c r="M3409">
        <v>5486</v>
      </c>
      <c r="N3409">
        <v>4491</v>
      </c>
      <c r="O3409" s="1" t="s">
        <v>20</v>
      </c>
      <c r="P3409" s="1" t="s">
        <v>22</v>
      </c>
      <c r="Q3409" s="1" t="s">
        <v>23</v>
      </c>
      <c r="R3409">
        <v>10846145</v>
      </c>
      <c r="S3409">
        <v>37</v>
      </c>
      <c r="T3409">
        <v>5633</v>
      </c>
      <c r="U3409">
        <v>563</v>
      </c>
      <c r="V3409">
        <v>5.77</v>
      </c>
      <c r="W3409">
        <v>51.81</v>
      </c>
    </row>
    <row r="3410" spans="1:23" x14ac:dyDescent="0.25">
      <c r="A3410" s="4">
        <v>6</v>
      </c>
      <c r="B3410" s="4">
        <v>26</v>
      </c>
      <c r="C3410" s="4">
        <v>2020</v>
      </c>
      <c r="D3410" s="3">
        <f>DATE(covid_19_indonesia_time_series_all2[[#This Row],[Year]],covid_19_indonesia_time_series_all2[[#This Row],[Month]],covid_19_indonesia_time_series_all2[[#This Row],[Day]])</f>
        <v>44598</v>
      </c>
      <c r="E3410" s="1" t="s">
        <v>43</v>
      </c>
      <c r="F3410" s="1" t="s">
        <v>44</v>
      </c>
      <c r="G3410">
        <v>3</v>
      </c>
      <c r="H3410">
        <v>0</v>
      </c>
      <c r="I3410">
        <v>3</v>
      </c>
      <c r="J3410">
        <v>0</v>
      </c>
      <c r="K3410">
        <v>301</v>
      </c>
      <c r="L3410">
        <v>8</v>
      </c>
      <c r="M3410">
        <v>264</v>
      </c>
      <c r="N3410">
        <v>29</v>
      </c>
      <c r="O3410" s="1" t="s">
        <v>44</v>
      </c>
      <c r="P3410" s="1" t="s">
        <v>22</v>
      </c>
      <c r="Q3410" s="1" t="s">
        <v>23</v>
      </c>
      <c r="R3410">
        <v>3631015</v>
      </c>
      <c r="S3410">
        <v>0</v>
      </c>
      <c r="T3410">
        <v>220</v>
      </c>
      <c r="U3410">
        <v>22</v>
      </c>
      <c r="V3410">
        <v>2.66</v>
      </c>
      <c r="W3410">
        <v>87.71</v>
      </c>
    </row>
    <row r="3411" spans="1:23" x14ac:dyDescent="0.25">
      <c r="A3411" s="4">
        <v>6</v>
      </c>
      <c r="B3411" s="4">
        <v>26</v>
      </c>
      <c r="C3411" s="4">
        <v>2020</v>
      </c>
      <c r="D3411" s="3">
        <f>DATE(covid_19_indonesia_time_series_all2[[#This Row],[Year]],covid_19_indonesia_time_series_all2[[#This Row],[Month]],covid_19_indonesia_time_series_all2[[#This Row],[Day]])</f>
        <v>44598</v>
      </c>
      <c r="E3411" s="1" t="s">
        <v>93</v>
      </c>
      <c r="F3411" s="1" t="s">
        <v>94</v>
      </c>
      <c r="G3411">
        <v>0</v>
      </c>
      <c r="H3411">
        <v>0</v>
      </c>
      <c r="I3411">
        <v>0</v>
      </c>
      <c r="J3411">
        <v>0</v>
      </c>
      <c r="K3411">
        <v>243</v>
      </c>
      <c r="L3411">
        <v>8</v>
      </c>
      <c r="M3411">
        <v>201</v>
      </c>
      <c r="N3411">
        <v>34</v>
      </c>
      <c r="O3411" s="1" t="s">
        <v>94</v>
      </c>
      <c r="P3411" s="1" t="s">
        <v>22</v>
      </c>
      <c r="Q3411" s="1" t="s">
        <v>36</v>
      </c>
      <c r="R3411">
        <v>1180651</v>
      </c>
      <c r="S3411">
        <v>0</v>
      </c>
      <c r="T3411">
        <v>678</v>
      </c>
      <c r="U3411">
        <v>68</v>
      </c>
      <c r="V3411">
        <v>3.29</v>
      </c>
      <c r="W3411">
        <v>82.72</v>
      </c>
    </row>
    <row r="3412" spans="1:23" x14ac:dyDescent="0.25">
      <c r="A3412" s="4">
        <v>6</v>
      </c>
      <c r="B3412" s="4">
        <v>26</v>
      </c>
      <c r="C3412" s="4">
        <v>2020</v>
      </c>
      <c r="D3412" s="3">
        <f>DATE(covid_19_indonesia_time_series_all2[[#This Row],[Year]],covid_19_indonesia_time_series_all2[[#This Row],[Month]],covid_19_indonesia_time_series_all2[[#This Row],[Day]])</f>
        <v>44598</v>
      </c>
      <c r="E3412" s="1" t="s">
        <v>24</v>
      </c>
      <c r="F3412" s="1" t="s">
        <v>22</v>
      </c>
      <c r="G3412">
        <v>1240</v>
      </c>
      <c r="H3412">
        <v>63</v>
      </c>
      <c r="I3412">
        <v>884</v>
      </c>
      <c r="J3412">
        <v>293</v>
      </c>
      <c r="K3412">
        <v>51427</v>
      </c>
      <c r="L3412">
        <v>2683</v>
      </c>
      <c r="M3412">
        <v>21333</v>
      </c>
      <c r="N3412">
        <v>27411</v>
      </c>
      <c r="O3412" s="1" t="s">
        <v>21</v>
      </c>
      <c r="P3412" s="1" t="s">
        <v>22</v>
      </c>
      <c r="Q3412" s="1" t="s">
        <v>21</v>
      </c>
      <c r="R3412">
        <v>265185520</v>
      </c>
      <c r="S3412">
        <v>24</v>
      </c>
      <c r="T3412">
        <v>1012</v>
      </c>
      <c r="U3412">
        <v>101</v>
      </c>
      <c r="V3412">
        <v>5.22</v>
      </c>
      <c r="W3412">
        <v>41.48</v>
      </c>
    </row>
    <row r="3413" spans="1:23" x14ac:dyDescent="0.25">
      <c r="A3413" s="4">
        <v>6</v>
      </c>
      <c r="B3413" s="4">
        <v>26</v>
      </c>
      <c r="C3413" s="4">
        <v>2020</v>
      </c>
      <c r="D3413" s="3">
        <f>DATE(covid_19_indonesia_time_series_all2[[#This Row],[Year]],covid_19_indonesia_time_series_all2[[#This Row],[Month]],covid_19_indonesia_time_series_all2[[#This Row],[Day]])</f>
        <v>44598</v>
      </c>
      <c r="E3413" s="1" t="s">
        <v>53</v>
      </c>
      <c r="F3413" s="1" t="s">
        <v>54</v>
      </c>
      <c r="G3413">
        <v>0</v>
      </c>
      <c r="H3413">
        <v>0</v>
      </c>
      <c r="I3413">
        <v>0</v>
      </c>
      <c r="J3413">
        <v>0</v>
      </c>
      <c r="K3413">
        <v>114</v>
      </c>
      <c r="L3413">
        <v>1</v>
      </c>
      <c r="M3413">
        <v>70</v>
      </c>
      <c r="N3413">
        <v>43</v>
      </c>
      <c r="O3413" s="1" t="s">
        <v>54</v>
      </c>
      <c r="P3413" s="1" t="s">
        <v>22</v>
      </c>
      <c r="Q3413" s="1" t="s">
        <v>27</v>
      </c>
      <c r="R3413">
        <v>3493357</v>
      </c>
      <c r="S3413">
        <v>0</v>
      </c>
      <c r="T3413">
        <v>29</v>
      </c>
      <c r="U3413">
        <v>3</v>
      </c>
      <c r="V3413">
        <v>0.88</v>
      </c>
      <c r="W3413">
        <v>61.4</v>
      </c>
    </row>
    <row r="3414" spans="1:23" x14ac:dyDescent="0.25">
      <c r="A3414" s="4">
        <v>6</v>
      </c>
      <c r="B3414" s="4">
        <v>26</v>
      </c>
      <c r="C3414" s="4">
        <v>2020</v>
      </c>
      <c r="D3414" s="3">
        <f>DATE(covid_19_indonesia_time_series_all2[[#This Row],[Year]],covid_19_indonesia_time_series_all2[[#This Row],[Month]],covid_19_indonesia_time_series_all2[[#This Row],[Day]])</f>
        <v>44598</v>
      </c>
      <c r="E3414" s="1" t="s">
        <v>28</v>
      </c>
      <c r="F3414" s="1" t="s">
        <v>29</v>
      </c>
      <c r="G3414">
        <v>39</v>
      </c>
      <c r="H3414">
        <v>2</v>
      </c>
      <c r="I3414">
        <v>121</v>
      </c>
      <c r="J3414">
        <v>-84</v>
      </c>
      <c r="K3414">
        <v>3410</v>
      </c>
      <c r="L3414">
        <v>180</v>
      </c>
      <c r="M3414">
        <v>1707</v>
      </c>
      <c r="N3414">
        <v>1523</v>
      </c>
      <c r="O3414" s="1" t="s">
        <v>29</v>
      </c>
      <c r="P3414" s="1" t="s">
        <v>22</v>
      </c>
      <c r="Q3414" s="1" t="s">
        <v>23</v>
      </c>
      <c r="R3414">
        <v>45161325</v>
      </c>
      <c r="S3414">
        <v>4</v>
      </c>
      <c r="T3414">
        <v>399</v>
      </c>
      <c r="U3414">
        <v>40</v>
      </c>
      <c r="V3414">
        <v>5.28</v>
      </c>
      <c r="W3414">
        <v>50.06</v>
      </c>
    </row>
    <row r="3415" spans="1:23" x14ac:dyDescent="0.25">
      <c r="A3415" s="4">
        <v>6</v>
      </c>
      <c r="B3415" s="4">
        <v>26</v>
      </c>
      <c r="C3415" s="4">
        <v>2020</v>
      </c>
      <c r="D3415" s="3">
        <f>DATE(covid_19_indonesia_time_series_all2[[#This Row],[Year]],covid_19_indonesia_time_series_all2[[#This Row],[Month]],covid_19_indonesia_time_series_all2[[#This Row],[Day]])</f>
        <v>44598</v>
      </c>
      <c r="E3415" s="1" t="s">
        <v>32</v>
      </c>
      <c r="F3415" s="1" t="s">
        <v>33</v>
      </c>
      <c r="G3415">
        <v>241</v>
      </c>
      <c r="H3415">
        <v>7</v>
      </c>
      <c r="I3415">
        <v>60</v>
      </c>
      <c r="J3415">
        <v>174</v>
      </c>
      <c r="K3415">
        <v>4485</v>
      </c>
      <c r="L3415">
        <v>272</v>
      </c>
      <c r="M3415">
        <v>1703</v>
      </c>
      <c r="N3415">
        <v>2510</v>
      </c>
      <c r="O3415" s="1" t="s">
        <v>33</v>
      </c>
      <c r="P3415" s="1" t="s">
        <v>22</v>
      </c>
      <c r="Q3415" s="1" t="s">
        <v>23</v>
      </c>
      <c r="R3415">
        <v>36364072</v>
      </c>
      <c r="S3415">
        <v>19</v>
      </c>
      <c r="T3415">
        <v>748</v>
      </c>
      <c r="U3415">
        <v>75</v>
      </c>
      <c r="V3415">
        <v>6.06</v>
      </c>
      <c r="W3415">
        <v>37.97</v>
      </c>
    </row>
    <row r="3416" spans="1:23" x14ac:dyDescent="0.25">
      <c r="A3416" s="4">
        <v>6</v>
      </c>
      <c r="B3416" s="4">
        <v>26</v>
      </c>
      <c r="C3416" s="4">
        <v>2020</v>
      </c>
      <c r="D3416" s="3">
        <f>DATE(covid_19_indonesia_time_series_all2[[#This Row],[Year]],covid_19_indonesia_time_series_all2[[#This Row],[Month]],covid_19_indonesia_time_series_all2[[#This Row],[Day]])</f>
        <v>44598</v>
      </c>
      <c r="E3416" s="1" t="s">
        <v>47</v>
      </c>
      <c r="F3416" s="1" t="s">
        <v>48</v>
      </c>
      <c r="G3416">
        <v>361</v>
      </c>
      <c r="H3416">
        <v>32</v>
      </c>
      <c r="I3416">
        <v>186</v>
      </c>
      <c r="J3416">
        <v>143</v>
      </c>
      <c r="K3416">
        <v>10690</v>
      </c>
      <c r="L3416">
        <v>1143</v>
      </c>
      <c r="M3416">
        <v>6323</v>
      </c>
      <c r="N3416">
        <v>3224</v>
      </c>
      <c r="O3416" s="1" t="s">
        <v>48</v>
      </c>
      <c r="P3416" s="1" t="s">
        <v>22</v>
      </c>
      <c r="Q3416" s="1" t="s">
        <v>23</v>
      </c>
      <c r="R3416">
        <v>40479023</v>
      </c>
      <c r="S3416">
        <v>79</v>
      </c>
      <c r="T3416">
        <v>2824</v>
      </c>
      <c r="U3416">
        <v>282</v>
      </c>
      <c r="V3416">
        <v>10.69</v>
      </c>
      <c r="W3416">
        <v>59.15</v>
      </c>
    </row>
    <row r="3417" spans="1:23" x14ac:dyDescent="0.25">
      <c r="A3417" s="4">
        <v>6</v>
      </c>
      <c r="B3417" s="4">
        <v>26</v>
      </c>
      <c r="C3417" s="4">
        <v>2020</v>
      </c>
      <c r="D3417" s="3">
        <f>DATE(covid_19_indonesia_time_series_all2[[#This Row],[Year]],covid_19_indonesia_time_series_all2[[#This Row],[Month]],covid_19_indonesia_time_series_all2[[#This Row],[Day]])</f>
        <v>44598</v>
      </c>
      <c r="E3417" s="1" t="s">
        <v>81</v>
      </c>
      <c r="F3417" s="1" t="s">
        <v>82</v>
      </c>
      <c r="G3417">
        <v>0</v>
      </c>
      <c r="H3417">
        <v>0</v>
      </c>
      <c r="I3417">
        <v>6</v>
      </c>
      <c r="J3417">
        <v>-6</v>
      </c>
      <c r="K3417">
        <v>313</v>
      </c>
      <c r="L3417">
        <v>4</v>
      </c>
      <c r="M3417">
        <v>241</v>
      </c>
      <c r="N3417">
        <v>68</v>
      </c>
      <c r="O3417" s="1" t="s">
        <v>82</v>
      </c>
      <c r="P3417" s="1" t="s">
        <v>22</v>
      </c>
      <c r="Q3417" s="1" t="s">
        <v>42</v>
      </c>
      <c r="R3417">
        <v>5422814</v>
      </c>
      <c r="S3417">
        <v>0</v>
      </c>
      <c r="T3417">
        <v>74</v>
      </c>
      <c r="U3417">
        <v>7</v>
      </c>
      <c r="V3417">
        <v>1.28</v>
      </c>
      <c r="W3417">
        <v>77</v>
      </c>
    </row>
    <row r="3418" spans="1:23" x14ac:dyDescent="0.25">
      <c r="A3418" s="4">
        <v>6</v>
      </c>
      <c r="B3418" s="4">
        <v>26</v>
      </c>
      <c r="C3418" s="4">
        <v>2020</v>
      </c>
      <c r="D3418" s="3">
        <f>DATE(covid_19_indonesia_time_series_all2[[#This Row],[Year]],covid_19_indonesia_time_series_all2[[#This Row],[Month]],covid_19_indonesia_time_series_all2[[#This Row],[Day]])</f>
        <v>44598</v>
      </c>
      <c r="E3418" s="1" t="s">
        <v>83</v>
      </c>
      <c r="F3418" s="1" t="s">
        <v>84</v>
      </c>
      <c r="G3418">
        <v>41</v>
      </c>
      <c r="H3418">
        <v>0</v>
      </c>
      <c r="I3418">
        <v>15</v>
      </c>
      <c r="J3418">
        <v>26</v>
      </c>
      <c r="K3418">
        <v>2875</v>
      </c>
      <c r="L3418">
        <v>177</v>
      </c>
      <c r="M3418">
        <v>549</v>
      </c>
      <c r="N3418">
        <v>2149</v>
      </c>
      <c r="O3418" s="1" t="s">
        <v>84</v>
      </c>
      <c r="P3418" s="1" t="s">
        <v>22</v>
      </c>
      <c r="Q3418" s="1" t="s">
        <v>42</v>
      </c>
      <c r="R3418">
        <v>4023049</v>
      </c>
      <c r="S3418">
        <v>0</v>
      </c>
      <c r="T3418">
        <v>4400</v>
      </c>
      <c r="U3418">
        <v>440</v>
      </c>
      <c r="V3418">
        <v>6.16</v>
      </c>
      <c r="W3418">
        <v>19.100000000000001</v>
      </c>
    </row>
    <row r="3419" spans="1:23" x14ac:dyDescent="0.25">
      <c r="A3419" s="4">
        <v>6</v>
      </c>
      <c r="B3419" s="4">
        <v>26</v>
      </c>
      <c r="C3419" s="4">
        <v>2020</v>
      </c>
      <c r="D3419" s="3">
        <f>DATE(covid_19_indonesia_time_series_all2[[#This Row],[Year]],covid_19_indonesia_time_series_all2[[#This Row],[Month]],covid_19_indonesia_time_series_all2[[#This Row],[Day]])</f>
        <v>44598</v>
      </c>
      <c r="E3419" s="1" t="s">
        <v>65</v>
      </c>
      <c r="F3419" s="1" t="s">
        <v>66</v>
      </c>
      <c r="G3419">
        <v>7</v>
      </c>
      <c r="H3419">
        <v>2</v>
      </c>
      <c r="I3419">
        <v>29</v>
      </c>
      <c r="J3419">
        <v>-24</v>
      </c>
      <c r="K3419">
        <v>817</v>
      </c>
      <c r="L3419">
        <v>53</v>
      </c>
      <c r="M3419">
        <v>340</v>
      </c>
      <c r="N3419">
        <v>424</v>
      </c>
      <c r="O3419" s="1" t="s">
        <v>66</v>
      </c>
      <c r="P3419" s="1" t="s">
        <v>22</v>
      </c>
      <c r="Q3419" s="1" t="s">
        <v>42</v>
      </c>
      <c r="R3419">
        <v>2570289</v>
      </c>
      <c r="S3419">
        <v>78</v>
      </c>
      <c r="T3419">
        <v>2062</v>
      </c>
      <c r="U3419">
        <v>206</v>
      </c>
      <c r="V3419">
        <v>6.49</v>
      </c>
      <c r="W3419">
        <v>41.62</v>
      </c>
    </row>
    <row r="3420" spans="1:23" x14ac:dyDescent="0.25">
      <c r="A3420" s="4">
        <v>6</v>
      </c>
      <c r="B3420" s="4">
        <v>26</v>
      </c>
      <c r="C3420" s="4">
        <v>2020</v>
      </c>
      <c r="D3420" s="3">
        <f>DATE(covid_19_indonesia_time_series_all2[[#This Row],[Year]],covid_19_indonesia_time_series_all2[[#This Row],[Month]],covid_19_indonesia_time_series_all2[[#This Row],[Day]])</f>
        <v>44598</v>
      </c>
      <c r="E3420" s="1" t="s">
        <v>40</v>
      </c>
      <c r="F3420" s="1" t="s">
        <v>41</v>
      </c>
      <c r="G3420">
        <v>10</v>
      </c>
      <c r="H3420">
        <v>1</v>
      </c>
      <c r="I3420">
        <v>5</v>
      </c>
      <c r="J3420">
        <v>4</v>
      </c>
      <c r="K3420">
        <v>483</v>
      </c>
      <c r="L3420">
        <v>7</v>
      </c>
      <c r="M3420">
        <v>364</v>
      </c>
      <c r="N3420">
        <v>112</v>
      </c>
      <c r="O3420" s="1" t="s">
        <v>41</v>
      </c>
      <c r="P3420" s="1" t="s">
        <v>22</v>
      </c>
      <c r="Q3420" s="1" t="s">
        <v>42</v>
      </c>
      <c r="R3420">
        <v>3552191</v>
      </c>
      <c r="S3420">
        <v>28</v>
      </c>
      <c r="T3420">
        <v>197</v>
      </c>
      <c r="U3420">
        <v>20</v>
      </c>
      <c r="V3420">
        <v>1.45</v>
      </c>
      <c r="W3420">
        <v>75.36</v>
      </c>
    </row>
    <row r="3421" spans="1:23" x14ac:dyDescent="0.25">
      <c r="A3421" s="4">
        <v>6</v>
      </c>
      <c r="B3421" s="4">
        <v>26</v>
      </c>
      <c r="C3421" s="4">
        <v>2020</v>
      </c>
      <c r="D3421" s="3">
        <f>DATE(covid_19_indonesia_time_series_all2[[#This Row],[Year]],covid_19_indonesia_time_series_all2[[#This Row],[Month]],covid_19_indonesia_time_series_all2[[#This Row],[Day]])</f>
        <v>44598</v>
      </c>
      <c r="E3421" s="1" t="s">
        <v>77</v>
      </c>
      <c r="F3421" s="1" t="s">
        <v>78</v>
      </c>
      <c r="G3421">
        <v>9</v>
      </c>
      <c r="H3421">
        <v>0</v>
      </c>
      <c r="I3421">
        <v>0</v>
      </c>
      <c r="J3421">
        <v>9</v>
      </c>
      <c r="K3421">
        <v>197</v>
      </c>
      <c r="L3421">
        <v>2</v>
      </c>
      <c r="M3421">
        <v>151</v>
      </c>
      <c r="N3421">
        <v>44</v>
      </c>
      <c r="O3421" s="1" t="s">
        <v>78</v>
      </c>
      <c r="P3421" s="1" t="s">
        <v>22</v>
      </c>
      <c r="Q3421" s="1" t="s">
        <v>42</v>
      </c>
      <c r="R3421">
        <v>648407</v>
      </c>
      <c r="S3421">
        <v>0</v>
      </c>
      <c r="T3421">
        <v>308</v>
      </c>
      <c r="U3421">
        <v>31</v>
      </c>
      <c r="V3421">
        <v>1.02</v>
      </c>
      <c r="W3421">
        <v>76.650000000000006</v>
      </c>
    </row>
    <row r="3422" spans="1:23" x14ac:dyDescent="0.25">
      <c r="A3422" s="4">
        <v>6</v>
      </c>
      <c r="B3422" s="4">
        <v>26</v>
      </c>
      <c r="C3422" s="4">
        <v>2020</v>
      </c>
      <c r="D3422" s="3">
        <f>DATE(covid_19_indonesia_time_series_all2[[#This Row],[Year]],covid_19_indonesia_time_series_all2[[#This Row],[Month]],covid_19_indonesia_time_series_all2[[#This Row],[Day]])</f>
        <v>44598</v>
      </c>
      <c r="E3422" s="1" t="s">
        <v>85</v>
      </c>
      <c r="F3422" s="1" t="s">
        <v>86</v>
      </c>
      <c r="G3422">
        <v>0</v>
      </c>
      <c r="H3422">
        <v>0</v>
      </c>
      <c r="I3422">
        <v>3</v>
      </c>
      <c r="J3422">
        <v>-3</v>
      </c>
      <c r="K3422">
        <v>149</v>
      </c>
      <c r="L3422">
        <v>2</v>
      </c>
      <c r="M3422">
        <v>131</v>
      </c>
      <c r="N3422">
        <v>16</v>
      </c>
      <c r="O3422" s="1" t="s">
        <v>86</v>
      </c>
      <c r="P3422" s="1" t="s">
        <v>22</v>
      </c>
      <c r="Q3422" s="1" t="s">
        <v>27</v>
      </c>
      <c r="R3422">
        <v>1379767</v>
      </c>
      <c r="S3422">
        <v>0</v>
      </c>
      <c r="T3422">
        <v>145</v>
      </c>
      <c r="U3422">
        <v>14</v>
      </c>
      <c r="V3422">
        <v>1.34</v>
      </c>
      <c r="W3422">
        <v>87.92</v>
      </c>
    </row>
    <row r="3423" spans="1:23" x14ac:dyDescent="0.25">
      <c r="A3423" s="4">
        <v>6</v>
      </c>
      <c r="B3423" s="4">
        <v>26</v>
      </c>
      <c r="C3423" s="4">
        <v>2020</v>
      </c>
      <c r="D3423" s="3">
        <f>DATE(covid_19_indonesia_time_series_all2[[#This Row],[Year]],covid_19_indonesia_time_series_all2[[#This Row],[Month]],covid_19_indonesia_time_series_all2[[#This Row],[Day]])</f>
        <v>44598</v>
      </c>
      <c r="E3423" s="1" t="s">
        <v>49</v>
      </c>
      <c r="F3423" s="1" t="s">
        <v>50</v>
      </c>
      <c r="G3423">
        <v>0</v>
      </c>
      <c r="H3423">
        <v>0</v>
      </c>
      <c r="I3423">
        <v>11</v>
      </c>
      <c r="J3423">
        <v>-11</v>
      </c>
      <c r="K3423">
        <v>291</v>
      </c>
      <c r="L3423">
        <v>16</v>
      </c>
      <c r="M3423">
        <v>221</v>
      </c>
      <c r="N3423">
        <v>54</v>
      </c>
      <c r="O3423" s="1" t="s">
        <v>50</v>
      </c>
      <c r="P3423" s="1" t="s">
        <v>22</v>
      </c>
      <c r="Q3423" s="1" t="s">
        <v>27</v>
      </c>
      <c r="R3423">
        <v>1929400</v>
      </c>
      <c r="S3423">
        <v>0</v>
      </c>
      <c r="T3423">
        <v>829</v>
      </c>
      <c r="U3423">
        <v>83</v>
      </c>
      <c r="V3423">
        <v>5.5</v>
      </c>
      <c r="W3423">
        <v>75.95</v>
      </c>
    </row>
    <row r="3424" spans="1:23" x14ac:dyDescent="0.25">
      <c r="A3424" s="4">
        <v>6</v>
      </c>
      <c r="B3424" s="4">
        <v>26</v>
      </c>
      <c r="C3424" s="4">
        <v>2020</v>
      </c>
      <c r="D3424" s="3">
        <f>DATE(covid_19_indonesia_time_series_all2[[#This Row],[Year]],covid_19_indonesia_time_series_all2[[#This Row],[Month]],covid_19_indonesia_time_series_all2[[#This Row],[Day]])</f>
        <v>44598</v>
      </c>
      <c r="E3424" s="1" t="s">
        <v>67</v>
      </c>
      <c r="F3424" s="1" t="s">
        <v>68</v>
      </c>
      <c r="G3424">
        <v>0</v>
      </c>
      <c r="H3424">
        <v>0</v>
      </c>
      <c r="I3424">
        <v>2</v>
      </c>
      <c r="J3424">
        <v>-2</v>
      </c>
      <c r="K3424">
        <v>187</v>
      </c>
      <c r="L3424">
        <v>12</v>
      </c>
      <c r="M3424">
        <v>137</v>
      </c>
      <c r="N3424">
        <v>38</v>
      </c>
      <c r="O3424" s="1" t="s">
        <v>68</v>
      </c>
      <c r="P3424" s="1" t="s">
        <v>22</v>
      </c>
      <c r="Q3424" s="1" t="s">
        <v>27</v>
      </c>
      <c r="R3424">
        <v>9095591</v>
      </c>
      <c r="S3424">
        <v>0</v>
      </c>
      <c r="T3424">
        <v>132</v>
      </c>
      <c r="U3424">
        <v>13</v>
      </c>
      <c r="V3424">
        <v>6.42</v>
      </c>
      <c r="W3424">
        <v>73.260000000000005</v>
      </c>
    </row>
    <row r="3425" spans="1:23" x14ac:dyDescent="0.25">
      <c r="A3425" s="4">
        <v>6</v>
      </c>
      <c r="B3425" s="4">
        <v>26</v>
      </c>
      <c r="C3425" s="4">
        <v>2020</v>
      </c>
      <c r="D3425" s="3">
        <f>DATE(covid_19_indonesia_time_series_all2[[#This Row],[Year]],covid_19_indonesia_time_series_all2[[#This Row],[Month]],covid_19_indonesia_time_series_all2[[#This Row],[Day]])</f>
        <v>44598</v>
      </c>
      <c r="E3425" s="1" t="s">
        <v>55</v>
      </c>
      <c r="F3425" s="1" t="s">
        <v>56</v>
      </c>
      <c r="G3425">
        <v>7</v>
      </c>
      <c r="H3425">
        <v>1</v>
      </c>
      <c r="I3425">
        <v>6</v>
      </c>
      <c r="J3425">
        <v>0</v>
      </c>
      <c r="K3425">
        <v>691</v>
      </c>
      <c r="L3425">
        <v>16</v>
      </c>
      <c r="M3425">
        <v>197</v>
      </c>
      <c r="N3425">
        <v>478</v>
      </c>
      <c r="O3425" s="1" t="s">
        <v>56</v>
      </c>
      <c r="P3425" s="1" t="s">
        <v>22</v>
      </c>
      <c r="Q3425" s="1" t="s">
        <v>56</v>
      </c>
      <c r="R3425">
        <v>1847097</v>
      </c>
      <c r="S3425">
        <v>54</v>
      </c>
      <c r="T3425">
        <v>866</v>
      </c>
      <c r="U3425">
        <v>87</v>
      </c>
      <c r="V3425">
        <v>2.3199999999999998</v>
      </c>
      <c r="W3425">
        <v>28.51</v>
      </c>
    </row>
    <row r="3426" spans="1:23" x14ac:dyDescent="0.25">
      <c r="A3426" s="4">
        <v>6</v>
      </c>
      <c r="B3426" s="4">
        <v>26</v>
      </c>
      <c r="C3426" s="4">
        <v>2020</v>
      </c>
      <c r="D3426" s="3">
        <f>DATE(covid_19_indonesia_time_series_all2[[#This Row],[Year]],covid_19_indonesia_time_series_all2[[#This Row],[Month]],covid_19_indonesia_time_series_all2[[#This Row],[Day]])</f>
        <v>44598</v>
      </c>
      <c r="E3426" s="1" t="s">
        <v>59</v>
      </c>
      <c r="F3426" s="1" t="s">
        <v>60</v>
      </c>
      <c r="G3426">
        <v>34</v>
      </c>
      <c r="H3426">
        <v>2</v>
      </c>
      <c r="I3426">
        <v>8</v>
      </c>
      <c r="J3426">
        <v>24</v>
      </c>
      <c r="K3426">
        <v>670</v>
      </c>
      <c r="L3426">
        <v>30</v>
      </c>
      <c r="M3426">
        <v>97</v>
      </c>
      <c r="N3426">
        <v>543</v>
      </c>
      <c r="O3426" s="1" t="s">
        <v>60</v>
      </c>
      <c r="P3426" s="1" t="s">
        <v>22</v>
      </c>
      <c r="Q3426" s="1" t="s">
        <v>56</v>
      </c>
      <c r="R3426">
        <v>1307803</v>
      </c>
      <c r="S3426">
        <v>153</v>
      </c>
      <c r="T3426">
        <v>2294</v>
      </c>
      <c r="U3426">
        <v>229</v>
      </c>
      <c r="V3426">
        <v>4.4800000000000004</v>
      </c>
      <c r="W3426">
        <v>14.48</v>
      </c>
    </row>
    <row r="3427" spans="1:23" x14ac:dyDescent="0.25">
      <c r="A3427" s="4">
        <v>6</v>
      </c>
      <c r="B3427" s="4">
        <v>26</v>
      </c>
      <c r="C3427" s="4">
        <v>2020</v>
      </c>
      <c r="D3427" s="3">
        <f>DATE(covid_19_indonesia_time_series_all2[[#This Row],[Year]],covid_19_indonesia_time_series_all2[[#This Row],[Month]],covid_19_indonesia_time_series_all2[[#This Row],[Day]])</f>
        <v>44598</v>
      </c>
      <c r="E3427" s="1" t="s">
        <v>89</v>
      </c>
      <c r="F3427" s="1" t="s">
        <v>90</v>
      </c>
      <c r="G3427">
        <v>23</v>
      </c>
      <c r="H3427">
        <v>0</v>
      </c>
      <c r="I3427">
        <v>11</v>
      </c>
      <c r="J3427">
        <v>12</v>
      </c>
      <c r="K3427">
        <v>1142</v>
      </c>
      <c r="L3427">
        <v>49</v>
      </c>
      <c r="M3427">
        <v>786</v>
      </c>
      <c r="N3427">
        <v>307</v>
      </c>
      <c r="O3427" s="1" t="s">
        <v>90</v>
      </c>
      <c r="P3427" s="1" t="s">
        <v>22</v>
      </c>
      <c r="Q3427" s="1" t="s">
        <v>39</v>
      </c>
      <c r="R3427">
        <v>5270247</v>
      </c>
      <c r="S3427">
        <v>0</v>
      </c>
      <c r="T3427">
        <v>930</v>
      </c>
      <c r="U3427">
        <v>93</v>
      </c>
      <c r="V3427">
        <v>4.29</v>
      </c>
      <c r="W3427">
        <v>68.83</v>
      </c>
    </row>
    <row r="3428" spans="1:23" x14ac:dyDescent="0.25">
      <c r="A3428" s="4">
        <v>6</v>
      </c>
      <c r="B3428" s="4">
        <v>26</v>
      </c>
      <c r="C3428" s="4">
        <v>2020</v>
      </c>
      <c r="D3428" s="3">
        <f>DATE(covid_19_indonesia_time_series_all2[[#This Row],[Year]],covid_19_indonesia_time_series_all2[[#This Row],[Month]],covid_19_indonesia_time_series_all2[[#This Row],[Day]])</f>
        <v>44598</v>
      </c>
      <c r="E3428" s="1" t="s">
        <v>91</v>
      </c>
      <c r="F3428" s="1" t="s">
        <v>92</v>
      </c>
      <c r="G3428">
        <v>1</v>
      </c>
      <c r="H3428">
        <v>0</v>
      </c>
      <c r="I3428">
        <v>0</v>
      </c>
      <c r="J3428">
        <v>1</v>
      </c>
      <c r="K3428">
        <v>113</v>
      </c>
      <c r="L3428">
        <v>1</v>
      </c>
      <c r="M3428">
        <v>47</v>
      </c>
      <c r="N3428">
        <v>65</v>
      </c>
      <c r="O3428" s="1" t="s">
        <v>92</v>
      </c>
      <c r="P3428" s="1" t="s">
        <v>22</v>
      </c>
      <c r="Q3428" s="1" t="s">
        <v>39</v>
      </c>
      <c r="R3428">
        <v>5411321</v>
      </c>
      <c r="S3428">
        <v>0</v>
      </c>
      <c r="T3428">
        <v>18</v>
      </c>
      <c r="U3428">
        <v>2</v>
      </c>
      <c r="V3428">
        <v>0.88</v>
      </c>
      <c r="W3428">
        <v>41.59</v>
      </c>
    </row>
    <row r="3429" spans="1:23" x14ac:dyDescent="0.25">
      <c r="A3429" s="4">
        <v>6</v>
      </c>
      <c r="B3429" s="4">
        <v>26</v>
      </c>
      <c r="C3429" s="4">
        <v>2020</v>
      </c>
      <c r="D3429" s="3">
        <f>DATE(covid_19_indonesia_time_series_all2[[#This Row],[Year]],covid_19_indonesia_time_series_all2[[#This Row],[Month]],covid_19_indonesia_time_series_all2[[#This Row],[Day]])</f>
        <v>44598</v>
      </c>
      <c r="E3429" s="1" t="s">
        <v>57</v>
      </c>
      <c r="F3429" s="1" t="s">
        <v>58</v>
      </c>
      <c r="G3429">
        <v>17</v>
      </c>
      <c r="H3429">
        <v>0</v>
      </c>
      <c r="I3429">
        <v>0</v>
      </c>
      <c r="J3429">
        <v>17</v>
      </c>
      <c r="K3429">
        <v>1589</v>
      </c>
      <c r="L3429">
        <v>8</v>
      </c>
      <c r="M3429">
        <v>300</v>
      </c>
      <c r="N3429">
        <v>1281</v>
      </c>
      <c r="O3429" s="1" t="s">
        <v>58</v>
      </c>
      <c r="P3429" s="1" t="s">
        <v>22</v>
      </c>
      <c r="Q3429" s="1" t="s">
        <v>58</v>
      </c>
      <c r="R3429">
        <v>4340348</v>
      </c>
      <c r="S3429">
        <v>0</v>
      </c>
      <c r="T3429">
        <v>184</v>
      </c>
      <c r="U3429">
        <v>18</v>
      </c>
      <c r="V3429">
        <v>0.5</v>
      </c>
      <c r="W3429">
        <v>18.88</v>
      </c>
    </row>
    <row r="3430" spans="1:23" x14ac:dyDescent="0.25">
      <c r="A3430" s="4">
        <v>6</v>
      </c>
      <c r="B3430" s="4">
        <v>26</v>
      </c>
      <c r="C3430" s="4">
        <v>2020</v>
      </c>
      <c r="D3430" s="3">
        <f>DATE(covid_19_indonesia_time_series_all2[[#This Row],[Year]],covid_19_indonesia_time_series_all2[[#This Row],[Month]],covid_19_indonesia_time_series_all2[[#This Row],[Day]])</f>
        <v>44598</v>
      </c>
      <c r="E3430" s="1" t="s">
        <v>75</v>
      </c>
      <c r="F3430" s="1" t="s">
        <v>76</v>
      </c>
      <c r="G3430">
        <v>0</v>
      </c>
      <c r="H3430">
        <v>0</v>
      </c>
      <c r="I3430">
        <v>1</v>
      </c>
      <c r="J3430">
        <v>-1</v>
      </c>
      <c r="K3430">
        <v>233</v>
      </c>
      <c r="L3430">
        <v>3</v>
      </c>
      <c r="M3430">
        <v>151</v>
      </c>
      <c r="N3430">
        <v>79</v>
      </c>
      <c r="O3430" s="1" t="s">
        <v>76</v>
      </c>
      <c r="P3430" s="1" t="s">
        <v>22</v>
      </c>
      <c r="Q3430" s="1" t="s">
        <v>58</v>
      </c>
      <c r="R3430">
        <v>1140701</v>
      </c>
      <c r="S3430">
        <v>0</v>
      </c>
      <c r="T3430">
        <v>263</v>
      </c>
      <c r="U3430">
        <v>26</v>
      </c>
      <c r="V3430">
        <v>1.29</v>
      </c>
      <c r="W3430">
        <v>64.81</v>
      </c>
    </row>
    <row r="3431" spans="1:23" x14ac:dyDescent="0.25">
      <c r="A3431" s="4">
        <v>6</v>
      </c>
      <c r="B3431" s="4">
        <v>26</v>
      </c>
      <c r="C3431" s="4">
        <v>2020</v>
      </c>
      <c r="D3431" s="3">
        <f>DATE(covid_19_indonesia_time_series_all2[[#This Row],[Year]],covid_19_indonesia_time_series_all2[[#This Row],[Month]],covid_19_indonesia_time_series_all2[[#This Row],[Day]])</f>
        <v>44598</v>
      </c>
      <c r="E3431" s="1" t="s">
        <v>25</v>
      </c>
      <c r="F3431" s="1" t="s">
        <v>26</v>
      </c>
      <c r="G3431">
        <v>3</v>
      </c>
      <c r="H3431">
        <v>0</v>
      </c>
      <c r="I3431">
        <v>0</v>
      </c>
      <c r="J3431">
        <v>3</v>
      </c>
      <c r="K3431">
        <v>225</v>
      </c>
      <c r="L3431">
        <v>10</v>
      </c>
      <c r="M3431">
        <v>123</v>
      </c>
      <c r="N3431">
        <v>92</v>
      </c>
      <c r="O3431" s="1" t="s">
        <v>26</v>
      </c>
      <c r="P3431" s="1" t="s">
        <v>22</v>
      </c>
      <c r="Q3431" s="1" t="s">
        <v>27</v>
      </c>
      <c r="R3431">
        <v>6074100</v>
      </c>
      <c r="S3431">
        <v>0</v>
      </c>
      <c r="T3431">
        <v>165</v>
      </c>
      <c r="U3431">
        <v>16</v>
      </c>
      <c r="V3431">
        <v>4.4400000000000004</v>
      </c>
      <c r="W3431">
        <v>54.67</v>
      </c>
    </row>
    <row r="3432" spans="1:23" x14ac:dyDescent="0.25">
      <c r="A3432" s="4">
        <v>6</v>
      </c>
      <c r="B3432" s="4">
        <v>26</v>
      </c>
      <c r="C3432" s="4">
        <v>2020</v>
      </c>
      <c r="D3432" s="3">
        <f>DATE(covid_19_indonesia_time_series_all2[[#This Row],[Year]],covid_19_indonesia_time_series_all2[[#This Row],[Month]],covid_19_indonesia_time_series_all2[[#This Row],[Day]])</f>
        <v>44598</v>
      </c>
      <c r="E3432" s="1" t="s">
        <v>79</v>
      </c>
      <c r="F3432" s="1" t="s">
        <v>80</v>
      </c>
      <c r="G3432">
        <v>3</v>
      </c>
      <c r="H3432">
        <v>0</v>
      </c>
      <c r="I3432">
        <v>0</v>
      </c>
      <c r="J3432">
        <v>3</v>
      </c>
      <c r="K3432">
        <v>109</v>
      </c>
      <c r="L3432">
        <v>2</v>
      </c>
      <c r="M3432">
        <v>79</v>
      </c>
      <c r="N3432">
        <v>28</v>
      </c>
      <c r="O3432" s="1" t="s">
        <v>80</v>
      </c>
      <c r="P3432" s="1" t="s">
        <v>22</v>
      </c>
      <c r="Q3432" s="1" t="s">
        <v>36</v>
      </c>
      <c r="R3432">
        <v>1559984</v>
      </c>
      <c r="S3432">
        <v>0</v>
      </c>
      <c r="T3432">
        <v>128</v>
      </c>
      <c r="U3432">
        <v>13</v>
      </c>
      <c r="V3432">
        <v>1.83</v>
      </c>
      <c r="W3432">
        <v>72.48</v>
      </c>
    </row>
    <row r="3433" spans="1:23" x14ac:dyDescent="0.25">
      <c r="A3433" s="4">
        <v>6</v>
      </c>
      <c r="B3433" s="4">
        <v>26</v>
      </c>
      <c r="C3433" s="4">
        <v>2020</v>
      </c>
      <c r="D3433" s="3">
        <f>DATE(covid_19_indonesia_time_series_all2[[#This Row],[Year]],covid_19_indonesia_time_series_all2[[#This Row],[Month]],covid_19_indonesia_time_series_all2[[#This Row],[Day]])</f>
        <v>44598</v>
      </c>
      <c r="E3433" s="1" t="s">
        <v>51</v>
      </c>
      <c r="F3433" s="1" t="s">
        <v>52</v>
      </c>
      <c r="G3433">
        <v>166</v>
      </c>
      <c r="H3433">
        <v>2</v>
      </c>
      <c r="I3433">
        <v>154</v>
      </c>
      <c r="J3433">
        <v>10</v>
      </c>
      <c r="K3433">
        <v>4431</v>
      </c>
      <c r="L3433">
        <v>149</v>
      </c>
      <c r="M3433">
        <v>1615</v>
      </c>
      <c r="N3433">
        <v>2667</v>
      </c>
      <c r="O3433" s="1" t="s">
        <v>52</v>
      </c>
      <c r="P3433" s="1" t="s">
        <v>22</v>
      </c>
      <c r="Q3433" s="1" t="s">
        <v>36</v>
      </c>
      <c r="R3433">
        <v>9426885</v>
      </c>
      <c r="S3433">
        <v>21</v>
      </c>
      <c r="T3433">
        <v>1581</v>
      </c>
      <c r="U3433">
        <v>158</v>
      </c>
      <c r="V3433">
        <v>3.36</v>
      </c>
      <c r="W3433">
        <v>36.450000000000003</v>
      </c>
    </row>
    <row r="3434" spans="1:23" x14ac:dyDescent="0.25">
      <c r="A3434" s="4">
        <v>6</v>
      </c>
      <c r="B3434" s="4">
        <v>26</v>
      </c>
      <c r="C3434" s="4">
        <v>2020</v>
      </c>
      <c r="D3434" s="3">
        <f>DATE(covid_19_indonesia_time_series_all2[[#This Row],[Year]],covid_19_indonesia_time_series_all2[[#This Row],[Month]],covid_19_indonesia_time_series_all2[[#This Row],[Day]])</f>
        <v>44598</v>
      </c>
      <c r="E3434" s="1" t="s">
        <v>69</v>
      </c>
      <c r="F3434" s="1" t="s">
        <v>70</v>
      </c>
      <c r="G3434">
        <v>2</v>
      </c>
      <c r="H3434">
        <v>0</v>
      </c>
      <c r="I3434">
        <v>2</v>
      </c>
      <c r="J3434">
        <v>0</v>
      </c>
      <c r="K3434">
        <v>183</v>
      </c>
      <c r="L3434">
        <v>5</v>
      </c>
      <c r="M3434">
        <v>147</v>
      </c>
      <c r="N3434">
        <v>31</v>
      </c>
      <c r="O3434" s="1" t="s">
        <v>70</v>
      </c>
      <c r="P3434" s="1" t="s">
        <v>22</v>
      </c>
      <c r="Q3434" s="1" t="s">
        <v>36</v>
      </c>
      <c r="R3434">
        <v>2955567</v>
      </c>
      <c r="S3434">
        <v>0</v>
      </c>
      <c r="T3434">
        <v>169</v>
      </c>
      <c r="U3434">
        <v>17</v>
      </c>
      <c r="V3434">
        <v>2.73</v>
      </c>
      <c r="W3434">
        <v>80.33</v>
      </c>
    </row>
    <row r="3435" spans="1:23" x14ac:dyDescent="0.25">
      <c r="A3435" s="4">
        <v>6</v>
      </c>
      <c r="B3435" s="4">
        <v>26</v>
      </c>
      <c r="C3435" s="4">
        <v>2020</v>
      </c>
      <c r="D3435" s="3">
        <f>DATE(covid_19_indonesia_time_series_all2[[#This Row],[Year]],covid_19_indonesia_time_series_all2[[#This Row],[Month]],covid_19_indonesia_time_series_all2[[#This Row],[Day]])</f>
        <v>44598</v>
      </c>
      <c r="E3435" s="1" t="s">
        <v>34</v>
      </c>
      <c r="F3435" s="1" t="s">
        <v>35</v>
      </c>
      <c r="G3435">
        <v>3</v>
      </c>
      <c r="H3435">
        <v>0</v>
      </c>
      <c r="I3435">
        <v>2</v>
      </c>
      <c r="J3435">
        <v>1</v>
      </c>
      <c r="K3435">
        <v>340</v>
      </c>
      <c r="L3435">
        <v>5</v>
      </c>
      <c r="M3435">
        <v>221</v>
      </c>
      <c r="N3435">
        <v>114</v>
      </c>
      <c r="O3435" s="1" t="s">
        <v>35</v>
      </c>
      <c r="P3435" s="1" t="s">
        <v>22</v>
      </c>
      <c r="Q3435" s="1" t="s">
        <v>36</v>
      </c>
      <c r="R3435">
        <v>2635461</v>
      </c>
      <c r="S3435">
        <v>0</v>
      </c>
      <c r="T3435">
        <v>190</v>
      </c>
      <c r="U3435">
        <v>19</v>
      </c>
      <c r="V3435">
        <v>1.47</v>
      </c>
      <c r="W3435">
        <v>65</v>
      </c>
    </row>
    <row r="3436" spans="1:23" x14ac:dyDescent="0.25">
      <c r="A3436" s="4">
        <v>6</v>
      </c>
      <c r="B3436" s="4">
        <v>26</v>
      </c>
      <c r="C3436" s="4">
        <v>2020</v>
      </c>
      <c r="D3436" s="3">
        <f>DATE(covid_19_indonesia_time_series_all2[[#This Row],[Year]],covid_19_indonesia_time_series_all2[[#This Row],[Month]],covid_19_indonesia_time_series_all2[[#This Row],[Day]])</f>
        <v>44598</v>
      </c>
      <c r="E3436" s="1" t="s">
        <v>71</v>
      </c>
      <c r="F3436" s="1" t="s">
        <v>72</v>
      </c>
      <c r="G3436">
        <v>42</v>
      </c>
      <c r="H3436">
        <v>5</v>
      </c>
      <c r="I3436">
        <v>19</v>
      </c>
      <c r="J3436">
        <v>18</v>
      </c>
      <c r="K3436">
        <v>970</v>
      </c>
      <c r="L3436">
        <v>93</v>
      </c>
      <c r="M3436">
        <v>175</v>
      </c>
      <c r="N3436">
        <v>702</v>
      </c>
      <c r="O3436" s="1" t="s">
        <v>72</v>
      </c>
      <c r="P3436" s="1" t="s">
        <v>22</v>
      </c>
      <c r="Q3436" s="1" t="s">
        <v>36</v>
      </c>
      <c r="R3436">
        <v>2641884</v>
      </c>
      <c r="S3436">
        <v>189</v>
      </c>
      <c r="T3436">
        <v>3520</v>
      </c>
      <c r="U3436">
        <v>352</v>
      </c>
      <c r="V3436">
        <v>9.59</v>
      </c>
      <c r="W3436">
        <v>18.04</v>
      </c>
    </row>
    <row r="3437" spans="1:23" x14ac:dyDescent="0.25">
      <c r="A3437" s="4">
        <v>6</v>
      </c>
      <c r="B3437" s="4">
        <v>26</v>
      </c>
      <c r="C3437" s="4">
        <v>2020</v>
      </c>
      <c r="D3437" s="3">
        <f>DATE(covid_19_indonesia_time_series_all2[[#This Row],[Year]],covid_19_indonesia_time_series_all2[[#This Row],[Month]],covid_19_indonesia_time_series_all2[[#This Row],[Day]])</f>
        <v>44598</v>
      </c>
      <c r="E3437" s="1" t="s">
        <v>73</v>
      </c>
      <c r="F3437" s="1" t="s">
        <v>74</v>
      </c>
      <c r="G3437">
        <v>3</v>
      </c>
      <c r="H3437">
        <v>1</v>
      </c>
      <c r="I3437">
        <v>10</v>
      </c>
      <c r="J3437">
        <v>-8</v>
      </c>
      <c r="K3437">
        <v>720</v>
      </c>
      <c r="L3437">
        <v>31</v>
      </c>
      <c r="M3437">
        <v>575</v>
      </c>
      <c r="N3437">
        <v>114</v>
      </c>
      <c r="O3437" s="1" t="s">
        <v>74</v>
      </c>
      <c r="P3437" s="1" t="s">
        <v>22</v>
      </c>
      <c r="Q3437" s="1" t="s">
        <v>27</v>
      </c>
      <c r="R3437">
        <v>5519245</v>
      </c>
      <c r="S3437">
        <v>18</v>
      </c>
      <c r="T3437">
        <v>562</v>
      </c>
      <c r="U3437">
        <v>56</v>
      </c>
      <c r="V3437">
        <v>4.3099999999999996</v>
      </c>
      <c r="W3437">
        <v>79.86</v>
      </c>
    </row>
    <row r="3438" spans="1:23" x14ac:dyDescent="0.25">
      <c r="A3438" s="4">
        <v>6</v>
      </c>
      <c r="B3438" s="4">
        <v>26</v>
      </c>
      <c r="C3438" s="4">
        <v>2020</v>
      </c>
      <c r="D3438" s="3">
        <f>DATE(covid_19_indonesia_time_series_all2[[#This Row],[Year]],covid_19_indonesia_time_series_all2[[#This Row],[Month]],covid_19_indonesia_time_series_all2[[#This Row],[Day]])</f>
        <v>44598</v>
      </c>
      <c r="E3438" s="1" t="s">
        <v>61</v>
      </c>
      <c r="F3438" s="1" t="s">
        <v>62</v>
      </c>
      <c r="G3438">
        <v>14</v>
      </c>
      <c r="H3438">
        <v>1</v>
      </c>
      <c r="I3438">
        <v>15</v>
      </c>
      <c r="J3438">
        <v>-2</v>
      </c>
      <c r="K3438">
        <v>1906</v>
      </c>
      <c r="L3438">
        <v>81</v>
      </c>
      <c r="M3438">
        <v>921</v>
      </c>
      <c r="N3438">
        <v>904</v>
      </c>
      <c r="O3438" s="1" t="s">
        <v>62</v>
      </c>
      <c r="P3438" s="1" t="s">
        <v>22</v>
      </c>
      <c r="Q3438" s="1" t="s">
        <v>27</v>
      </c>
      <c r="R3438">
        <v>8217551</v>
      </c>
      <c r="S3438">
        <v>12</v>
      </c>
      <c r="T3438">
        <v>986</v>
      </c>
      <c r="U3438">
        <v>99</v>
      </c>
      <c r="V3438">
        <v>4.25</v>
      </c>
      <c r="W3438">
        <v>48.32</v>
      </c>
    </row>
    <row r="3439" spans="1:23" x14ac:dyDescent="0.25">
      <c r="A3439" s="4">
        <v>6</v>
      </c>
      <c r="B3439" s="4">
        <v>26</v>
      </c>
      <c r="C3439" s="4">
        <v>2020</v>
      </c>
      <c r="D3439" s="3">
        <f>DATE(covid_19_indonesia_time_series_all2[[#This Row],[Year]],covid_19_indonesia_time_series_all2[[#This Row],[Month]],covid_19_indonesia_time_series_all2[[#This Row],[Day]])</f>
        <v>44598</v>
      </c>
      <c r="E3439" s="1" t="s">
        <v>45</v>
      </c>
      <c r="F3439" s="1" t="s">
        <v>46</v>
      </c>
      <c r="G3439">
        <v>14</v>
      </c>
      <c r="H3439">
        <v>4</v>
      </c>
      <c r="I3439">
        <v>64</v>
      </c>
      <c r="J3439">
        <v>-54</v>
      </c>
      <c r="K3439">
        <v>1368</v>
      </c>
      <c r="L3439">
        <v>86</v>
      </c>
      <c r="M3439">
        <v>366</v>
      </c>
      <c r="N3439">
        <v>916</v>
      </c>
      <c r="O3439" s="1" t="s">
        <v>46</v>
      </c>
      <c r="P3439" s="1" t="s">
        <v>22</v>
      </c>
      <c r="Q3439" s="1" t="s">
        <v>27</v>
      </c>
      <c r="R3439">
        <v>14874889</v>
      </c>
      <c r="S3439">
        <v>27</v>
      </c>
      <c r="T3439">
        <v>578</v>
      </c>
      <c r="U3439">
        <v>58</v>
      </c>
      <c r="V3439">
        <v>6.29</v>
      </c>
      <c r="W3439">
        <v>26.75</v>
      </c>
    </row>
    <row r="3440" spans="1:23" x14ac:dyDescent="0.25">
      <c r="A3440" s="4">
        <v>6</v>
      </c>
      <c r="B3440" s="4">
        <v>27</v>
      </c>
      <c r="C3440" s="4">
        <v>2020</v>
      </c>
      <c r="D3440" s="3">
        <f>DATE(covid_19_indonesia_time_series_all2[[#This Row],[Year]],covid_19_indonesia_time_series_all2[[#This Row],[Month]],covid_19_indonesia_time_series_all2[[#This Row],[Day]])</f>
        <v>44626</v>
      </c>
      <c r="E3440" s="1" t="s">
        <v>63</v>
      </c>
      <c r="F3440" s="1" t="s">
        <v>64</v>
      </c>
      <c r="G3440">
        <v>8</v>
      </c>
      <c r="H3440">
        <v>0</v>
      </c>
      <c r="I3440">
        <v>2</v>
      </c>
      <c r="J3440">
        <v>6</v>
      </c>
      <c r="K3440">
        <v>77</v>
      </c>
      <c r="L3440">
        <v>2</v>
      </c>
      <c r="M3440">
        <v>23</v>
      </c>
      <c r="N3440">
        <v>52</v>
      </c>
      <c r="O3440" s="1" t="s">
        <v>64</v>
      </c>
      <c r="P3440" s="1" t="s">
        <v>22</v>
      </c>
      <c r="Q3440" s="1" t="s">
        <v>27</v>
      </c>
      <c r="R3440">
        <v>5247257</v>
      </c>
      <c r="S3440">
        <v>0</v>
      </c>
      <c r="T3440">
        <v>38</v>
      </c>
      <c r="U3440">
        <v>4</v>
      </c>
      <c r="V3440">
        <v>2.6</v>
      </c>
      <c r="W3440">
        <v>29.87</v>
      </c>
    </row>
    <row r="3441" spans="1:23" x14ac:dyDescent="0.25">
      <c r="A3441" s="4">
        <v>6</v>
      </c>
      <c r="B3441" s="4">
        <v>27</v>
      </c>
      <c r="C3441" s="4">
        <v>2020</v>
      </c>
      <c r="D3441" s="3">
        <f>DATE(covid_19_indonesia_time_series_all2[[#This Row],[Year]],covid_19_indonesia_time_series_all2[[#This Row],[Month]],covid_19_indonesia_time_series_all2[[#This Row],[Day]])</f>
        <v>44626</v>
      </c>
      <c r="E3441" s="1" t="s">
        <v>37</v>
      </c>
      <c r="F3441" s="1" t="s">
        <v>38</v>
      </c>
      <c r="G3441">
        <v>107</v>
      </c>
      <c r="H3441">
        <v>0</v>
      </c>
      <c r="I3441">
        <v>6</v>
      </c>
      <c r="J3441">
        <v>101</v>
      </c>
      <c r="K3441">
        <v>1362</v>
      </c>
      <c r="L3441">
        <v>8</v>
      </c>
      <c r="M3441">
        <v>424</v>
      </c>
      <c r="N3441">
        <v>930</v>
      </c>
      <c r="O3441" s="1" t="s">
        <v>38</v>
      </c>
      <c r="P3441" s="1" t="s">
        <v>22</v>
      </c>
      <c r="Q3441" s="1" t="s">
        <v>39</v>
      </c>
      <c r="R3441">
        <v>4216171</v>
      </c>
      <c r="S3441">
        <v>0</v>
      </c>
      <c r="T3441">
        <v>190</v>
      </c>
      <c r="U3441">
        <v>19</v>
      </c>
      <c r="V3441">
        <v>0.59</v>
      </c>
      <c r="W3441">
        <v>31.13</v>
      </c>
    </row>
    <row r="3442" spans="1:23" x14ac:dyDescent="0.25">
      <c r="A3442" s="4">
        <v>6</v>
      </c>
      <c r="B3442" s="4">
        <v>27</v>
      </c>
      <c r="C3442" s="4">
        <v>2020</v>
      </c>
      <c r="D3442" s="3">
        <f>DATE(covid_19_indonesia_time_series_all2[[#This Row],[Year]],covid_19_indonesia_time_series_all2[[#This Row],[Month]],covid_19_indonesia_time_series_all2[[#This Row],[Day]])</f>
        <v>44626</v>
      </c>
      <c r="E3442" s="1" t="s">
        <v>30</v>
      </c>
      <c r="F3442" s="1" t="s">
        <v>31</v>
      </c>
      <c r="G3442">
        <v>20</v>
      </c>
      <c r="H3442">
        <v>0</v>
      </c>
      <c r="I3442">
        <v>3</v>
      </c>
      <c r="J3442">
        <v>17</v>
      </c>
      <c r="K3442">
        <v>1402</v>
      </c>
      <c r="L3442">
        <v>82</v>
      </c>
      <c r="M3442">
        <v>1073</v>
      </c>
      <c r="N3442">
        <v>247</v>
      </c>
      <c r="O3442" s="1" t="s">
        <v>31</v>
      </c>
      <c r="P3442" s="1" t="s">
        <v>22</v>
      </c>
      <c r="Q3442" s="1" t="s">
        <v>23</v>
      </c>
      <c r="R3442">
        <v>10722374</v>
      </c>
      <c r="S3442">
        <v>0</v>
      </c>
      <c r="T3442">
        <v>765</v>
      </c>
      <c r="U3442">
        <v>76</v>
      </c>
      <c r="V3442">
        <v>5.85</v>
      </c>
      <c r="W3442">
        <v>76.53</v>
      </c>
    </row>
    <row r="3443" spans="1:23" x14ac:dyDescent="0.25">
      <c r="A3443" s="4">
        <v>6</v>
      </c>
      <c r="B3443" s="4">
        <v>27</v>
      </c>
      <c r="C3443" s="4">
        <v>2020</v>
      </c>
      <c r="D3443" s="3">
        <f>DATE(covid_19_indonesia_time_series_all2[[#This Row],[Year]],covid_19_indonesia_time_series_all2[[#This Row],[Month]],covid_19_indonesia_time_series_all2[[#This Row],[Day]])</f>
        <v>44626</v>
      </c>
      <c r="E3443" s="1" t="s">
        <v>87</v>
      </c>
      <c r="F3443" s="1" t="s">
        <v>88</v>
      </c>
      <c r="G3443">
        <v>1</v>
      </c>
      <c r="H3443">
        <v>0</v>
      </c>
      <c r="I3443">
        <v>1</v>
      </c>
      <c r="J3443">
        <v>0</v>
      </c>
      <c r="K3443">
        <v>125</v>
      </c>
      <c r="L3443">
        <v>10</v>
      </c>
      <c r="M3443">
        <v>89</v>
      </c>
      <c r="N3443">
        <v>26</v>
      </c>
      <c r="O3443" s="1" t="s">
        <v>88</v>
      </c>
      <c r="P3443" s="1" t="s">
        <v>22</v>
      </c>
      <c r="Q3443" s="1" t="s">
        <v>27</v>
      </c>
      <c r="R3443">
        <v>1999539</v>
      </c>
      <c r="S3443">
        <v>0</v>
      </c>
      <c r="T3443">
        <v>500</v>
      </c>
      <c r="U3443">
        <v>50</v>
      </c>
      <c r="V3443">
        <v>8</v>
      </c>
      <c r="W3443">
        <v>71.2</v>
      </c>
    </row>
    <row r="3444" spans="1:23" x14ac:dyDescent="0.25">
      <c r="A3444" s="4">
        <v>6</v>
      </c>
      <c r="B3444" s="4">
        <v>27</v>
      </c>
      <c r="C3444" s="4">
        <v>2020</v>
      </c>
      <c r="D3444" s="3">
        <f>DATE(covid_19_indonesia_time_series_all2[[#This Row],[Year]],covid_19_indonesia_time_series_all2[[#This Row],[Month]],covid_19_indonesia_time_series_all2[[#This Row],[Day]])</f>
        <v>44626</v>
      </c>
      <c r="E3444" s="1" t="s">
        <v>19</v>
      </c>
      <c r="F3444" s="1" t="s">
        <v>20</v>
      </c>
      <c r="G3444">
        <v>192</v>
      </c>
      <c r="H3444">
        <v>8</v>
      </c>
      <c r="I3444">
        <v>68</v>
      </c>
      <c r="J3444">
        <v>116</v>
      </c>
      <c r="K3444">
        <v>10780</v>
      </c>
      <c r="L3444">
        <v>619</v>
      </c>
      <c r="M3444">
        <v>5554</v>
      </c>
      <c r="N3444">
        <v>4607</v>
      </c>
      <c r="O3444" s="1" t="s">
        <v>20</v>
      </c>
      <c r="P3444" s="1" t="s">
        <v>22</v>
      </c>
      <c r="Q3444" s="1" t="s">
        <v>23</v>
      </c>
      <c r="R3444">
        <v>10846145</v>
      </c>
      <c r="S3444">
        <v>74</v>
      </c>
      <c r="T3444">
        <v>5707</v>
      </c>
      <c r="U3444">
        <v>571</v>
      </c>
      <c r="V3444">
        <v>5.74</v>
      </c>
      <c r="W3444">
        <v>51.52</v>
      </c>
    </row>
    <row r="3445" spans="1:23" x14ac:dyDescent="0.25">
      <c r="A3445" s="4">
        <v>6</v>
      </c>
      <c r="B3445" s="4">
        <v>27</v>
      </c>
      <c r="C3445" s="4">
        <v>2020</v>
      </c>
      <c r="D3445" s="3">
        <f>DATE(covid_19_indonesia_time_series_all2[[#This Row],[Year]],covid_19_indonesia_time_series_all2[[#This Row],[Month]],covid_19_indonesia_time_series_all2[[#This Row],[Day]])</f>
        <v>44626</v>
      </c>
      <c r="E3445" s="1" t="s">
        <v>43</v>
      </c>
      <c r="F3445" s="1" t="s">
        <v>44</v>
      </c>
      <c r="G3445">
        <v>2</v>
      </c>
      <c r="H3445">
        <v>0</v>
      </c>
      <c r="I3445">
        <v>1</v>
      </c>
      <c r="J3445">
        <v>1</v>
      </c>
      <c r="K3445">
        <v>303</v>
      </c>
      <c r="L3445">
        <v>8</v>
      </c>
      <c r="M3445">
        <v>265</v>
      </c>
      <c r="N3445">
        <v>30</v>
      </c>
      <c r="O3445" s="1" t="s">
        <v>44</v>
      </c>
      <c r="P3445" s="1" t="s">
        <v>22</v>
      </c>
      <c r="Q3445" s="1" t="s">
        <v>23</v>
      </c>
      <c r="R3445">
        <v>3631015</v>
      </c>
      <c r="S3445">
        <v>0</v>
      </c>
      <c r="T3445">
        <v>220</v>
      </c>
      <c r="U3445">
        <v>22</v>
      </c>
      <c r="V3445">
        <v>2.64</v>
      </c>
      <c r="W3445">
        <v>87.46</v>
      </c>
    </row>
    <row r="3446" spans="1:23" x14ac:dyDescent="0.25">
      <c r="A3446" s="4">
        <v>6</v>
      </c>
      <c r="B3446" s="4">
        <v>27</v>
      </c>
      <c r="C3446" s="4">
        <v>2020</v>
      </c>
      <c r="D3446" s="3">
        <f>DATE(covid_19_indonesia_time_series_all2[[#This Row],[Year]],covid_19_indonesia_time_series_all2[[#This Row],[Month]],covid_19_indonesia_time_series_all2[[#This Row],[Day]])</f>
        <v>44626</v>
      </c>
      <c r="E3446" s="1" t="s">
        <v>93</v>
      </c>
      <c r="F3446" s="1" t="s">
        <v>94</v>
      </c>
      <c r="G3446">
        <v>0</v>
      </c>
      <c r="H3446">
        <v>0</v>
      </c>
      <c r="I3446">
        <v>0</v>
      </c>
      <c r="J3446">
        <v>0</v>
      </c>
      <c r="K3446">
        <v>243</v>
      </c>
      <c r="L3446">
        <v>8</v>
      </c>
      <c r="M3446">
        <v>201</v>
      </c>
      <c r="N3446">
        <v>34</v>
      </c>
      <c r="O3446" s="1" t="s">
        <v>94</v>
      </c>
      <c r="P3446" s="1" t="s">
        <v>22</v>
      </c>
      <c r="Q3446" s="1" t="s">
        <v>36</v>
      </c>
      <c r="R3446">
        <v>1180651</v>
      </c>
      <c r="S3446">
        <v>0</v>
      </c>
      <c r="T3446">
        <v>678</v>
      </c>
      <c r="U3446">
        <v>68</v>
      </c>
      <c r="V3446">
        <v>3.29</v>
      </c>
      <c r="W3446">
        <v>82.72</v>
      </c>
    </row>
    <row r="3447" spans="1:23" x14ac:dyDescent="0.25">
      <c r="A3447" s="4">
        <v>6</v>
      </c>
      <c r="B3447" s="4">
        <v>27</v>
      </c>
      <c r="C3447" s="4">
        <v>2020</v>
      </c>
      <c r="D3447" s="3">
        <f>DATE(covid_19_indonesia_time_series_all2[[#This Row],[Year]],covid_19_indonesia_time_series_all2[[#This Row],[Month]],covid_19_indonesia_time_series_all2[[#This Row],[Day]])</f>
        <v>44626</v>
      </c>
      <c r="E3447" s="1" t="s">
        <v>24</v>
      </c>
      <c r="F3447" s="1" t="s">
        <v>22</v>
      </c>
      <c r="G3447">
        <v>1385</v>
      </c>
      <c r="H3447">
        <v>37</v>
      </c>
      <c r="I3447">
        <v>576</v>
      </c>
      <c r="J3447">
        <v>772</v>
      </c>
      <c r="K3447">
        <v>52812</v>
      </c>
      <c r="L3447">
        <v>2720</v>
      </c>
      <c r="M3447">
        <v>21909</v>
      </c>
      <c r="N3447">
        <v>28183</v>
      </c>
      <c r="O3447" s="1" t="s">
        <v>21</v>
      </c>
      <c r="P3447" s="1" t="s">
        <v>22</v>
      </c>
      <c r="Q3447" s="1" t="s">
        <v>21</v>
      </c>
      <c r="R3447">
        <v>265185520</v>
      </c>
      <c r="S3447">
        <v>14</v>
      </c>
      <c r="T3447">
        <v>1026</v>
      </c>
      <c r="U3447">
        <v>103</v>
      </c>
      <c r="V3447">
        <v>5.15</v>
      </c>
      <c r="W3447">
        <v>41.48</v>
      </c>
    </row>
    <row r="3448" spans="1:23" x14ac:dyDescent="0.25">
      <c r="A3448" s="4">
        <v>6</v>
      </c>
      <c r="B3448" s="4">
        <v>27</v>
      </c>
      <c r="C3448" s="4">
        <v>2020</v>
      </c>
      <c r="D3448" s="3">
        <f>DATE(covid_19_indonesia_time_series_all2[[#This Row],[Year]],covid_19_indonesia_time_series_all2[[#This Row],[Month]],covid_19_indonesia_time_series_all2[[#This Row],[Day]])</f>
        <v>44626</v>
      </c>
      <c r="E3448" s="1" t="s">
        <v>53</v>
      </c>
      <c r="F3448" s="1" t="s">
        <v>54</v>
      </c>
      <c r="G3448">
        <v>3</v>
      </c>
      <c r="H3448">
        <v>0</v>
      </c>
      <c r="I3448">
        <v>3</v>
      </c>
      <c r="J3448">
        <v>0</v>
      </c>
      <c r="K3448">
        <v>117</v>
      </c>
      <c r="L3448">
        <v>1</v>
      </c>
      <c r="M3448">
        <v>73</v>
      </c>
      <c r="N3448">
        <v>43</v>
      </c>
      <c r="O3448" s="1" t="s">
        <v>54</v>
      </c>
      <c r="P3448" s="1" t="s">
        <v>22</v>
      </c>
      <c r="Q3448" s="1" t="s">
        <v>27</v>
      </c>
      <c r="R3448">
        <v>3493357</v>
      </c>
      <c r="S3448">
        <v>0</v>
      </c>
      <c r="T3448">
        <v>29</v>
      </c>
      <c r="U3448">
        <v>3</v>
      </c>
      <c r="V3448">
        <v>0.85</v>
      </c>
      <c r="W3448">
        <v>62.39</v>
      </c>
    </row>
    <row r="3449" spans="1:23" x14ac:dyDescent="0.25">
      <c r="A3449" s="4">
        <v>6</v>
      </c>
      <c r="B3449" s="4">
        <v>27</v>
      </c>
      <c r="C3449" s="4">
        <v>2020</v>
      </c>
      <c r="D3449" s="3">
        <f>DATE(covid_19_indonesia_time_series_all2[[#This Row],[Year]],covid_19_indonesia_time_series_all2[[#This Row],[Month]],covid_19_indonesia_time_series_all2[[#This Row],[Day]])</f>
        <v>44626</v>
      </c>
      <c r="E3449" s="1" t="s">
        <v>28</v>
      </c>
      <c r="F3449" s="1" t="s">
        <v>29</v>
      </c>
      <c r="G3449">
        <v>19</v>
      </c>
      <c r="H3449">
        <v>0</v>
      </c>
      <c r="I3449">
        <v>21</v>
      </c>
      <c r="J3449">
        <v>-2</v>
      </c>
      <c r="K3449">
        <v>3429</v>
      </c>
      <c r="L3449">
        <v>180</v>
      </c>
      <c r="M3449">
        <v>1728</v>
      </c>
      <c r="N3449">
        <v>1521</v>
      </c>
      <c r="O3449" s="1" t="s">
        <v>29</v>
      </c>
      <c r="P3449" s="1" t="s">
        <v>22</v>
      </c>
      <c r="Q3449" s="1" t="s">
        <v>23</v>
      </c>
      <c r="R3449">
        <v>45161325</v>
      </c>
      <c r="S3449">
        <v>0</v>
      </c>
      <c r="T3449">
        <v>399</v>
      </c>
      <c r="U3449">
        <v>40</v>
      </c>
      <c r="V3449">
        <v>5.25</v>
      </c>
      <c r="W3449">
        <v>50.39</v>
      </c>
    </row>
    <row r="3450" spans="1:23" x14ac:dyDescent="0.25">
      <c r="A3450" s="4">
        <v>6</v>
      </c>
      <c r="B3450" s="4">
        <v>27</v>
      </c>
      <c r="C3450" s="4">
        <v>2020</v>
      </c>
      <c r="D3450" s="3">
        <f>DATE(covid_19_indonesia_time_series_all2[[#This Row],[Year]],covid_19_indonesia_time_series_all2[[#This Row],[Month]],covid_19_indonesia_time_series_all2[[#This Row],[Day]])</f>
        <v>44626</v>
      </c>
      <c r="E3450" s="1" t="s">
        <v>32</v>
      </c>
      <c r="F3450" s="1" t="s">
        <v>33</v>
      </c>
      <c r="G3450">
        <v>239</v>
      </c>
      <c r="H3450">
        <v>5</v>
      </c>
      <c r="I3450">
        <v>43</v>
      </c>
      <c r="J3450">
        <v>191</v>
      </c>
      <c r="K3450">
        <v>4724</v>
      </c>
      <c r="L3450">
        <v>277</v>
      </c>
      <c r="M3450">
        <v>1746</v>
      </c>
      <c r="N3450">
        <v>2701</v>
      </c>
      <c r="O3450" s="1" t="s">
        <v>33</v>
      </c>
      <c r="P3450" s="1" t="s">
        <v>22</v>
      </c>
      <c r="Q3450" s="1" t="s">
        <v>23</v>
      </c>
      <c r="R3450">
        <v>36364072</v>
      </c>
      <c r="S3450">
        <v>14</v>
      </c>
      <c r="T3450">
        <v>762</v>
      </c>
      <c r="U3450">
        <v>76</v>
      </c>
      <c r="V3450">
        <v>5.86</v>
      </c>
      <c r="W3450">
        <v>36.96</v>
      </c>
    </row>
    <row r="3451" spans="1:23" x14ac:dyDescent="0.25">
      <c r="A3451" s="4">
        <v>6</v>
      </c>
      <c r="B3451" s="4">
        <v>27</v>
      </c>
      <c r="C3451" s="4">
        <v>2020</v>
      </c>
      <c r="D3451" s="3">
        <f>DATE(covid_19_indonesia_time_series_all2[[#This Row],[Year]],covid_19_indonesia_time_series_all2[[#This Row],[Month]],covid_19_indonesia_time_series_all2[[#This Row],[Day]])</f>
        <v>44626</v>
      </c>
      <c r="E3451" s="1" t="s">
        <v>47</v>
      </c>
      <c r="F3451" s="1" t="s">
        <v>48</v>
      </c>
      <c r="G3451">
        <v>287</v>
      </c>
      <c r="H3451">
        <v>25</v>
      </c>
      <c r="I3451">
        <v>105</v>
      </c>
      <c r="J3451">
        <v>157</v>
      </c>
      <c r="K3451">
        <v>10977</v>
      </c>
      <c r="L3451">
        <v>1168</v>
      </c>
      <c r="M3451">
        <v>6428</v>
      </c>
      <c r="N3451">
        <v>3381</v>
      </c>
      <c r="O3451" s="1" t="s">
        <v>48</v>
      </c>
      <c r="P3451" s="1" t="s">
        <v>22</v>
      </c>
      <c r="Q3451" s="1" t="s">
        <v>23</v>
      </c>
      <c r="R3451">
        <v>40479023</v>
      </c>
      <c r="S3451">
        <v>62</v>
      </c>
      <c r="T3451">
        <v>2885</v>
      </c>
      <c r="U3451">
        <v>289</v>
      </c>
      <c r="V3451">
        <v>10.64</v>
      </c>
      <c r="W3451">
        <v>58.56</v>
      </c>
    </row>
    <row r="3452" spans="1:23" x14ac:dyDescent="0.25">
      <c r="A3452" s="4">
        <v>6</v>
      </c>
      <c r="B3452" s="4">
        <v>27</v>
      </c>
      <c r="C3452" s="4">
        <v>2020</v>
      </c>
      <c r="D3452" s="3">
        <f>DATE(covid_19_indonesia_time_series_all2[[#This Row],[Year]],covid_19_indonesia_time_series_all2[[#This Row],[Month]],covid_19_indonesia_time_series_all2[[#This Row],[Day]])</f>
        <v>44626</v>
      </c>
      <c r="E3452" s="1" t="s">
        <v>81</v>
      </c>
      <c r="F3452" s="1" t="s">
        <v>82</v>
      </c>
      <c r="G3452">
        <v>8</v>
      </c>
      <c r="H3452">
        <v>0</v>
      </c>
      <c r="I3452">
        <v>10</v>
      </c>
      <c r="J3452">
        <v>-2</v>
      </c>
      <c r="K3452">
        <v>321</v>
      </c>
      <c r="L3452">
        <v>4</v>
      </c>
      <c r="M3452">
        <v>251</v>
      </c>
      <c r="N3452">
        <v>66</v>
      </c>
      <c r="O3452" s="1" t="s">
        <v>82</v>
      </c>
      <c r="P3452" s="1" t="s">
        <v>22</v>
      </c>
      <c r="Q3452" s="1" t="s">
        <v>42</v>
      </c>
      <c r="R3452">
        <v>5422814</v>
      </c>
      <c r="S3452">
        <v>0</v>
      </c>
      <c r="T3452">
        <v>74</v>
      </c>
      <c r="U3452">
        <v>7</v>
      </c>
      <c r="V3452">
        <v>1.25</v>
      </c>
      <c r="W3452">
        <v>78.19</v>
      </c>
    </row>
    <row r="3453" spans="1:23" x14ac:dyDescent="0.25">
      <c r="A3453" s="4">
        <v>6</v>
      </c>
      <c r="B3453" s="4">
        <v>27</v>
      </c>
      <c r="C3453" s="4">
        <v>2020</v>
      </c>
      <c r="D3453" s="3">
        <f>DATE(covid_19_indonesia_time_series_all2[[#This Row],[Year]],covid_19_indonesia_time_series_all2[[#This Row],[Month]],covid_19_indonesia_time_series_all2[[#This Row],[Day]])</f>
        <v>44626</v>
      </c>
      <c r="E3453" s="1" t="s">
        <v>83</v>
      </c>
      <c r="F3453" s="1" t="s">
        <v>84</v>
      </c>
      <c r="G3453">
        <v>54</v>
      </c>
      <c r="H3453">
        <v>4</v>
      </c>
      <c r="I3453">
        <v>94</v>
      </c>
      <c r="J3453">
        <v>-44</v>
      </c>
      <c r="K3453">
        <v>2929</v>
      </c>
      <c r="L3453">
        <v>181</v>
      </c>
      <c r="M3453">
        <v>643</v>
      </c>
      <c r="N3453">
        <v>2105</v>
      </c>
      <c r="O3453" s="1" t="s">
        <v>84</v>
      </c>
      <c r="P3453" s="1" t="s">
        <v>22</v>
      </c>
      <c r="Q3453" s="1" t="s">
        <v>42</v>
      </c>
      <c r="R3453">
        <v>4023049</v>
      </c>
      <c r="S3453">
        <v>99</v>
      </c>
      <c r="T3453">
        <v>4499</v>
      </c>
      <c r="U3453">
        <v>450</v>
      </c>
      <c r="V3453">
        <v>6.18</v>
      </c>
      <c r="W3453">
        <v>21.95</v>
      </c>
    </row>
    <row r="3454" spans="1:23" x14ac:dyDescent="0.25">
      <c r="A3454" s="4">
        <v>6</v>
      </c>
      <c r="B3454" s="4">
        <v>27</v>
      </c>
      <c r="C3454" s="4">
        <v>2020</v>
      </c>
      <c r="D3454" s="3">
        <f>DATE(covid_19_indonesia_time_series_all2[[#This Row],[Year]],covid_19_indonesia_time_series_all2[[#This Row],[Month]],covid_19_indonesia_time_series_all2[[#This Row],[Day]])</f>
        <v>44626</v>
      </c>
      <c r="E3454" s="1" t="s">
        <v>65</v>
      </c>
      <c r="F3454" s="1" t="s">
        <v>66</v>
      </c>
      <c r="G3454">
        <v>5</v>
      </c>
      <c r="H3454">
        <v>1</v>
      </c>
      <c r="I3454">
        <v>0</v>
      </c>
      <c r="J3454">
        <v>4</v>
      </c>
      <c r="K3454">
        <v>822</v>
      </c>
      <c r="L3454">
        <v>54</v>
      </c>
      <c r="M3454">
        <v>340</v>
      </c>
      <c r="N3454">
        <v>428</v>
      </c>
      <c r="O3454" s="1" t="s">
        <v>66</v>
      </c>
      <c r="P3454" s="1" t="s">
        <v>22</v>
      </c>
      <c r="Q3454" s="1" t="s">
        <v>42</v>
      </c>
      <c r="R3454">
        <v>2570289</v>
      </c>
      <c r="S3454">
        <v>39</v>
      </c>
      <c r="T3454">
        <v>2101</v>
      </c>
      <c r="U3454">
        <v>210</v>
      </c>
      <c r="V3454">
        <v>6.57</v>
      </c>
      <c r="W3454">
        <v>41.36</v>
      </c>
    </row>
    <row r="3455" spans="1:23" x14ac:dyDescent="0.25">
      <c r="A3455" s="4">
        <v>6</v>
      </c>
      <c r="B3455" s="4">
        <v>27</v>
      </c>
      <c r="C3455" s="4">
        <v>2020</v>
      </c>
      <c r="D3455" s="3">
        <f>DATE(covid_19_indonesia_time_series_all2[[#This Row],[Year]],covid_19_indonesia_time_series_all2[[#This Row],[Month]],covid_19_indonesia_time_series_all2[[#This Row],[Day]])</f>
        <v>44626</v>
      </c>
      <c r="E3455" s="1" t="s">
        <v>40</v>
      </c>
      <c r="F3455" s="1" t="s">
        <v>41</v>
      </c>
      <c r="G3455">
        <v>11</v>
      </c>
      <c r="H3455">
        <v>0</v>
      </c>
      <c r="I3455">
        <v>5</v>
      </c>
      <c r="J3455">
        <v>6</v>
      </c>
      <c r="K3455">
        <v>494</v>
      </c>
      <c r="L3455">
        <v>7</v>
      </c>
      <c r="M3455">
        <v>369</v>
      </c>
      <c r="N3455">
        <v>118</v>
      </c>
      <c r="O3455" s="1" t="s">
        <v>41</v>
      </c>
      <c r="P3455" s="1" t="s">
        <v>22</v>
      </c>
      <c r="Q3455" s="1" t="s">
        <v>42</v>
      </c>
      <c r="R3455">
        <v>3552191</v>
      </c>
      <c r="S3455">
        <v>0</v>
      </c>
      <c r="T3455">
        <v>197</v>
      </c>
      <c r="U3455">
        <v>20</v>
      </c>
      <c r="V3455">
        <v>1.42</v>
      </c>
      <c r="W3455">
        <v>74.7</v>
      </c>
    </row>
    <row r="3456" spans="1:23" x14ac:dyDescent="0.25">
      <c r="A3456" s="4">
        <v>6</v>
      </c>
      <c r="B3456" s="4">
        <v>27</v>
      </c>
      <c r="C3456" s="4">
        <v>2020</v>
      </c>
      <c r="D3456" s="3">
        <f>DATE(covid_19_indonesia_time_series_all2[[#This Row],[Year]],covid_19_indonesia_time_series_all2[[#This Row],[Month]],covid_19_indonesia_time_series_all2[[#This Row],[Day]])</f>
        <v>44626</v>
      </c>
      <c r="E3456" s="1" t="s">
        <v>77</v>
      </c>
      <c r="F3456" s="1" t="s">
        <v>78</v>
      </c>
      <c r="G3456">
        <v>4</v>
      </c>
      <c r="H3456">
        <v>0</v>
      </c>
      <c r="I3456">
        <v>3</v>
      </c>
      <c r="J3456">
        <v>1</v>
      </c>
      <c r="K3456">
        <v>201</v>
      </c>
      <c r="L3456">
        <v>2</v>
      </c>
      <c r="M3456">
        <v>154</v>
      </c>
      <c r="N3456">
        <v>45</v>
      </c>
      <c r="O3456" s="1" t="s">
        <v>78</v>
      </c>
      <c r="P3456" s="1" t="s">
        <v>22</v>
      </c>
      <c r="Q3456" s="1" t="s">
        <v>42</v>
      </c>
      <c r="R3456">
        <v>648407</v>
      </c>
      <c r="S3456">
        <v>0</v>
      </c>
      <c r="T3456">
        <v>308</v>
      </c>
      <c r="U3456">
        <v>31</v>
      </c>
      <c r="V3456">
        <v>1</v>
      </c>
      <c r="W3456">
        <v>76.62</v>
      </c>
    </row>
    <row r="3457" spans="1:23" x14ac:dyDescent="0.25">
      <c r="A3457" s="4">
        <v>6</v>
      </c>
      <c r="B3457" s="4">
        <v>27</v>
      </c>
      <c r="C3457" s="4">
        <v>2020</v>
      </c>
      <c r="D3457" s="3">
        <f>DATE(covid_19_indonesia_time_series_all2[[#This Row],[Year]],covid_19_indonesia_time_series_all2[[#This Row],[Month]],covid_19_indonesia_time_series_all2[[#This Row],[Day]])</f>
        <v>44626</v>
      </c>
      <c r="E3457" s="1" t="s">
        <v>85</v>
      </c>
      <c r="F3457" s="1" t="s">
        <v>86</v>
      </c>
      <c r="G3457">
        <v>1</v>
      </c>
      <c r="H3457">
        <v>0</v>
      </c>
      <c r="I3457">
        <v>2</v>
      </c>
      <c r="J3457">
        <v>-1</v>
      </c>
      <c r="K3457">
        <v>150</v>
      </c>
      <c r="L3457">
        <v>2</v>
      </c>
      <c r="M3457">
        <v>133</v>
      </c>
      <c r="N3457">
        <v>15</v>
      </c>
      <c r="O3457" s="1" t="s">
        <v>86</v>
      </c>
      <c r="P3457" s="1" t="s">
        <v>22</v>
      </c>
      <c r="Q3457" s="1" t="s">
        <v>27</v>
      </c>
      <c r="R3457">
        <v>1379767</v>
      </c>
      <c r="S3457">
        <v>0</v>
      </c>
      <c r="T3457">
        <v>145</v>
      </c>
      <c r="U3457">
        <v>14</v>
      </c>
      <c r="V3457">
        <v>1.33</v>
      </c>
      <c r="W3457">
        <v>88.67</v>
      </c>
    </row>
    <row r="3458" spans="1:23" x14ac:dyDescent="0.25">
      <c r="A3458" s="4">
        <v>6</v>
      </c>
      <c r="B3458" s="4">
        <v>27</v>
      </c>
      <c r="C3458" s="4">
        <v>2020</v>
      </c>
      <c r="D3458" s="3">
        <f>DATE(covid_19_indonesia_time_series_all2[[#This Row],[Year]],covid_19_indonesia_time_series_all2[[#This Row],[Month]],covid_19_indonesia_time_series_all2[[#This Row],[Day]])</f>
        <v>44626</v>
      </c>
      <c r="E3458" s="1" t="s">
        <v>49</v>
      </c>
      <c r="F3458" s="1" t="s">
        <v>50</v>
      </c>
      <c r="G3458">
        <v>0</v>
      </c>
      <c r="H3458">
        <v>0</v>
      </c>
      <c r="I3458">
        <v>17</v>
      </c>
      <c r="J3458">
        <v>-17</v>
      </c>
      <c r="K3458">
        <v>291</v>
      </c>
      <c r="L3458">
        <v>16</v>
      </c>
      <c r="M3458">
        <v>238</v>
      </c>
      <c r="N3458">
        <v>37</v>
      </c>
      <c r="O3458" s="1" t="s">
        <v>50</v>
      </c>
      <c r="P3458" s="1" t="s">
        <v>22</v>
      </c>
      <c r="Q3458" s="1" t="s">
        <v>27</v>
      </c>
      <c r="R3458">
        <v>1929400</v>
      </c>
      <c r="S3458">
        <v>0</v>
      </c>
      <c r="T3458">
        <v>829</v>
      </c>
      <c r="U3458">
        <v>83</v>
      </c>
      <c r="V3458">
        <v>5.5</v>
      </c>
      <c r="W3458">
        <v>81.790000000000006</v>
      </c>
    </row>
    <row r="3459" spans="1:23" x14ac:dyDescent="0.25">
      <c r="A3459" s="4">
        <v>6</v>
      </c>
      <c r="B3459" s="4">
        <v>27</v>
      </c>
      <c r="C3459" s="4">
        <v>2020</v>
      </c>
      <c r="D3459" s="3">
        <f>DATE(covid_19_indonesia_time_series_all2[[#This Row],[Year]],covid_19_indonesia_time_series_all2[[#This Row],[Month]],covid_19_indonesia_time_series_all2[[#This Row],[Day]])</f>
        <v>44626</v>
      </c>
      <c r="E3459" s="1" t="s">
        <v>67</v>
      </c>
      <c r="F3459" s="1" t="s">
        <v>68</v>
      </c>
      <c r="G3459">
        <v>1</v>
      </c>
      <c r="H3459">
        <v>0</v>
      </c>
      <c r="I3459">
        <v>4</v>
      </c>
      <c r="J3459">
        <v>-3</v>
      </c>
      <c r="K3459">
        <v>188</v>
      </c>
      <c r="L3459">
        <v>12</v>
      </c>
      <c r="M3459">
        <v>141</v>
      </c>
      <c r="N3459">
        <v>35</v>
      </c>
      <c r="O3459" s="1" t="s">
        <v>68</v>
      </c>
      <c r="P3459" s="1" t="s">
        <v>22</v>
      </c>
      <c r="Q3459" s="1" t="s">
        <v>27</v>
      </c>
      <c r="R3459">
        <v>9095591</v>
      </c>
      <c r="S3459">
        <v>0</v>
      </c>
      <c r="T3459">
        <v>132</v>
      </c>
      <c r="U3459">
        <v>13</v>
      </c>
      <c r="V3459">
        <v>6.38</v>
      </c>
      <c r="W3459">
        <v>75</v>
      </c>
    </row>
    <row r="3460" spans="1:23" x14ac:dyDescent="0.25">
      <c r="A3460" s="4">
        <v>6</v>
      </c>
      <c r="B3460" s="4">
        <v>27</v>
      </c>
      <c r="C3460" s="4">
        <v>2020</v>
      </c>
      <c r="D3460" s="3">
        <f>DATE(covid_19_indonesia_time_series_all2[[#This Row],[Year]],covid_19_indonesia_time_series_all2[[#This Row],[Month]],covid_19_indonesia_time_series_all2[[#This Row],[Day]])</f>
        <v>44626</v>
      </c>
      <c r="E3460" s="1" t="s">
        <v>55</v>
      </c>
      <c r="F3460" s="1" t="s">
        <v>56</v>
      </c>
      <c r="G3460">
        <v>14</v>
      </c>
      <c r="H3460">
        <v>0</v>
      </c>
      <c r="I3460">
        <v>22</v>
      </c>
      <c r="J3460">
        <v>-8</v>
      </c>
      <c r="K3460">
        <v>705</v>
      </c>
      <c r="L3460">
        <v>16</v>
      </c>
      <c r="M3460">
        <v>219</v>
      </c>
      <c r="N3460">
        <v>470</v>
      </c>
      <c r="O3460" s="1" t="s">
        <v>56</v>
      </c>
      <c r="P3460" s="1" t="s">
        <v>22</v>
      </c>
      <c r="Q3460" s="1" t="s">
        <v>56</v>
      </c>
      <c r="R3460">
        <v>1847097</v>
      </c>
      <c r="S3460">
        <v>0</v>
      </c>
      <c r="T3460">
        <v>866</v>
      </c>
      <c r="U3460">
        <v>87</v>
      </c>
      <c r="V3460">
        <v>2.27</v>
      </c>
      <c r="W3460">
        <v>31.06</v>
      </c>
    </row>
    <row r="3461" spans="1:23" x14ac:dyDescent="0.25">
      <c r="A3461" s="4">
        <v>6</v>
      </c>
      <c r="B3461" s="4">
        <v>27</v>
      </c>
      <c r="C3461" s="4">
        <v>2020</v>
      </c>
      <c r="D3461" s="3">
        <f>DATE(covid_19_indonesia_time_series_all2[[#This Row],[Year]],covid_19_indonesia_time_series_all2[[#This Row],[Month]],covid_19_indonesia_time_series_all2[[#This Row],[Day]])</f>
        <v>44626</v>
      </c>
      <c r="E3461" s="1" t="s">
        <v>59</v>
      </c>
      <c r="F3461" s="1" t="s">
        <v>60</v>
      </c>
      <c r="G3461">
        <v>37</v>
      </c>
      <c r="H3461">
        <v>0</v>
      </c>
      <c r="I3461">
        <v>2</v>
      </c>
      <c r="J3461">
        <v>35</v>
      </c>
      <c r="K3461">
        <v>707</v>
      </c>
      <c r="L3461">
        <v>30</v>
      </c>
      <c r="M3461">
        <v>99</v>
      </c>
      <c r="N3461">
        <v>578</v>
      </c>
      <c r="O3461" s="1" t="s">
        <v>60</v>
      </c>
      <c r="P3461" s="1" t="s">
        <v>22</v>
      </c>
      <c r="Q3461" s="1" t="s">
        <v>56</v>
      </c>
      <c r="R3461">
        <v>1307803</v>
      </c>
      <c r="S3461">
        <v>0</v>
      </c>
      <c r="T3461">
        <v>2294</v>
      </c>
      <c r="U3461">
        <v>229</v>
      </c>
      <c r="V3461">
        <v>4.24</v>
      </c>
      <c r="W3461">
        <v>14</v>
      </c>
    </row>
    <row r="3462" spans="1:23" x14ac:dyDescent="0.25">
      <c r="A3462" s="4">
        <v>6</v>
      </c>
      <c r="B3462" s="4">
        <v>27</v>
      </c>
      <c r="C3462" s="4">
        <v>2020</v>
      </c>
      <c r="D3462" s="3">
        <f>DATE(covid_19_indonesia_time_series_all2[[#This Row],[Year]],covid_19_indonesia_time_series_all2[[#This Row],[Month]],covid_19_indonesia_time_series_all2[[#This Row],[Day]])</f>
        <v>44626</v>
      </c>
      <c r="E3462" s="1" t="s">
        <v>89</v>
      </c>
      <c r="F3462" s="1" t="s">
        <v>90</v>
      </c>
      <c r="G3462">
        <v>21</v>
      </c>
      <c r="H3462">
        <v>1</v>
      </c>
      <c r="I3462">
        <v>5</v>
      </c>
      <c r="J3462">
        <v>15</v>
      </c>
      <c r="K3462">
        <v>1163</v>
      </c>
      <c r="L3462">
        <v>50</v>
      </c>
      <c r="M3462">
        <v>791</v>
      </c>
      <c r="N3462">
        <v>322</v>
      </c>
      <c r="O3462" s="1" t="s">
        <v>90</v>
      </c>
      <c r="P3462" s="1" t="s">
        <v>22</v>
      </c>
      <c r="Q3462" s="1" t="s">
        <v>39</v>
      </c>
      <c r="R3462">
        <v>5270247</v>
      </c>
      <c r="S3462">
        <v>19</v>
      </c>
      <c r="T3462">
        <v>949</v>
      </c>
      <c r="U3462">
        <v>95</v>
      </c>
      <c r="V3462">
        <v>4.3</v>
      </c>
      <c r="W3462">
        <v>68.010000000000005</v>
      </c>
    </row>
    <row r="3463" spans="1:23" x14ac:dyDescent="0.25">
      <c r="A3463" s="4">
        <v>6</v>
      </c>
      <c r="B3463" s="4">
        <v>27</v>
      </c>
      <c r="C3463" s="4">
        <v>2020</v>
      </c>
      <c r="D3463" s="3">
        <f>DATE(covid_19_indonesia_time_series_all2[[#This Row],[Year]],covid_19_indonesia_time_series_all2[[#This Row],[Month]],covid_19_indonesia_time_series_all2[[#This Row],[Day]])</f>
        <v>44626</v>
      </c>
      <c r="E3463" s="1" t="s">
        <v>91</v>
      </c>
      <c r="F3463" s="1" t="s">
        <v>92</v>
      </c>
      <c r="G3463">
        <v>0</v>
      </c>
      <c r="H3463">
        <v>0</v>
      </c>
      <c r="I3463">
        <v>0</v>
      </c>
      <c r="J3463">
        <v>0</v>
      </c>
      <c r="K3463">
        <v>113</v>
      </c>
      <c r="L3463">
        <v>1</v>
      </c>
      <c r="M3463">
        <v>47</v>
      </c>
      <c r="N3463">
        <v>65</v>
      </c>
      <c r="O3463" s="1" t="s">
        <v>92</v>
      </c>
      <c r="P3463" s="1" t="s">
        <v>22</v>
      </c>
      <c r="Q3463" s="1" t="s">
        <v>39</v>
      </c>
      <c r="R3463">
        <v>5411321</v>
      </c>
      <c r="S3463">
        <v>0</v>
      </c>
      <c r="T3463">
        <v>18</v>
      </c>
      <c r="U3463">
        <v>2</v>
      </c>
      <c r="V3463">
        <v>0.88</v>
      </c>
      <c r="W3463">
        <v>41.59</v>
      </c>
    </row>
    <row r="3464" spans="1:23" x14ac:dyDescent="0.25">
      <c r="A3464" s="4">
        <v>6</v>
      </c>
      <c r="B3464" s="4">
        <v>27</v>
      </c>
      <c r="C3464" s="4">
        <v>2020</v>
      </c>
      <c r="D3464" s="3">
        <f>DATE(covid_19_indonesia_time_series_all2[[#This Row],[Year]],covid_19_indonesia_time_series_all2[[#This Row],[Month]],covid_19_indonesia_time_series_all2[[#This Row],[Day]])</f>
        <v>44626</v>
      </c>
      <c r="E3464" s="1" t="s">
        <v>57</v>
      </c>
      <c r="F3464" s="1" t="s">
        <v>58</v>
      </c>
      <c r="G3464">
        <v>35</v>
      </c>
      <c r="H3464">
        <v>0</v>
      </c>
      <c r="I3464">
        <v>0</v>
      </c>
      <c r="J3464">
        <v>35</v>
      </c>
      <c r="K3464">
        <v>1624</v>
      </c>
      <c r="L3464">
        <v>8</v>
      </c>
      <c r="M3464">
        <v>300</v>
      </c>
      <c r="N3464">
        <v>1316</v>
      </c>
      <c r="O3464" s="1" t="s">
        <v>58</v>
      </c>
      <c r="P3464" s="1" t="s">
        <v>22</v>
      </c>
      <c r="Q3464" s="1" t="s">
        <v>58</v>
      </c>
      <c r="R3464">
        <v>4340348</v>
      </c>
      <c r="S3464">
        <v>0</v>
      </c>
      <c r="T3464">
        <v>184</v>
      </c>
      <c r="U3464">
        <v>18</v>
      </c>
      <c r="V3464">
        <v>0.49</v>
      </c>
      <c r="W3464">
        <v>18.47</v>
      </c>
    </row>
    <row r="3465" spans="1:23" x14ac:dyDescent="0.25">
      <c r="A3465" s="4">
        <v>6</v>
      </c>
      <c r="B3465" s="4">
        <v>27</v>
      </c>
      <c r="C3465" s="4">
        <v>2020</v>
      </c>
      <c r="D3465" s="3">
        <f>DATE(covid_19_indonesia_time_series_all2[[#This Row],[Year]],covid_19_indonesia_time_series_all2[[#This Row],[Month]],covid_19_indonesia_time_series_all2[[#This Row],[Day]])</f>
        <v>44626</v>
      </c>
      <c r="E3465" s="1" t="s">
        <v>75</v>
      </c>
      <c r="F3465" s="1" t="s">
        <v>76</v>
      </c>
      <c r="G3465">
        <v>1</v>
      </c>
      <c r="H3465">
        <v>0</v>
      </c>
      <c r="I3465">
        <v>2</v>
      </c>
      <c r="J3465">
        <v>-1</v>
      </c>
      <c r="K3465">
        <v>234</v>
      </c>
      <c r="L3465">
        <v>3</v>
      </c>
      <c r="M3465">
        <v>153</v>
      </c>
      <c r="N3465">
        <v>78</v>
      </c>
      <c r="O3465" s="1" t="s">
        <v>76</v>
      </c>
      <c r="P3465" s="1" t="s">
        <v>22</v>
      </c>
      <c r="Q3465" s="1" t="s">
        <v>58</v>
      </c>
      <c r="R3465">
        <v>1140701</v>
      </c>
      <c r="S3465">
        <v>0</v>
      </c>
      <c r="T3465">
        <v>263</v>
      </c>
      <c r="U3465">
        <v>26</v>
      </c>
      <c r="V3465">
        <v>1.28</v>
      </c>
      <c r="W3465">
        <v>65.38</v>
      </c>
    </row>
    <row r="3466" spans="1:23" x14ac:dyDescent="0.25">
      <c r="A3466" s="4">
        <v>6</v>
      </c>
      <c r="B3466" s="4">
        <v>27</v>
      </c>
      <c r="C3466" s="4">
        <v>2020</v>
      </c>
      <c r="D3466" s="3">
        <f>DATE(covid_19_indonesia_time_series_all2[[#This Row],[Year]],covid_19_indonesia_time_series_all2[[#This Row],[Month]],covid_19_indonesia_time_series_all2[[#This Row],[Day]])</f>
        <v>44626</v>
      </c>
      <c r="E3466" s="1" t="s">
        <v>25</v>
      </c>
      <c r="F3466" s="1" t="s">
        <v>26</v>
      </c>
      <c r="G3466">
        <v>0</v>
      </c>
      <c r="H3466">
        <v>0</v>
      </c>
      <c r="I3466">
        <v>0</v>
      </c>
      <c r="J3466">
        <v>0</v>
      </c>
      <c r="K3466">
        <v>225</v>
      </c>
      <c r="L3466">
        <v>10</v>
      </c>
      <c r="M3466">
        <v>123</v>
      </c>
      <c r="N3466">
        <v>92</v>
      </c>
      <c r="O3466" s="1" t="s">
        <v>26</v>
      </c>
      <c r="P3466" s="1" t="s">
        <v>22</v>
      </c>
      <c r="Q3466" s="1" t="s">
        <v>27</v>
      </c>
      <c r="R3466">
        <v>6074100</v>
      </c>
      <c r="S3466">
        <v>0</v>
      </c>
      <c r="T3466">
        <v>165</v>
      </c>
      <c r="U3466">
        <v>16</v>
      </c>
      <c r="V3466">
        <v>4.4400000000000004</v>
      </c>
      <c r="W3466">
        <v>54.67</v>
      </c>
    </row>
    <row r="3467" spans="1:23" x14ac:dyDescent="0.25">
      <c r="A3467" s="4">
        <v>6</v>
      </c>
      <c r="B3467" s="4">
        <v>27</v>
      </c>
      <c r="C3467" s="4">
        <v>2020</v>
      </c>
      <c r="D3467" s="3">
        <f>DATE(covid_19_indonesia_time_series_all2[[#This Row],[Year]],covid_19_indonesia_time_series_all2[[#This Row],[Month]],covid_19_indonesia_time_series_all2[[#This Row],[Day]])</f>
        <v>44626</v>
      </c>
      <c r="E3467" s="1" t="s">
        <v>79</v>
      </c>
      <c r="F3467" s="1" t="s">
        <v>80</v>
      </c>
      <c r="G3467">
        <v>4</v>
      </c>
      <c r="H3467">
        <v>0</v>
      </c>
      <c r="I3467">
        <v>4</v>
      </c>
      <c r="J3467">
        <v>0</v>
      </c>
      <c r="K3467">
        <v>113</v>
      </c>
      <c r="L3467">
        <v>2</v>
      </c>
      <c r="M3467">
        <v>83</v>
      </c>
      <c r="N3467">
        <v>28</v>
      </c>
      <c r="O3467" s="1" t="s">
        <v>80</v>
      </c>
      <c r="P3467" s="1" t="s">
        <v>22</v>
      </c>
      <c r="Q3467" s="1" t="s">
        <v>36</v>
      </c>
      <c r="R3467">
        <v>1559984</v>
      </c>
      <c r="S3467">
        <v>0</v>
      </c>
      <c r="T3467">
        <v>128</v>
      </c>
      <c r="U3467">
        <v>13</v>
      </c>
      <c r="V3467">
        <v>1.77</v>
      </c>
      <c r="W3467">
        <v>73.45</v>
      </c>
    </row>
    <row r="3468" spans="1:23" x14ac:dyDescent="0.25">
      <c r="A3468" s="4">
        <v>6</v>
      </c>
      <c r="B3468" s="4">
        <v>27</v>
      </c>
      <c r="C3468" s="4">
        <v>2020</v>
      </c>
      <c r="D3468" s="3">
        <f>DATE(covid_19_indonesia_time_series_all2[[#This Row],[Year]],covid_19_indonesia_time_series_all2[[#This Row],[Month]],covid_19_indonesia_time_series_all2[[#This Row],[Day]])</f>
        <v>44626</v>
      </c>
      <c r="E3468" s="1" t="s">
        <v>51</v>
      </c>
      <c r="F3468" s="1" t="s">
        <v>52</v>
      </c>
      <c r="G3468">
        <v>147</v>
      </c>
      <c r="H3468">
        <v>3</v>
      </c>
      <c r="I3468">
        <v>40</v>
      </c>
      <c r="J3468">
        <v>104</v>
      </c>
      <c r="K3468">
        <v>4578</v>
      </c>
      <c r="L3468">
        <v>152</v>
      </c>
      <c r="M3468">
        <v>1655</v>
      </c>
      <c r="N3468">
        <v>2771</v>
      </c>
      <c r="O3468" s="1" t="s">
        <v>52</v>
      </c>
      <c r="P3468" s="1" t="s">
        <v>22</v>
      </c>
      <c r="Q3468" s="1" t="s">
        <v>36</v>
      </c>
      <c r="R3468">
        <v>9426885</v>
      </c>
      <c r="S3468">
        <v>32</v>
      </c>
      <c r="T3468">
        <v>1612</v>
      </c>
      <c r="U3468">
        <v>161</v>
      </c>
      <c r="V3468">
        <v>3.32</v>
      </c>
      <c r="W3468">
        <v>36.15</v>
      </c>
    </row>
    <row r="3469" spans="1:23" x14ac:dyDescent="0.25">
      <c r="A3469" s="4">
        <v>6</v>
      </c>
      <c r="B3469" s="4">
        <v>27</v>
      </c>
      <c r="C3469" s="4">
        <v>2020</v>
      </c>
      <c r="D3469" s="3">
        <f>DATE(covid_19_indonesia_time_series_all2[[#This Row],[Year]],covid_19_indonesia_time_series_all2[[#This Row],[Month]],covid_19_indonesia_time_series_all2[[#This Row],[Day]])</f>
        <v>44626</v>
      </c>
      <c r="E3469" s="1" t="s">
        <v>69</v>
      </c>
      <c r="F3469" s="1" t="s">
        <v>70</v>
      </c>
      <c r="G3469">
        <v>1</v>
      </c>
      <c r="H3469">
        <v>0</v>
      </c>
      <c r="I3469">
        <v>5</v>
      </c>
      <c r="J3469">
        <v>-4</v>
      </c>
      <c r="K3469">
        <v>184</v>
      </c>
      <c r="L3469">
        <v>5</v>
      </c>
      <c r="M3469">
        <v>152</v>
      </c>
      <c r="N3469">
        <v>27</v>
      </c>
      <c r="O3469" s="1" t="s">
        <v>70</v>
      </c>
      <c r="P3469" s="1" t="s">
        <v>22</v>
      </c>
      <c r="Q3469" s="1" t="s">
        <v>36</v>
      </c>
      <c r="R3469">
        <v>2955567</v>
      </c>
      <c r="S3469">
        <v>0</v>
      </c>
      <c r="T3469">
        <v>169</v>
      </c>
      <c r="U3469">
        <v>17</v>
      </c>
      <c r="V3469">
        <v>2.72</v>
      </c>
      <c r="W3469">
        <v>82.61</v>
      </c>
    </row>
    <row r="3470" spans="1:23" x14ac:dyDescent="0.25">
      <c r="A3470" s="4">
        <v>6</v>
      </c>
      <c r="B3470" s="4">
        <v>27</v>
      </c>
      <c r="C3470" s="4">
        <v>2020</v>
      </c>
      <c r="D3470" s="3">
        <f>DATE(covid_19_indonesia_time_series_all2[[#This Row],[Year]],covid_19_indonesia_time_series_all2[[#This Row],[Month]],covid_19_indonesia_time_series_all2[[#This Row],[Day]])</f>
        <v>44626</v>
      </c>
      <c r="E3470" s="1" t="s">
        <v>34</v>
      </c>
      <c r="F3470" s="1" t="s">
        <v>35</v>
      </c>
      <c r="G3470">
        <v>3</v>
      </c>
      <c r="H3470">
        <v>1</v>
      </c>
      <c r="I3470">
        <v>0</v>
      </c>
      <c r="J3470">
        <v>2</v>
      </c>
      <c r="K3470">
        <v>343</v>
      </c>
      <c r="L3470">
        <v>6</v>
      </c>
      <c r="M3470">
        <v>221</v>
      </c>
      <c r="N3470">
        <v>116</v>
      </c>
      <c r="O3470" s="1" t="s">
        <v>35</v>
      </c>
      <c r="P3470" s="1" t="s">
        <v>22</v>
      </c>
      <c r="Q3470" s="1" t="s">
        <v>36</v>
      </c>
      <c r="R3470">
        <v>2635461</v>
      </c>
      <c r="S3470">
        <v>38</v>
      </c>
      <c r="T3470">
        <v>228</v>
      </c>
      <c r="U3470">
        <v>23</v>
      </c>
      <c r="V3470">
        <v>1.75</v>
      </c>
      <c r="W3470">
        <v>64.430000000000007</v>
      </c>
    </row>
    <row r="3471" spans="1:23" x14ac:dyDescent="0.25">
      <c r="A3471" s="4">
        <v>6</v>
      </c>
      <c r="B3471" s="4">
        <v>27</v>
      </c>
      <c r="C3471" s="4">
        <v>2020</v>
      </c>
      <c r="D3471" s="3">
        <f>DATE(covid_19_indonesia_time_series_all2[[#This Row],[Year]],covid_19_indonesia_time_series_all2[[#This Row],[Month]],covid_19_indonesia_time_series_all2[[#This Row],[Day]])</f>
        <v>44626</v>
      </c>
      <c r="E3471" s="1" t="s">
        <v>71</v>
      </c>
      <c r="F3471" s="1" t="s">
        <v>72</v>
      </c>
      <c r="G3471">
        <v>54</v>
      </c>
      <c r="H3471">
        <v>2</v>
      </c>
      <c r="I3471">
        <v>1</v>
      </c>
      <c r="J3471">
        <v>51</v>
      </c>
      <c r="K3471">
        <v>1024</v>
      </c>
      <c r="L3471">
        <v>95</v>
      </c>
      <c r="M3471">
        <v>176</v>
      </c>
      <c r="N3471">
        <v>753</v>
      </c>
      <c r="O3471" s="1" t="s">
        <v>72</v>
      </c>
      <c r="P3471" s="1" t="s">
        <v>22</v>
      </c>
      <c r="Q3471" s="1" t="s">
        <v>36</v>
      </c>
      <c r="R3471">
        <v>2641884</v>
      </c>
      <c r="S3471">
        <v>76</v>
      </c>
      <c r="T3471">
        <v>3596</v>
      </c>
      <c r="U3471">
        <v>360</v>
      </c>
      <c r="V3471">
        <v>9.2799999999999994</v>
      </c>
      <c r="W3471">
        <v>17.190000000000001</v>
      </c>
    </row>
    <row r="3472" spans="1:23" x14ac:dyDescent="0.25">
      <c r="A3472" s="4">
        <v>6</v>
      </c>
      <c r="B3472" s="4">
        <v>27</v>
      </c>
      <c r="C3472" s="4">
        <v>2020</v>
      </c>
      <c r="D3472" s="3">
        <f>DATE(covid_19_indonesia_time_series_all2[[#This Row],[Year]],covid_19_indonesia_time_series_all2[[#This Row],[Month]],covid_19_indonesia_time_series_all2[[#This Row],[Day]])</f>
        <v>44626</v>
      </c>
      <c r="E3472" s="1" t="s">
        <v>73</v>
      </c>
      <c r="F3472" s="1" t="s">
        <v>74</v>
      </c>
      <c r="G3472">
        <v>2</v>
      </c>
      <c r="H3472">
        <v>0</v>
      </c>
      <c r="I3472">
        <v>10</v>
      </c>
      <c r="J3472">
        <v>-8</v>
      </c>
      <c r="K3472">
        <v>722</v>
      </c>
      <c r="L3472">
        <v>31</v>
      </c>
      <c r="M3472">
        <v>585</v>
      </c>
      <c r="N3472">
        <v>106</v>
      </c>
      <c r="O3472" s="1" t="s">
        <v>74</v>
      </c>
      <c r="P3472" s="1" t="s">
        <v>22</v>
      </c>
      <c r="Q3472" s="1" t="s">
        <v>27</v>
      </c>
      <c r="R3472">
        <v>5519245</v>
      </c>
      <c r="S3472">
        <v>0</v>
      </c>
      <c r="T3472">
        <v>562</v>
      </c>
      <c r="U3472">
        <v>56</v>
      </c>
      <c r="V3472">
        <v>4.29</v>
      </c>
      <c r="W3472">
        <v>81.02</v>
      </c>
    </row>
    <row r="3473" spans="1:23" x14ac:dyDescent="0.25">
      <c r="A3473" s="4">
        <v>6</v>
      </c>
      <c r="B3473" s="4">
        <v>27</v>
      </c>
      <c r="C3473" s="4">
        <v>2020</v>
      </c>
      <c r="D3473" s="3">
        <f>DATE(covid_19_indonesia_time_series_all2[[#This Row],[Year]],covid_19_indonesia_time_series_all2[[#This Row],[Month]],covid_19_indonesia_time_series_all2[[#This Row],[Day]])</f>
        <v>44626</v>
      </c>
      <c r="E3473" s="1" t="s">
        <v>61</v>
      </c>
      <c r="F3473" s="1" t="s">
        <v>62</v>
      </c>
      <c r="G3473">
        <v>42</v>
      </c>
      <c r="H3473">
        <v>0</v>
      </c>
      <c r="I3473">
        <v>16</v>
      </c>
      <c r="J3473">
        <v>26</v>
      </c>
      <c r="K3473">
        <v>1948</v>
      </c>
      <c r="L3473">
        <v>81</v>
      </c>
      <c r="M3473">
        <v>937</v>
      </c>
      <c r="N3473">
        <v>930</v>
      </c>
      <c r="O3473" s="1" t="s">
        <v>62</v>
      </c>
      <c r="P3473" s="1" t="s">
        <v>22</v>
      </c>
      <c r="Q3473" s="1" t="s">
        <v>27</v>
      </c>
      <c r="R3473">
        <v>8217551</v>
      </c>
      <c r="S3473">
        <v>0</v>
      </c>
      <c r="T3473">
        <v>986</v>
      </c>
      <c r="U3473">
        <v>99</v>
      </c>
      <c r="V3473">
        <v>4.16</v>
      </c>
      <c r="W3473">
        <v>48.1</v>
      </c>
    </row>
    <row r="3474" spans="1:23" x14ac:dyDescent="0.25">
      <c r="A3474" s="4">
        <v>6</v>
      </c>
      <c r="B3474" s="4">
        <v>27</v>
      </c>
      <c r="C3474" s="4">
        <v>2020</v>
      </c>
      <c r="D3474" s="3">
        <f>DATE(covid_19_indonesia_time_series_all2[[#This Row],[Year]],covid_19_indonesia_time_series_all2[[#This Row],[Month]],covid_19_indonesia_time_series_all2[[#This Row],[Day]])</f>
        <v>44626</v>
      </c>
      <c r="E3474" s="1" t="s">
        <v>45</v>
      </c>
      <c r="F3474" s="1" t="s">
        <v>46</v>
      </c>
      <c r="G3474">
        <v>75</v>
      </c>
      <c r="H3474">
        <v>5</v>
      </c>
      <c r="I3474">
        <v>18</v>
      </c>
      <c r="J3474">
        <v>52</v>
      </c>
      <c r="K3474">
        <v>1443</v>
      </c>
      <c r="L3474">
        <v>91</v>
      </c>
      <c r="M3474">
        <v>384</v>
      </c>
      <c r="N3474">
        <v>968</v>
      </c>
      <c r="O3474" s="1" t="s">
        <v>46</v>
      </c>
      <c r="P3474" s="1" t="s">
        <v>22</v>
      </c>
      <c r="Q3474" s="1" t="s">
        <v>27</v>
      </c>
      <c r="R3474">
        <v>14874889</v>
      </c>
      <c r="S3474">
        <v>34</v>
      </c>
      <c r="T3474">
        <v>612</v>
      </c>
      <c r="U3474">
        <v>61</v>
      </c>
      <c r="V3474">
        <v>6.31</v>
      </c>
      <c r="W3474">
        <v>26.61</v>
      </c>
    </row>
    <row r="3475" spans="1:23" x14ac:dyDescent="0.25">
      <c r="A3475" s="4">
        <v>6</v>
      </c>
      <c r="B3475" s="4">
        <v>28</v>
      </c>
      <c r="C3475" s="4">
        <v>2020</v>
      </c>
      <c r="D3475" s="3">
        <f>DATE(covid_19_indonesia_time_series_all2[[#This Row],[Year]],covid_19_indonesia_time_series_all2[[#This Row],[Month]],covid_19_indonesia_time_series_all2[[#This Row],[Day]])</f>
        <v>44657</v>
      </c>
      <c r="E3475" s="1" t="s">
        <v>63</v>
      </c>
      <c r="F3475" s="1" t="s">
        <v>64</v>
      </c>
      <c r="G3475">
        <v>2</v>
      </c>
      <c r="H3475">
        <v>0</v>
      </c>
      <c r="I3475">
        <v>3</v>
      </c>
      <c r="J3475">
        <v>-1</v>
      </c>
      <c r="K3475">
        <v>79</v>
      </c>
      <c r="L3475">
        <v>2</v>
      </c>
      <c r="M3475">
        <v>26</v>
      </c>
      <c r="N3475">
        <v>51</v>
      </c>
      <c r="O3475" s="1" t="s">
        <v>64</v>
      </c>
      <c r="P3475" s="1" t="s">
        <v>22</v>
      </c>
      <c r="Q3475" s="1" t="s">
        <v>27</v>
      </c>
      <c r="R3475">
        <v>5247257</v>
      </c>
      <c r="S3475">
        <v>0</v>
      </c>
      <c r="T3475">
        <v>38</v>
      </c>
      <c r="U3475">
        <v>4</v>
      </c>
      <c r="V3475">
        <v>2.5299999999999998</v>
      </c>
      <c r="W3475">
        <v>32.909999999999997</v>
      </c>
    </row>
    <row r="3476" spans="1:23" x14ac:dyDescent="0.25">
      <c r="A3476" s="4">
        <v>6</v>
      </c>
      <c r="B3476" s="4">
        <v>28</v>
      </c>
      <c r="C3476" s="4">
        <v>2020</v>
      </c>
      <c r="D3476" s="3">
        <f>DATE(covid_19_indonesia_time_series_all2[[#This Row],[Year]],covid_19_indonesia_time_series_all2[[#This Row],[Month]],covid_19_indonesia_time_series_all2[[#This Row],[Day]])</f>
        <v>44657</v>
      </c>
      <c r="E3476" s="1" t="s">
        <v>37</v>
      </c>
      <c r="F3476" s="1" t="s">
        <v>38</v>
      </c>
      <c r="G3476">
        <v>45</v>
      </c>
      <c r="H3476">
        <v>2</v>
      </c>
      <c r="I3476">
        <v>10</v>
      </c>
      <c r="J3476">
        <v>33</v>
      </c>
      <c r="K3476">
        <v>1407</v>
      </c>
      <c r="L3476">
        <v>10</v>
      </c>
      <c r="M3476">
        <v>434</v>
      </c>
      <c r="N3476">
        <v>963</v>
      </c>
      <c r="O3476" s="1" t="s">
        <v>38</v>
      </c>
      <c r="P3476" s="1" t="s">
        <v>22</v>
      </c>
      <c r="Q3476" s="1" t="s">
        <v>39</v>
      </c>
      <c r="R3476">
        <v>4216171</v>
      </c>
      <c r="S3476">
        <v>47</v>
      </c>
      <c r="T3476">
        <v>237</v>
      </c>
      <c r="U3476">
        <v>24</v>
      </c>
      <c r="V3476">
        <v>0.71</v>
      </c>
      <c r="W3476">
        <v>30.85</v>
      </c>
    </row>
    <row r="3477" spans="1:23" x14ac:dyDescent="0.25">
      <c r="A3477" s="4">
        <v>6</v>
      </c>
      <c r="B3477" s="4">
        <v>28</v>
      </c>
      <c r="C3477" s="4">
        <v>2020</v>
      </c>
      <c r="D3477" s="3">
        <f>DATE(covid_19_indonesia_time_series_all2[[#This Row],[Year]],covid_19_indonesia_time_series_all2[[#This Row],[Month]],covid_19_indonesia_time_series_all2[[#This Row],[Day]])</f>
        <v>44657</v>
      </c>
      <c r="E3477" s="1" t="s">
        <v>30</v>
      </c>
      <c r="F3477" s="1" t="s">
        <v>31</v>
      </c>
      <c r="G3477">
        <v>4</v>
      </c>
      <c r="H3477">
        <v>1</v>
      </c>
      <c r="I3477">
        <v>12</v>
      </c>
      <c r="J3477">
        <v>-9</v>
      </c>
      <c r="K3477">
        <v>1406</v>
      </c>
      <c r="L3477">
        <v>83</v>
      </c>
      <c r="M3477">
        <v>1085</v>
      </c>
      <c r="N3477">
        <v>238</v>
      </c>
      <c r="O3477" s="1" t="s">
        <v>31</v>
      </c>
      <c r="P3477" s="1" t="s">
        <v>22</v>
      </c>
      <c r="Q3477" s="1" t="s">
        <v>23</v>
      </c>
      <c r="R3477">
        <v>10722374</v>
      </c>
      <c r="S3477">
        <v>9</v>
      </c>
      <c r="T3477">
        <v>774</v>
      </c>
      <c r="U3477">
        <v>77</v>
      </c>
      <c r="V3477">
        <v>5.9</v>
      </c>
      <c r="W3477">
        <v>77.17</v>
      </c>
    </row>
    <row r="3478" spans="1:23" x14ac:dyDescent="0.25">
      <c r="A3478" s="4">
        <v>6</v>
      </c>
      <c r="B3478" s="4">
        <v>28</v>
      </c>
      <c r="C3478" s="4">
        <v>2020</v>
      </c>
      <c r="D3478" s="3">
        <f>DATE(covid_19_indonesia_time_series_all2[[#This Row],[Year]],covid_19_indonesia_time_series_all2[[#This Row],[Month]],covid_19_indonesia_time_series_all2[[#This Row],[Day]])</f>
        <v>44657</v>
      </c>
      <c r="E3478" s="1" t="s">
        <v>87</v>
      </c>
      <c r="F3478" s="1" t="s">
        <v>88</v>
      </c>
      <c r="G3478">
        <v>0</v>
      </c>
      <c r="H3478">
        <v>1</v>
      </c>
      <c r="I3478">
        <v>0</v>
      </c>
      <c r="J3478">
        <v>-1</v>
      </c>
      <c r="K3478">
        <v>125</v>
      </c>
      <c r="L3478">
        <v>11</v>
      </c>
      <c r="M3478">
        <v>89</v>
      </c>
      <c r="N3478">
        <v>25</v>
      </c>
      <c r="O3478" s="1" t="s">
        <v>88</v>
      </c>
      <c r="P3478" s="1" t="s">
        <v>22</v>
      </c>
      <c r="Q3478" s="1" t="s">
        <v>27</v>
      </c>
      <c r="R3478">
        <v>1999539</v>
      </c>
      <c r="S3478">
        <v>50</v>
      </c>
      <c r="T3478">
        <v>550</v>
      </c>
      <c r="U3478">
        <v>55</v>
      </c>
      <c r="V3478">
        <v>8.8000000000000007</v>
      </c>
      <c r="W3478">
        <v>71.2</v>
      </c>
    </row>
    <row r="3479" spans="1:23" x14ac:dyDescent="0.25">
      <c r="A3479" s="4">
        <v>6</v>
      </c>
      <c r="B3479" s="4">
        <v>28</v>
      </c>
      <c r="C3479" s="4">
        <v>2020</v>
      </c>
      <c r="D3479" s="3">
        <f>DATE(covid_19_indonesia_time_series_all2[[#This Row],[Year]],covid_19_indonesia_time_series_all2[[#This Row],[Month]],covid_19_indonesia_time_series_all2[[#This Row],[Day]])</f>
        <v>44657</v>
      </c>
      <c r="E3479" s="1" t="s">
        <v>19</v>
      </c>
      <c r="F3479" s="1" t="s">
        <v>20</v>
      </c>
      <c r="G3479">
        <v>132</v>
      </c>
      <c r="H3479">
        <v>1</v>
      </c>
      <c r="I3479">
        <v>255</v>
      </c>
      <c r="J3479">
        <v>-124</v>
      </c>
      <c r="K3479">
        <v>10912</v>
      </c>
      <c r="L3479">
        <v>620</v>
      </c>
      <c r="M3479">
        <v>5809</v>
      </c>
      <c r="N3479">
        <v>4483</v>
      </c>
      <c r="O3479" s="1" t="s">
        <v>20</v>
      </c>
      <c r="P3479" s="1" t="s">
        <v>22</v>
      </c>
      <c r="Q3479" s="1" t="s">
        <v>23</v>
      </c>
      <c r="R3479">
        <v>10846145</v>
      </c>
      <c r="S3479">
        <v>9</v>
      </c>
      <c r="T3479">
        <v>5716</v>
      </c>
      <c r="U3479">
        <v>572</v>
      </c>
      <c r="V3479">
        <v>5.68</v>
      </c>
      <c r="W3479">
        <v>53.23</v>
      </c>
    </row>
    <row r="3480" spans="1:23" x14ac:dyDescent="0.25">
      <c r="A3480" s="4">
        <v>6</v>
      </c>
      <c r="B3480" s="4">
        <v>28</v>
      </c>
      <c r="C3480" s="4">
        <v>2020</v>
      </c>
      <c r="D3480" s="3">
        <f>DATE(covid_19_indonesia_time_series_all2[[#This Row],[Year]],covid_19_indonesia_time_series_all2[[#This Row],[Month]],covid_19_indonesia_time_series_all2[[#This Row],[Day]])</f>
        <v>44657</v>
      </c>
      <c r="E3480" s="1" t="s">
        <v>43</v>
      </c>
      <c r="F3480" s="1" t="s">
        <v>44</v>
      </c>
      <c r="G3480">
        <v>2</v>
      </c>
      <c r="H3480">
        <v>0</v>
      </c>
      <c r="I3480">
        <v>1</v>
      </c>
      <c r="J3480">
        <v>1</v>
      </c>
      <c r="K3480">
        <v>305</v>
      </c>
      <c r="L3480">
        <v>8</v>
      </c>
      <c r="M3480">
        <v>266</v>
      </c>
      <c r="N3480">
        <v>31</v>
      </c>
      <c r="O3480" s="1" t="s">
        <v>44</v>
      </c>
      <c r="P3480" s="1" t="s">
        <v>22</v>
      </c>
      <c r="Q3480" s="1" t="s">
        <v>23</v>
      </c>
      <c r="R3480">
        <v>3631015</v>
      </c>
      <c r="S3480">
        <v>0</v>
      </c>
      <c r="T3480">
        <v>220</v>
      </c>
      <c r="U3480">
        <v>22</v>
      </c>
      <c r="V3480">
        <v>2.62</v>
      </c>
      <c r="W3480">
        <v>87.21</v>
      </c>
    </row>
    <row r="3481" spans="1:23" x14ac:dyDescent="0.25">
      <c r="A3481" s="4">
        <v>6</v>
      </c>
      <c r="B3481" s="4">
        <v>28</v>
      </c>
      <c r="C3481" s="4">
        <v>2020</v>
      </c>
      <c r="D3481" s="3">
        <f>DATE(covid_19_indonesia_time_series_all2[[#This Row],[Year]],covid_19_indonesia_time_series_all2[[#This Row],[Month]],covid_19_indonesia_time_series_all2[[#This Row],[Day]])</f>
        <v>44657</v>
      </c>
      <c r="E3481" s="1" t="s">
        <v>93</v>
      </c>
      <c r="F3481" s="1" t="s">
        <v>94</v>
      </c>
      <c r="G3481">
        <v>0</v>
      </c>
      <c r="H3481">
        <v>0</v>
      </c>
      <c r="I3481">
        <v>0</v>
      </c>
      <c r="J3481">
        <v>0</v>
      </c>
      <c r="K3481">
        <v>243</v>
      </c>
      <c r="L3481">
        <v>8</v>
      </c>
      <c r="M3481">
        <v>201</v>
      </c>
      <c r="N3481">
        <v>34</v>
      </c>
      <c r="O3481" s="1" t="s">
        <v>94</v>
      </c>
      <c r="P3481" s="1" t="s">
        <v>22</v>
      </c>
      <c r="Q3481" s="1" t="s">
        <v>36</v>
      </c>
      <c r="R3481">
        <v>1180651</v>
      </c>
      <c r="S3481">
        <v>0</v>
      </c>
      <c r="T3481">
        <v>678</v>
      </c>
      <c r="U3481">
        <v>68</v>
      </c>
      <c r="V3481">
        <v>3.29</v>
      </c>
      <c r="W3481">
        <v>82.72</v>
      </c>
    </row>
    <row r="3482" spans="1:23" x14ac:dyDescent="0.25">
      <c r="A3482" s="4">
        <v>6</v>
      </c>
      <c r="B3482" s="4">
        <v>28</v>
      </c>
      <c r="C3482" s="4">
        <v>2020</v>
      </c>
      <c r="D3482" s="3">
        <f>DATE(covid_19_indonesia_time_series_all2[[#This Row],[Year]],covid_19_indonesia_time_series_all2[[#This Row],[Month]],covid_19_indonesia_time_series_all2[[#This Row],[Day]])</f>
        <v>44657</v>
      </c>
      <c r="E3482" s="1" t="s">
        <v>24</v>
      </c>
      <c r="F3482" s="1" t="s">
        <v>22</v>
      </c>
      <c r="G3482">
        <v>1198</v>
      </c>
      <c r="H3482">
        <v>34</v>
      </c>
      <c r="I3482">
        <v>1027</v>
      </c>
      <c r="J3482">
        <v>137</v>
      </c>
      <c r="K3482">
        <v>54010</v>
      </c>
      <c r="L3482">
        <v>2754</v>
      </c>
      <c r="M3482">
        <v>22936</v>
      </c>
      <c r="N3482">
        <v>28320</v>
      </c>
      <c r="O3482" s="1" t="s">
        <v>21</v>
      </c>
      <c r="P3482" s="1" t="s">
        <v>22</v>
      </c>
      <c r="Q3482" s="1" t="s">
        <v>21</v>
      </c>
      <c r="R3482">
        <v>265185520</v>
      </c>
      <c r="S3482">
        <v>13</v>
      </c>
      <c r="T3482">
        <v>1039</v>
      </c>
      <c r="U3482">
        <v>104</v>
      </c>
      <c r="V3482">
        <v>5.0999999999999996</v>
      </c>
      <c r="W3482">
        <v>42.47</v>
      </c>
    </row>
    <row r="3483" spans="1:23" x14ac:dyDescent="0.25">
      <c r="A3483" s="4">
        <v>6</v>
      </c>
      <c r="B3483" s="4">
        <v>28</v>
      </c>
      <c r="C3483" s="4">
        <v>2020</v>
      </c>
      <c r="D3483" s="3">
        <f>DATE(covid_19_indonesia_time_series_all2[[#This Row],[Year]],covid_19_indonesia_time_series_all2[[#This Row],[Month]],covid_19_indonesia_time_series_all2[[#This Row],[Day]])</f>
        <v>44657</v>
      </c>
      <c r="E3483" s="1" t="s">
        <v>53</v>
      </c>
      <c r="F3483" s="1" t="s">
        <v>54</v>
      </c>
      <c r="G3483">
        <v>0</v>
      </c>
      <c r="H3483">
        <v>0</v>
      </c>
      <c r="I3483">
        <v>0</v>
      </c>
      <c r="J3483">
        <v>0</v>
      </c>
      <c r="K3483">
        <v>117</v>
      </c>
      <c r="L3483">
        <v>1</v>
      </c>
      <c r="M3483">
        <v>73</v>
      </c>
      <c r="N3483">
        <v>43</v>
      </c>
      <c r="O3483" s="1" t="s">
        <v>54</v>
      </c>
      <c r="P3483" s="1" t="s">
        <v>22</v>
      </c>
      <c r="Q3483" s="1" t="s">
        <v>27</v>
      </c>
      <c r="R3483">
        <v>3493357</v>
      </c>
      <c r="S3483">
        <v>0</v>
      </c>
      <c r="T3483">
        <v>29</v>
      </c>
      <c r="U3483">
        <v>3</v>
      </c>
      <c r="V3483">
        <v>0.85</v>
      </c>
      <c r="W3483">
        <v>62.39</v>
      </c>
    </row>
    <row r="3484" spans="1:23" x14ac:dyDescent="0.25">
      <c r="A3484" s="4">
        <v>6</v>
      </c>
      <c r="B3484" s="4">
        <v>28</v>
      </c>
      <c r="C3484" s="4">
        <v>2020</v>
      </c>
      <c r="D3484" s="3">
        <f>DATE(covid_19_indonesia_time_series_all2[[#This Row],[Year]],covid_19_indonesia_time_series_all2[[#This Row],[Month]],covid_19_indonesia_time_series_all2[[#This Row],[Day]])</f>
        <v>44657</v>
      </c>
      <c r="E3484" s="1" t="s">
        <v>28</v>
      </c>
      <c r="F3484" s="1" t="s">
        <v>29</v>
      </c>
      <c r="G3484">
        <v>28</v>
      </c>
      <c r="H3484">
        <v>1</v>
      </c>
      <c r="I3484">
        <v>9</v>
      </c>
      <c r="J3484">
        <v>18</v>
      </c>
      <c r="K3484">
        <v>3457</v>
      </c>
      <c r="L3484">
        <v>181</v>
      </c>
      <c r="M3484">
        <v>1737</v>
      </c>
      <c r="N3484">
        <v>1539</v>
      </c>
      <c r="O3484" s="1" t="s">
        <v>29</v>
      </c>
      <c r="P3484" s="1" t="s">
        <v>22</v>
      </c>
      <c r="Q3484" s="1" t="s">
        <v>23</v>
      </c>
      <c r="R3484">
        <v>45161325</v>
      </c>
      <c r="S3484">
        <v>2</v>
      </c>
      <c r="T3484">
        <v>401</v>
      </c>
      <c r="U3484">
        <v>40</v>
      </c>
      <c r="V3484">
        <v>5.24</v>
      </c>
      <c r="W3484">
        <v>50.25</v>
      </c>
    </row>
    <row r="3485" spans="1:23" x14ac:dyDescent="0.25">
      <c r="A3485" s="4">
        <v>6</v>
      </c>
      <c r="B3485" s="4">
        <v>28</v>
      </c>
      <c r="C3485" s="4">
        <v>2020</v>
      </c>
      <c r="D3485" s="3">
        <f>DATE(covid_19_indonesia_time_series_all2[[#This Row],[Year]],covid_19_indonesia_time_series_all2[[#This Row],[Month]],covid_19_indonesia_time_series_all2[[#This Row],[Day]])</f>
        <v>44657</v>
      </c>
      <c r="E3485" s="1" t="s">
        <v>32</v>
      </c>
      <c r="F3485" s="1" t="s">
        <v>33</v>
      </c>
      <c r="G3485">
        <v>208</v>
      </c>
      <c r="H3485">
        <v>3</v>
      </c>
      <c r="I3485">
        <v>32</v>
      </c>
      <c r="J3485">
        <v>173</v>
      </c>
      <c r="K3485">
        <v>4932</v>
      </c>
      <c r="L3485">
        <v>280</v>
      </c>
      <c r="M3485">
        <v>1778</v>
      </c>
      <c r="N3485">
        <v>2874</v>
      </c>
      <c r="O3485" s="1" t="s">
        <v>33</v>
      </c>
      <c r="P3485" s="1" t="s">
        <v>22</v>
      </c>
      <c r="Q3485" s="1" t="s">
        <v>23</v>
      </c>
      <c r="R3485">
        <v>36364072</v>
      </c>
      <c r="S3485">
        <v>8</v>
      </c>
      <c r="T3485">
        <v>770</v>
      </c>
      <c r="U3485">
        <v>77</v>
      </c>
      <c r="V3485">
        <v>5.68</v>
      </c>
      <c r="W3485">
        <v>36.049999999999997</v>
      </c>
    </row>
    <row r="3486" spans="1:23" x14ac:dyDescent="0.25">
      <c r="A3486" s="4">
        <v>6</v>
      </c>
      <c r="B3486" s="4">
        <v>28</v>
      </c>
      <c r="C3486" s="4">
        <v>2020</v>
      </c>
      <c r="D3486" s="3">
        <f>DATE(covid_19_indonesia_time_series_all2[[#This Row],[Year]],covid_19_indonesia_time_series_all2[[#This Row],[Month]],covid_19_indonesia_time_series_all2[[#This Row],[Day]])</f>
        <v>44657</v>
      </c>
      <c r="E3486" s="1" t="s">
        <v>47</v>
      </c>
      <c r="F3486" s="1" t="s">
        <v>48</v>
      </c>
      <c r="G3486">
        <v>236</v>
      </c>
      <c r="H3486">
        <v>21</v>
      </c>
      <c r="I3486">
        <v>182</v>
      </c>
      <c r="J3486">
        <v>33</v>
      </c>
      <c r="K3486">
        <v>11213</v>
      </c>
      <c r="L3486">
        <v>1189</v>
      </c>
      <c r="M3486">
        <v>6610</v>
      </c>
      <c r="N3486">
        <v>3414</v>
      </c>
      <c r="O3486" s="1" t="s">
        <v>48</v>
      </c>
      <c r="P3486" s="1" t="s">
        <v>22</v>
      </c>
      <c r="Q3486" s="1" t="s">
        <v>23</v>
      </c>
      <c r="R3486">
        <v>40479023</v>
      </c>
      <c r="S3486">
        <v>52</v>
      </c>
      <c r="T3486">
        <v>2937</v>
      </c>
      <c r="U3486">
        <v>294</v>
      </c>
      <c r="V3486">
        <v>10.6</v>
      </c>
      <c r="W3486">
        <v>58.95</v>
      </c>
    </row>
    <row r="3487" spans="1:23" x14ac:dyDescent="0.25">
      <c r="A3487" s="4">
        <v>6</v>
      </c>
      <c r="B3487" s="4">
        <v>28</v>
      </c>
      <c r="C3487" s="4">
        <v>2020</v>
      </c>
      <c r="D3487" s="3">
        <f>DATE(covid_19_indonesia_time_series_all2[[#This Row],[Year]],covid_19_indonesia_time_series_all2[[#This Row],[Month]],covid_19_indonesia_time_series_all2[[#This Row],[Day]])</f>
        <v>44657</v>
      </c>
      <c r="E3487" s="1" t="s">
        <v>81</v>
      </c>
      <c r="F3487" s="1" t="s">
        <v>82</v>
      </c>
      <c r="G3487">
        <v>0</v>
      </c>
      <c r="H3487">
        <v>0</v>
      </c>
      <c r="I3487">
        <v>8</v>
      </c>
      <c r="J3487">
        <v>-8</v>
      </c>
      <c r="K3487">
        <v>321</v>
      </c>
      <c r="L3487">
        <v>4</v>
      </c>
      <c r="M3487">
        <v>259</v>
      </c>
      <c r="N3487">
        <v>58</v>
      </c>
      <c r="O3487" s="1" t="s">
        <v>82</v>
      </c>
      <c r="P3487" s="1" t="s">
        <v>22</v>
      </c>
      <c r="Q3487" s="1" t="s">
        <v>42</v>
      </c>
      <c r="R3487">
        <v>5422814</v>
      </c>
      <c r="S3487">
        <v>0</v>
      </c>
      <c r="T3487">
        <v>74</v>
      </c>
      <c r="U3487">
        <v>7</v>
      </c>
      <c r="V3487">
        <v>1.25</v>
      </c>
      <c r="W3487">
        <v>80.69</v>
      </c>
    </row>
    <row r="3488" spans="1:23" x14ac:dyDescent="0.25">
      <c r="A3488" s="4">
        <v>6</v>
      </c>
      <c r="B3488" s="4">
        <v>28</v>
      </c>
      <c r="C3488" s="4">
        <v>2020</v>
      </c>
      <c r="D3488" s="3">
        <f>DATE(covid_19_indonesia_time_series_all2[[#This Row],[Year]],covid_19_indonesia_time_series_all2[[#This Row],[Month]],covid_19_indonesia_time_series_all2[[#This Row],[Day]])</f>
        <v>44657</v>
      </c>
      <c r="E3488" s="1" t="s">
        <v>83</v>
      </c>
      <c r="F3488" s="1" t="s">
        <v>84</v>
      </c>
      <c r="G3488">
        <v>73</v>
      </c>
      <c r="H3488">
        <v>4</v>
      </c>
      <c r="I3488">
        <v>80</v>
      </c>
      <c r="J3488">
        <v>-11</v>
      </c>
      <c r="K3488">
        <v>3002</v>
      </c>
      <c r="L3488">
        <v>185</v>
      </c>
      <c r="M3488">
        <v>723</v>
      </c>
      <c r="N3488">
        <v>2094</v>
      </c>
      <c r="O3488" s="1" t="s">
        <v>84</v>
      </c>
      <c r="P3488" s="1" t="s">
        <v>22</v>
      </c>
      <c r="Q3488" s="1" t="s">
        <v>42</v>
      </c>
      <c r="R3488">
        <v>4023049</v>
      </c>
      <c r="S3488">
        <v>99</v>
      </c>
      <c r="T3488">
        <v>4599</v>
      </c>
      <c r="U3488">
        <v>460</v>
      </c>
      <c r="V3488">
        <v>6.16</v>
      </c>
      <c r="W3488">
        <v>24.08</v>
      </c>
    </row>
    <row r="3489" spans="1:23" x14ac:dyDescent="0.25">
      <c r="A3489" s="4">
        <v>6</v>
      </c>
      <c r="B3489" s="4">
        <v>28</v>
      </c>
      <c r="C3489" s="4">
        <v>2020</v>
      </c>
      <c r="D3489" s="3">
        <f>DATE(covid_19_indonesia_time_series_all2[[#This Row],[Year]],covid_19_indonesia_time_series_all2[[#This Row],[Month]],covid_19_indonesia_time_series_all2[[#This Row],[Day]])</f>
        <v>44657</v>
      </c>
      <c r="E3489" s="1" t="s">
        <v>65</v>
      </c>
      <c r="F3489" s="1" t="s">
        <v>66</v>
      </c>
      <c r="G3489">
        <v>12</v>
      </c>
      <c r="H3489">
        <v>0</v>
      </c>
      <c r="I3489">
        <v>0</v>
      </c>
      <c r="J3489">
        <v>12</v>
      </c>
      <c r="K3489">
        <v>834</v>
      </c>
      <c r="L3489">
        <v>54</v>
      </c>
      <c r="M3489">
        <v>340</v>
      </c>
      <c r="N3489">
        <v>440</v>
      </c>
      <c r="O3489" s="1" t="s">
        <v>66</v>
      </c>
      <c r="P3489" s="1" t="s">
        <v>22</v>
      </c>
      <c r="Q3489" s="1" t="s">
        <v>42</v>
      </c>
      <c r="R3489">
        <v>2570289</v>
      </c>
      <c r="S3489">
        <v>0</v>
      </c>
      <c r="T3489">
        <v>2101</v>
      </c>
      <c r="U3489">
        <v>210</v>
      </c>
      <c r="V3489">
        <v>6.47</v>
      </c>
      <c r="W3489">
        <v>40.770000000000003</v>
      </c>
    </row>
    <row r="3490" spans="1:23" x14ac:dyDescent="0.25">
      <c r="A3490" s="4">
        <v>6</v>
      </c>
      <c r="B3490" s="4">
        <v>28</v>
      </c>
      <c r="C3490" s="4">
        <v>2020</v>
      </c>
      <c r="D3490" s="3">
        <f>DATE(covid_19_indonesia_time_series_all2[[#This Row],[Year]],covid_19_indonesia_time_series_all2[[#This Row],[Month]],covid_19_indonesia_time_series_all2[[#This Row],[Day]])</f>
        <v>44657</v>
      </c>
      <c r="E3490" s="1" t="s">
        <v>40</v>
      </c>
      <c r="F3490" s="1" t="s">
        <v>41</v>
      </c>
      <c r="G3490">
        <v>9</v>
      </c>
      <c r="H3490">
        <v>0</v>
      </c>
      <c r="I3490">
        <v>11</v>
      </c>
      <c r="J3490">
        <v>-2</v>
      </c>
      <c r="K3490">
        <v>503</v>
      </c>
      <c r="L3490">
        <v>7</v>
      </c>
      <c r="M3490">
        <v>380</v>
      </c>
      <c r="N3490">
        <v>116</v>
      </c>
      <c r="O3490" s="1" t="s">
        <v>41</v>
      </c>
      <c r="P3490" s="1" t="s">
        <v>22</v>
      </c>
      <c r="Q3490" s="1" t="s">
        <v>42</v>
      </c>
      <c r="R3490">
        <v>3552191</v>
      </c>
      <c r="S3490">
        <v>0</v>
      </c>
      <c r="T3490">
        <v>197</v>
      </c>
      <c r="U3490">
        <v>20</v>
      </c>
      <c r="V3490">
        <v>1.39</v>
      </c>
      <c r="W3490">
        <v>75.55</v>
      </c>
    </row>
    <row r="3491" spans="1:23" x14ac:dyDescent="0.25">
      <c r="A3491" s="4">
        <v>6</v>
      </c>
      <c r="B3491" s="4">
        <v>28</v>
      </c>
      <c r="C3491" s="4">
        <v>2020</v>
      </c>
      <c r="D3491" s="3">
        <f>DATE(covid_19_indonesia_time_series_all2[[#This Row],[Year]],covid_19_indonesia_time_series_all2[[#This Row],[Month]],covid_19_indonesia_time_series_all2[[#This Row],[Day]])</f>
        <v>44657</v>
      </c>
      <c r="E3491" s="1" t="s">
        <v>77</v>
      </c>
      <c r="F3491" s="1" t="s">
        <v>78</v>
      </c>
      <c r="G3491">
        <v>0</v>
      </c>
      <c r="H3491">
        <v>0</v>
      </c>
      <c r="I3491">
        <v>3</v>
      </c>
      <c r="J3491">
        <v>-3</v>
      </c>
      <c r="K3491">
        <v>201</v>
      </c>
      <c r="L3491">
        <v>2</v>
      </c>
      <c r="M3491">
        <v>157</v>
      </c>
      <c r="N3491">
        <v>42</v>
      </c>
      <c r="O3491" s="1" t="s">
        <v>78</v>
      </c>
      <c r="P3491" s="1" t="s">
        <v>22</v>
      </c>
      <c r="Q3491" s="1" t="s">
        <v>42</v>
      </c>
      <c r="R3491">
        <v>648407</v>
      </c>
      <c r="S3491">
        <v>0</v>
      </c>
      <c r="T3491">
        <v>308</v>
      </c>
      <c r="U3491">
        <v>31</v>
      </c>
      <c r="V3491">
        <v>1</v>
      </c>
      <c r="W3491">
        <v>78.11</v>
      </c>
    </row>
    <row r="3492" spans="1:23" x14ac:dyDescent="0.25">
      <c r="A3492" s="4">
        <v>6</v>
      </c>
      <c r="B3492" s="4">
        <v>28</v>
      </c>
      <c r="C3492" s="4">
        <v>2020</v>
      </c>
      <c r="D3492" s="3">
        <f>DATE(covid_19_indonesia_time_series_all2[[#This Row],[Year]],covid_19_indonesia_time_series_all2[[#This Row],[Month]],covid_19_indonesia_time_series_all2[[#This Row],[Day]])</f>
        <v>44657</v>
      </c>
      <c r="E3492" s="1" t="s">
        <v>85</v>
      </c>
      <c r="F3492" s="1" t="s">
        <v>86</v>
      </c>
      <c r="G3492">
        <v>0</v>
      </c>
      <c r="H3492">
        <v>0</v>
      </c>
      <c r="I3492">
        <v>0</v>
      </c>
      <c r="J3492">
        <v>0</v>
      </c>
      <c r="K3492">
        <v>150</v>
      </c>
      <c r="L3492">
        <v>2</v>
      </c>
      <c r="M3492">
        <v>133</v>
      </c>
      <c r="N3492">
        <v>15</v>
      </c>
      <c r="O3492" s="1" t="s">
        <v>86</v>
      </c>
      <c r="P3492" s="1" t="s">
        <v>22</v>
      </c>
      <c r="Q3492" s="1" t="s">
        <v>27</v>
      </c>
      <c r="R3492">
        <v>1379767</v>
      </c>
      <c r="S3492">
        <v>0</v>
      </c>
      <c r="T3492">
        <v>145</v>
      </c>
      <c r="U3492">
        <v>14</v>
      </c>
      <c r="V3492">
        <v>1.33</v>
      </c>
      <c r="W3492">
        <v>88.67</v>
      </c>
    </row>
    <row r="3493" spans="1:23" x14ac:dyDescent="0.25">
      <c r="A3493" s="4">
        <v>6</v>
      </c>
      <c r="B3493" s="4">
        <v>28</v>
      </c>
      <c r="C3493" s="4">
        <v>2020</v>
      </c>
      <c r="D3493" s="3">
        <f>DATE(covid_19_indonesia_time_series_all2[[#This Row],[Year]],covid_19_indonesia_time_series_all2[[#This Row],[Month]],covid_19_indonesia_time_series_all2[[#This Row],[Day]])</f>
        <v>44657</v>
      </c>
      <c r="E3493" s="1" t="s">
        <v>49</v>
      </c>
      <c r="F3493" s="1" t="s">
        <v>50</v>
      </c>
      <c r="G3493">
        <v>2</v>
      </c>
      <c r="H3493">
        <v>0</v>
      </c>
      <c r="I3493">
        <v>2</v>
      </c>
      <c r="J3493">
        <v>0</v>
      </c>
      <c r="K3493">
        <v>293</v>
      </c>
      <c r="L3493">
        <v>16</v>
      </c>
      <c r="M3493">
        <v>240</v>
      </c>
      <c r="N3493">
        <v>37</v>
      </c>
      <c r="O3493" s="1" t="s">
        <v>50</v>
      </c>
      <c r="P3493" s="1" t="s">
        <v>22</v>
      </c>
      <c r="Q3493" s="1" t="s">
        <v>27</v>
      </c>
      <c r="R3493">
        <v>1929400</v>
      </c>
      <c r="S3493">
        <v>0</v>
      </c>
      <c r="T3493">
        <v>829</v>
      </c>
      <c r="U3493">
        <v>83</v>
      </c>
      <c r="V3493">
        <v>5.46</v>
      </c>
      <c r="W3493">
        <v>81.91</v>
      </c>
    </row>
    <row r="3494" spans="1:23" x14ac:dyDescent="0.25">
      <c r="A3494" s="4">
        <v>6</v>
      </c>
      <c r="B3494" s="4">
        <v>28</v>
      </c>
      <c r="C3494" s="4">
        <v>2020</v>
      </c>
      <c r="D3494" s="3">
        <f>DATE(covid_19_indonesia_time_series_all2[[#This Row],[Year]],covid_19_indonesia_time_series_all2[[#This Row],[Month]],covid_19_indonesia_time_series_all2[[#This Row],[Day]])</f>
        <v>44657</v>
      </c>
      <c r="E3494" s="1" t="s">
        <v>67</v>
      </c>
      <c r="F3494" s="1" t="s">
        <v>68</v>
      </c>
      <c r="G3494">
        <v>0</v>
      </c>
      <c r="H3494">
        <v>0</v>
      </c>
      <c r="I3494">
        <v>7</v>
      </c>
      <c r="J3494">
        <v>-7</v>
      </c>
      <c r="K3494">
        <v>188</v>
      </c>
      <c r="L3494">
        <v>12</v>
      </c>
      <c r="M3494">
        <v>148</v>
      </c>
      <c r="N3494">
        <v>28</v>
      </c>
      <c r="O3494" s="1" t="s">
        <v>68</v>
      </c>
      <c r="P3494" s="1" t="s">
        <v>22</v>
      </c>
      <c r="Q3494" s="1" t="s">
        <v>27</v>
      </c>
      <c r="R3494">
        <v>9095591</v>
      </c>
      <c r="S3494">
        <v>0</v>
      </c>
      <c r="T3494">
        <v>132</v>
      </c>
      <c r="U3494">
        <v>13</v>
      </c>
      <c r="V3494">
        <v>6.38</v>
      </c>
      <c r="W3494">
        <v>78.72</v>
      </c>
    </row>
    <row r="3495" spans="1:23" x14ac:dyDescent="0.25">
      <c r="A3495" s="4">
        <v>6</v>
      </c>
      <c r="B3495" s="4">
        <v>28</v>
      </c>
      <c r="C3495" s="4">
        <v>2020</v>
      </c>
      <c r="D3495" s="3">
        <f>DATE(covid_19_indonesia_time_series_all2[[#This Row],[Year]],covid_19_indonesia_time_series_all2[[#This Row],[Month]],covid_19_indonesia_time_series_all2[[#This Row],[Day]])</f>
        <v>44657</v>
      </c>
      <c r="E3495" s="1" t="s">
        <v>55</v>
      </c>
      <c r="F3495" s="1" t="s">
        <v>56</v>
      </c>
      <c r="G3495">
        <v>6</v>
      </c>
      <c r="H3495">
        <v>0</v>
      </c>
      <c r="I3495">
        <v>12</v>
      </c>
      <c r="J3495">
        <v>-6</v>
      </c>
      <c r="K3495">
        <v>711</v>
      </c>
      <c r="L3495">
        <v>16</v>
      </c>
      <c r="M3495">
        <v>231</v>
      </c>
      <c r="N3495">
        <v>464</v>
      </c>
      <c r="O3495" s="1" t="s">
        <v>56</v>
      </c>
      <c r="P3495" s="1" t="s">
        <v>22</v>
      </c>
      <c r="Q3495" s="1" t="s">
        <v>56</v>
      </c>
      <c r="R3495">
        <v>1847097</v>
      </c>
      <c r="S3495">
        <v>0</v>
      </c>
      <c r="T3495">
        <v>866</v>
      </c>
      <c r="U3495">
        <v>87</v>
      </c>
      <c r="V3495">
        <v>2.25</v>
      </c>
      <c r="W3495">
        <v>32.49</v>
      </c>
    </row>
    <row r="3496" spans="1:23" x14ac:dyDescent="0.25">
      <c r="A3496" s="4">
        <v>6</v>
      </c>
      <c r="B3496" s="4">
        <v>28</v>
      </c>
      <c r="C3496" s="4">
        <v>2020</v>
      </c>
      <c r="D3496" s="3">
        <f>DATE(covid_19_indonesia_time_series_all2[[#This Row],[Year]],covid_19_indonesia_time_series_all2[[#This Row],[Month]],covid_19_indonesia_time_series_all2[[#This Row],[Day]])</f>
        <v>44657</v>
      </c>
      <c r="E3496" s="1" t="s">
        <v>59</v>
      </c>
      <c r="F3496" s="1" t="s">
        <v>60</v>
      </c>
      <c r="G3496">
        <v>11</v>
      </c>
      <c r="H3496">
        <v>0</v>
      </c>
      <c r="I3496">
        <v>4</v>
      </c>
      <c r="J3496">
        <v>7</v>
      </c>
      <c r="K3496">
        <v>718</v>
      </c>
      <c r="L3496">
        <v>30</v>
      </c>
      <c r="M3496">
        <v>103</v>
      </c>
      <c r="N3496">
        <v>585</v>
      </c>
      <c r="O3496" s="1" t="s">
        <v>60</v>
      </c>
      <c r="P3496" s="1" t="s">
        <v>22</v>
      </c>
      <c r="Q3496" s="1" t="s">
        <v>56</v>
      </c>
      <c r="R3496">
        <v>1307803</v>
      </c>
      <c r="S3496">
        <v>0</v>
      </c>
      <c r="T3496">
        <v>2294</v>
      </c>
      <c r="U3496">
        <v>229</v>
      </c>
      <c r="V3496">
        <v>4.18</v>
      </c>
      <c r="W3496">
        <v>14.35</v>
      </c>
    </row>
    <row r="3497" spans="1:23" x14ac:dyDescent="0.25">
      <c r="A3497" s="4">
        <v>6</v>
      </c>
      <c r="B3497" s="4">
        <v>28</v>
      </c>
      <c r="C3497" s="4">
        <v>2020</v>
      </c>
      <c r="D3497" s="3">
        <f>DATE(covid_19_indonesia_time_series_all2[[#This Row],[Year]],covid_19_indonesia_time_series_all2[[#This Row],[Month]],covid_19_indonesia_time_series_all2[[#This Row],[Day]])</f>
        <v>44657</v>
      </c>
      <c r="E3497" s="1" t="s">
        <v>89</v>
      </c>
      <c r="F3497" s="1" t="s">
        <v>90</v>
      </c>
      <c r="G3497">
        <v>36</v>
      </c>
      <c r="H3497">
        <v>9</v>
      </c>
      <c r="I3497">
        <v>19</v>
      </c>
      <c r="J3497">
        <v>8</v>
      </c>
      <c r="K3497">
        <v>1199</v>
      </c>
      <c r="L3497">
        <v>59</v>
      </c>
      <c r="M3497">
        <v>810</v>
      </c>
      <c r="N3497">
        <v>330</v>
      </c>
      <c r="O3497" s="1" t="s">
        <v>90</v>
      </c>
      <c r="P3497" s="1" t="s">
        <v>22</v>
      </c>
      <c r="Q3497" s="1" t="s">
        <v>39</v>
      </c>
      <c r="R3497">
        <v>5270247</v>
      </c>
      <c r="S3497">
        <v>171</v>
      </c>
      <c r="T3497">
        <v>1119</v>
      </c>
      <c r="U3497">
        <v>112</v>
      </c>
      <c r="V3497">
        <v>4.92</v>
      </c>
      <c r="W3497">
        <v>67.56</v>
      </c>
    </row>
    <row r="3498" spans="1:23" x14ac:dyDescent="0.25">
      <c r="A3498" s="4">
        <v>6</v>
      </c>
      <c r="B3498" s="4">
        <v>28</v>
      </c>
      <c r="C3498" s="4">
        <v>2020</v>
      </c>
      <c r="D3498" s="3">
        <f>DATE(covid_19_indonesia_time_series_all2[[#This Row],[Year]],covid_19_indonesia_time_series_all2[[#This Row],[Month]],covid_19_indonesia_time_series_all2[[#This Row],[Day]])</f>
        <v>44657</v>
      </c>
      <c r="E3498" s="1" t="s">
        <v>91</v>
      </c>
      <c r="F3498" s="1" t="s">
        <v>92</v>
      </c>
      <c r="G3498">
        <v>0</v>
      </c>
      <c r="H3498">
        <v>0</v>
      </c>
      <c r="I3498">
        <v>0</v>
      </c>
      <c r="J3498">
        <v>0</v>
      </c>
      <c r="K3498">
        <v>113</v>
      </c>
      <c r="L3498">
        <v>1</v>
      </c>
      <c r="M3498">
        <v>47</v>
      </c>
      <c r="N3498">
        <v>65</v>
      </c>
      <c r="O3498" s="1" t="s">
        <v>92</v>
      </c>
      <c r="P3498" s="1" t="s">
        <v>22</v>
      </c>
      <c r="Q3498" s="1" t="s">
        <v>39</v>
      </c>
      <c r="R3498">
        <v>5411321</v>
      </c>
      <c r="S3498">
        <v>0</v>
      </c>
      <c r="T3498">
        <v>18</v>
      </c>
      <c r="U3498">
        <v>2</v>
      </c>
      <c r="V3498">
        <v>0.88</v>
      </c>
      <c r="W3498">
        <v>41.59</v>
      </c>
    </row>
    <row r="3499" spans="1:23" x14ac:dyDescent="0.25">
      <c r="A3499" s="4">
        <v>6</v>
      </c>
      <c r="B3499" s="4">
        <v>28</v>
      </c>
      <c r="C3499" s="4">
        <v>2020</v>
      </c>
      <c r="D3499" s="3">
        <f>DATE(covid_19_indonesia_time_series_all2[[#This Row],[Year]],covid_19_indonesia_time_series_all2[[#This Row],[Month]],covid_19_indonesia_time_series_all2[[#This Row],[Day]])</f>
        <v>44657</v>
      </c>
      <c r="E3499" s="1" t="s">
        <v>57</v>
      </c>
      <c r="F3499" s="1" t="s">
        <v>58</v>
      </c>
      <c r="G3499">
        <v>25</v>
      </c>
      <c r="H3499">
        <v>0</v>
      </c>
      <c r="I3499">
        <v>337</v>
      </c>
      <c r="J3499">
        <v>-312</v>
      </c>
      <c r="K3499">
        <v>1649</v>
      </c>
      <c r="L3499">
        <v>8</v>
      </c>
      <c r="M3499">
        <v>637</v>
      </c>
      <c r="N3499">
        <v>1004</v>
      </c>
      <c r="O3499" s="1" t="s">
        <v>58</v>
      </c>
      <c r="P3499" s="1" t="s">
        <v>22</v>
      </c>
      <c r="Q3499" s="1" t="s">
        <v>58</v>
      </c>
      <c r="R3499">
        <v>4340348</v>
      </c>
      <c r="S3499">
        <v>0</v>
      </c>
      <c r="T3499">
        <v>184</v>
      </c>
      <c r="U3499">
        <v>18</v>
      </c>
      <c r="V3499">
        <v>0.49</v>
      </c>
      <c r="W3499">
        <v>38.630000000000003</v>
      </c>
    </row>
    <row r="3500" spans="1:23" x14ac:dyDescent="0.25">
      <c r="A3500" s="4">
        <v>6</v>
      </c>
      <c r="B3500" s="4">
        <v>28</v>
      </c>
      <c r="C3500" s="4">
        <v>2020</v>
      </c>
      <c r="D3500" s="3">
        <f>DATE(covid_19_indonesia_time_series_all2[[#This Row],[Year]],covid_19_indonesia_time_series_all2[[#This Row],[Month]],covid_19_indonesia_time_series_all2[[#This Row],[Day]])</f>
        <v>44657</v>
      </c>
      <c r="E3500" s="1" t="s">
        <v>75</v>
      </c>
      <c r="F3500" s="1" t="s">
        <v>76</v>
      </c>
      <c r="G3500">
        <v>2</v>
      </c>
      <c r="H3500">
        <v>0</v>
      </c>
      <c r="I3500">
        <v>0</v>
      </c>
      <c r="J3500">
        <v>2</v>
      </c>
      <c r="K3500">
        <v>236</v>
      </c>
      <c r="L3500">
        <v>3</v>
      </c>
      <c r="M3500">
        <v>153</v>
      </c>
      <c r="N3500">
        <v>80</v>
      </c>
      <c r="O3500" s="1" t="s">
        <v>76</v>
      </c>
      <c r="P3500" s="1" t="s">
        <v>22</v>
      </c>
      <c r="Q3500" s="1" t="s">
        <v>58</v>
      </c>
      <c r="R3500">
        <v>1140701</v>
      </c>
      <c r="S3500">
        <v>0</v>
      </c>
      <c r="T3500">
        <v>263</v>
      </c>
      <c r="U3500">
        <v>26</v>
      </c>
      <c r="V3500">
        <v>1.27</v>
      </c>
      <c r="W3500">
        <v>64.83</v>
      </c>
    </row>
    <row r="3501" spans="1:23" x14ac:dyDescent="0.25">
      <c r="A3501" s="4">
        <v>6</v>
      </c>
      <c r="B3501" s="4">
        <v>28</v>
      </c>
      <c r="C3501" s="4">
        <v>2020</v>
      </c>
      <c r="D3501" s="3">
        <f>DATE(covid_19_indonesia_time_series_all2[[#This Row],[Year]],covid_19_indonesia_time_series_all2[[#This Row],[Month]],covid_19_indonesia_time_series_all2[[#This Row],[Day]])</f>
        <v>44657</v>
      </c>
      <c r="E3501" s="1" t="s">
        <v>25</v>
      </c>
      <c r="F3501" s="1" t="s">
        <v>26</v>
      </c>
      <c r="G3501">
        <v>1</v>
      </c>
      <c r="H3501">
        <v>0</v>
      </c>
      <c r="I3501">
        <v>17</v>
      </c>
      <c r="J3501">
        <v>-16</v>
      </c>
      <c r="K3501">
        <v>226</v>
      </c>
      <c r="L3501">
        <v>10</v>
      </c>
      <c r="M3501">
        <v>140</v>
      </c>
      <c r="N3501">
        <v>76</v>
      </c>
      <c r="O3501" s="1" t="s">
        <v>26</v>
      </c>
      <c r="P3501" s="1" t="s">
        <v>22</v>
      </c>
      <c r="Q3501" s="1" t="s">
        <v>27</v>
      </c>
      <c r="R3501">
        <v>6074100</v>
      </c>
      <c r="S3501">
        <v>0</v>
      </c>
      <c r="T3501">
        <v>165</v>
      </c>
      <c r="U3501">
        <v>16</v>
      </c>
      <c r="V3501">
        <v>4.42</v>
      </c>
      <c r="W3501">
        <v>61.95</v>
      </c>
    </row>
    <row r="3502" spans="1:23" x14ac:dyDescent="0.25">
      <c r="A3502" s="4">
        <v>6</v>
      </c>
      <c r="B3502" s="4">
        <v>28</v>
      </c>
      <c r="C3502" s="4">
        <v>2020</v>
      </c>
      <c r="D3502" s="3">
        <f>DATE(covid_19_indonesia_time_series_all2[[#This Row],[Year]],covid_19_indonesia_time_series_all2[[#This Row],[Month]],covid_19_indonesia_time_series_all2[[#This Row],[Day]])</f>
        <v>44657</v>
      </c>
      <c r="E3502" s="1" t="s">
        <v>79</v>
      </c>
      <c r="F3502" s="1" t="s">
        <v>80</v>
      </c>
      <c r="G3502">
        <v>1</v>
      </c>
      <c r="H3502">
        <v>0</v>
      </c>
      <c r="I3502">
        <v>0</v>
      </c>
      <c r="J3502">
        <v>1</v>
      </c>
      <c r="K3502">
        <v>114</v>
      </c>
      <c r="L3502">
        <v>2</v>
      </c>
      <c r="M3502">
        <v>83</v>
      </c>
      <c r="N3502">
        <v>29</v>
      </c>
      <c r="O3502" s="1" t="s">
        <v>80</v>
      </c>
      <c r="P3502" s="1" t="s">
        <v>22</v>
      </c>
      <c r="Q3502" s="1" t="s">
        <v>36</v>
      </c>
      <c r="R3502">
        <v>1559984</v>
      </c>
      <c r="S3502">
        <v>0</v>
      </c>
      <c r="T3502">
        <v>128</v>
      </c>
      <c r="U3502">
        <v>13</v>
      </c>
      <c r="V3502">
        <v>1.75</v>
      </c>
      <c r="W3502">
        <v>72.81</v>
      </c>
    </row>
    <row r="3503" spans="1:23" x14ac:dyDescent="0.25">
      <c r="A3503" s="4">
        <v>6</v>
      </c>
      <c r="B3503" s="4">
        <v>28</v>
      </c>
      <c r="C3503" s="4">
        <v>2020</v>
      </c>
      <c r="D3503" s="3">
        <f>DATE(covid_19_indonesia_time_series_all2[[#This Row],[Year]],covid_19_indonesia_time_series_all2[[#This Row],[Month]],covid_19_indonesia_time_series_all2[[#This Row],[Day]])</f>
        <v>44657</v>
      </c>
      <c r="E3503" s="1" t="s">
        <v>51</v>
      </c>
      <c r="F3503" s="1" t="s">
        <v>52</v>
      </c>
      <c r="G3503">
        <v>193</v>
      </c>
      <c r="H3503">
        <v>3</v>
      </c>
      <c r="I3503">
        <v>62</v>
      </c>
      <c r="J3503">
        <v>128</v>
      </c>
      <c r="K3503">
        <v>4771</v>
      </c>
      <c r="L3503">
        <v>155</v>
      </c>
      <c r="M3503">
        <v>1717</v>
      </c>
      <c r="N3503">
        <v>2899</v>
      </c>
      <c r="O3503" s="1" t="s">
        <v>52</v>
      </c>
      <c r="P3503" s="1" t="s">
        <v>22</v>
      </c>
      <c r="Q3503" s="1" t="s">
        <v>36</v>
      </c>
      <c r="R3503">
        <v>9426885</v>
      </c>
      <c r="S3503">
        <v>32</v>
      </c>
      <c r="T3503">
        <v>1644</v>
      </c>
      <c r="U3503">
        <v>164</v>
      </c>
      <c r="V3503">
        <v>3.25</v>
      </c>
      <c r="W3503">
        <v>35.99</v>
      </c>
    </row>
    <row r="3504" spans="1:23" x14ac:dyDescent="0.25">
      <c r="A3504" s="4">
        <v>6</v>
      </c>
      <c r="B3504" s="4">
        <v>28</v>
      </c>
      <c r="C3504" s="4">
        <v>2020</v>
      </c>
      <c r="D3504" s="3">
        <f>DATE(covid_19_indonesia_time_series_all2[[#This Row],[Year]],covid_19_indonesia_time_series_all2[[#This Row],[Month]],covid_19_indonesia_time_series_all2[[#This Row],[Day]])</f>
        <v>44657</v>
      </c>
      <c r="E3504" s="1" t="s">
        <v>69</v>
      </c>
      <c r="F3504" s="1" t="s">
        <v>70</v>
      </c>
      <c r="G3504">
        <v>2</v>
      </c>
      <c r="H3504">
        <v>0</v>
      </c>
      <c r="I3504">
        <v>1</v>
      </c>
      <c r="J3504">
        <v>1</v>
      </c>
      <c r="K3504">
        <v>186</v>
      </c>
      <c r="L3504">
        <v>5</v>
      </c>
      <c r="M3504">
        <v>153</v>
      </c>
      <c r="N3504">
        <v>28</v>
      </c>
      <c r="O3504" s="1" t="s">
        <v>70</v>
      </c>
      <c r="P3504" s="1" t="s">
        <v>22</v>
      </c>
      <c r="Q3504" s="1" t="s">
        <v>36</v>
      </c>
      <c r="R3504">
        <v>2955567</v>
      </c>
      <c r="S3504">
        <v>0</v>
      </c>
      <c r="T3504">
        <v>169</v>
      </c>
      <c r="U3504">
        <v>17</v>
      </c>
      <c r="V3504">
        <v>2.69</v>
      </c>
      <c r="W3504">
        <v>82.26</v>
      </c>
    </row>
    <row r="3505" spans="1:23" x14ac:dyDescent="0.25">
      <c r="A3505" s="4">
        <v>6</v>
      </c>
      <c r="B3505" s="4">
        <v>28</v>
      </c>
      <c r="C3505" s="4">
        <v>2020</v>
      </c>
      <c r="D3505" s="3">
        <f>DATE(covid_19_indonesia_time_series_all2[[#This Row],[Year]],covid_19_indonesia_time_series_all2[[#This Row],[Month]],covid_19_indonesia_time_series_all2[[#This Row],[Day]])</f>
        <v>44657</v>
      </c>
      <c r="E3505" s="1" t="s">
        <v>34</v>
      </c>
      <c r="F3505" s="1" t="s">
        <v>35</v>
      </c>
      <c r="G3505">
        <v>0</v>
      </c>
      <c r="H3505">
        <v>0</v>
      </c>
      <c r="I3505">
        <v>0</v>
      </c>
      <c r="J3505">
        <v>0</v>
      </c>
      <c r="K3505">
        <v>343</v>
      </c>
      <c r="L3505">
        <v>6</v>
      </c>
      <c r="M3505">
        <v>221</v>
      </c>
      <c r="N3505">
        <v>116</v>
      </c>
      <c r="O3505" s="1" t="s">
        <v>35</v>
      </c>
      <c r="P3505" s="1" t="s">
        <v>22</v>
      </c>
      <c r="Q3505" s="1" t="s">
        <v>36</v>
      </c>
      <c r="R3505">
        <v>2635461</v>
      </c>
      <c r="S3505">
        <v>0</v>
      </c>
      <c r="T3505">
        <v>228</v>
      </c>
      <c r="U3505">
        <v>23</v>
      </c>
      <c r="V3505">
        <v>1.75</v>
      </c>
      <c r="W3505">
        <v>64.430000000000007</v>
      </c>
    </row>
    <row r="3506" spans="1:23" x14ac:dyDescent="0.25">
      <c r="A3506" s="4">
        <v>6</v>
      </c>
      <c r="B3506" s="4">
        <v>28</v>
      </c>
      <c r="C3506" s="4">
        <v>2020</v>
      </c>
      <c r="D3506" s="3">
        <f>DATE(covid_19_indonesia_time_series_all2[[#This Row],[Year]],covid_19_indonesia_time_series_all2[[#This Row],[Month]],covid_19_indonesia_time_series_all2[[#This Row],[Day]])</f>
        <v>44657</v>
      </c>
      <c r="E3506" s="1" t="s">
        <v>71</v>
      </c>
      <c r="F3506" s="1" t="s">
        <v>72</v>
      </c>
      <c r="G3506">
        <v>32</v>
      </c>
      <c r="H3506">
        <v>0</v>
      </c>
      <c r="I3506">
        <v>0</v>
      </c>
      <c r="J3506">
        <v>32</v>
      </c>
      <c r="K3506">
        <v>1056</v>
      </c>
      <c r="L3506">
        <v>95</v>
      </c>
      <c r="M3506">
        <v>176</v>
      </c>
      <c r="N3506">
        <v>785</v>
      </c>
      <c r="O3506" s="1" t="s">
        <v>72</v>
      </c>
      <c r="P3506" s="1" t="s">
        <v>22</v>
      </c>
      <c r="Q3506" s="1" t="s">
        <v>36</v>
      </c>
      <c r="R3506">
        <v>2641884</v>
      </c>
      <c r="S3506">
        <v>0</v>
      </c>
      <c r="T3506">
        <v>3596</v>
      </c>
      <c r="U3506">
        <v>360</v>
      </c>
      <c r="V3506">
        <v>9</v>
      </c>
      <c r="W3506">
        <v>16.670000000000002</v>
      </c>
    </row>
    <row r="3507" spans="1:23" x14ac:dyDescent="0.25">
      <c r="A3507" s="4">
        <v>6</v>
      </c>
      <c r="B3507" s="4">
        <v>28</v>
      </c>
      <c r="C3507" s="4">
        <v>2020</v>
      </c>
      <c r="D3507" s="3">
        <f>DATE(covid_19_indonesia_time_series_all2[[#This Row],[Year]],covid_19_indonesia_time_series_all2[[#This Row],[Month]],covid_19_indonesia_time_series_all2[[#This Row],[Day]])</f>
        <v>44657</v>
      </c>
      <c r="E3507" s="1" t="s">
        <v>73</v>
      </c>
      <c r="F3507" s="1" t="s">
        <v>74</v>
      </c>
      <c r="G3507">
        <v>3</v>
      </c>
      <c r="H3507">
        <v>0</v>
      </c>
      <c r="I3507">
        <v>6</v>
      </c>
      <c r="J3507">
        <v>-3</v>
      </c>
      <c r="K3507">
        <v>725</v>
      </c>
      <c r="L3507">
        <v>31</v>
      </c>
      <c r="M3507">
        <v>591</v>
      </c>
      <c r="N3507">
        <v>103</v>
      </c>
      <c r="O3507" s="1" t="s">
        <v>74</v>
      </c>
      <c r="P3507" s="1" t="s">
        <v>22</v>
      </c>
      <c r="Q3507" s="1" t="s">
        <v>27</v>
      </c>
      <c r="R3507">
        <v>5519245</v>
      </c>
      <c r="S3507">
        <v>0</v>
      </c>
      <c r="T3507">
        <v>562</v>
      </c>
      <c r="U3507">
        <v>56</v>
      </c>
      <c r="V3507">
        <v>4.28</v>
      </c>
      <c r="W3507">
        <v>81.52</v>
      </c>
    </row>
    <row r="3508" spans="1:23" x14ac:dyDescent="0.25">
      <c r="A3508" s="4">
        <v>6</v>
      </c>
      <c r="B3508" s="4">
        <v>28</v>
      </c>
      <c r="C3508" s="4">
        <v>2020</v>
      </c>
      <c r="D3508" s="3">
        <f>DATE(covid_19_indonesia_time_series_all2[[#This Row],[Year]],covid_19_indonesia_time_series_all2[[#This Row],[Month]],covid_19_indonesia_time_series_all2[[#This Row],[Day]])</f>
        <v>44657</v>
      </c>
      <c r="E3508" s="1" t="s">
        <v>61</v>
      </c>
      <c r="F3508" s="1" t="s">
        <v>62</v>
      </c>
      <c r="G3508">
        <v>51</v>
      </c>
      <c r="H3508">
        <v>1</v>
      </c>
      <c r="I3508">
        <v>17</v>
      </c>
      <c r="J3508">
        <v>33</v>
      </c>
      <c r="K3508">
        <v>1999</v>
      </c>
      <c r="L3508">
        <v>82</v>
      </c>
      <c r="M3508">
        <v>954</v>
      </c>
      <c r="N3508">
        <v>963</v>
      </c>
      <c r="O3508" s="1" t="s">
        <v>62</v>
      </c>
      <c r="P3508" s="1" t="s">
        <v>22</v>
      </c>
      <c r="Q3508" s="1" t="s">
        <v>27</v>
      </c>
      <c r="R3508">
        <v>8217551</v>
      </c>
      <c r="S3508">
        <v>12</v>
      </c>
      <c r="T3508">
        <v>998</v>
      </c>
      <c r="U3508">
        <v>100</v>
      </c>
      <c r="V3508">
        <v>4.0999999999999996</v>
      </c>
      <c r="W3508">
        <v>47.72</v>
      </c>
    </row>
    <row r="3509" spans="1:23" x14ac:dyDescent="0.25">
      <c r="A3509" s="4">
        <v>6</v>
      </c>
      <c r="B3509" s="4">
        <v>28</v>
      </c>
      <c r="C3509" s="4">
        <v>2020</v>
      </c>
      <c r="D3509" s="3">
        <f>DATE(covid_19_indonesia_time_series_all2[[#This Row],[Year]],covid_19_indonesia_time_series_all2[[#This Row],[Month]],covid_19_indonesia_time_series_all2[[#This Row],[Day]])</f>
        <v>44657</v>
      </c>
      <c r="E3509" s="1" t="s">
        <v>45</v>
      </c>
      <c r="F3509" s="1" t="s">
        <v>46</v>
      </c>
      <c r="G3509">
        <v>22</v>
      </c>
      <c r="H3509">
        <v>0</v>
      </c>
      <c r="I3509">
        <v>10</v>
      </c>
      <c r="J3509">
        <v>12</v>
      </c>
      <c r="K3509">
        <v>1465</v>
      </c>
      <c r="L3509">
        <v>91</v>
      </c>
      <c r="M3509">
        <v>394</v>
      </c>
      <c r="N3509">
        <v>980</v>
      </c>
      <c r="O3509" s="1" t="s">
        <v>46</v>
      </c>
      <c r="P3509" s="1" t="s">
        <v>22</v>
      </c>
      <c r="Q3509" s="1" t="s">
        <v>27</v>
      </c>
      <c r="R3509">
        <v>14874889</v>
      </c>
      <c r="S3509">
        <v>0</v>
      </c>
      <c r="T3509">
        <v>612</v>
      </c>
      <c r="U3509">
        <v>61</v>
      </c>
      <c r="V3509">
        <v>6.21</v>
      </c>
      <c r="W3509">
        <v>26.89</v>
      </c>
    </row>
    <row r="3510" spans="1:23" x14ac:dyDescent="0.25">
      <c r="A3510" s="4">
        <v>6</v>
      </c>
      <c r="B3510" s="4">
        <v>29</v>
      </c>
      <c r="C3510" s="4">
        <v>2020</v>
      </c>
      <c r="D3510" s="3">
        <f>DATE(covid_19_indonesia_time_series_all2[[#This Row],[Year]],covid_19_indonesia_time_series_all2[[#This Row],[Month]],covid_19_indonesia_time_series_all2[[#This Row],[Day]])</f>
        <v>44687</v>
      </c>
      <c r="E3510" s="1" t="s">
        <v>63</v>
      </c>
      <c r="F3510" s="1" t="s">
        <v>64</v>
      </c>
      <c r="G3510">
        <v>0</v>
      </c>
      <c r="H3510">
        <v>1</v>
      </c>
      <c r="I3510">
        <v>0</v>
      </c>
      <c r="J3510">
        <v>-1</v>
      </c>
      <c r="K3510">
        <v>79</v>
      </c>
      <c r="L3510">
        <v>3</v>
      </c>
      <c r="M3510">
        <v>26</v>
      </c>
      <c r="N3510">
        <v>50</v>
      </c>
      <c r="O3510" s="1" t="s">
        <v>64</v>
      </c>
      <c r="P3510" s="1" t="s">
        <v>22</v>
      </c>
      <c r="Q3510" s="1" t="s">
        <v>27</v>
      </c>
      <c r="R3510">
        <v>5247257</v>
      </c>
      <c r="S3510">
        <v>19</v>
      </c>
      <c r="T3510">
        <v>57</v>
      </c>
      <c r="U3510">
        <v>6</v>
      </c>
      <c r="V3510">
        <v>3.8</v>
      </c>
      <c r="W3510">
        <v>32.909999999999997</v>
      </c>
    </row>
    <row r="3511" spans="1:23" x14ac:dyDescent="0.25">
      <c r="A3511" s="4">
        <v>6</v>
      </c>
      <c r="B3511" s="4">
        <v>29</v>
      </c>
      <c r="C3511" s="4">
        <v>2020</v>
      </c>
      <c r="D3511" s="3">
        <f>DATE(covid_19_indonesia_time_series_all2[[#This Row],[Year]],covid_19_indonesia_time_series_all2[[#This Row],[Month]],covid_19_indonesia_time_series_all2[[#This Row],[Day]])</f>
        <v>44687</v>
      </c>
      <c r="E3511" s="1" t="s">
        <v>37</v>
      </c>
      <c r="F3511" s="1" t="s">
        <v>38</v>
      </c>
      <c r="G3511">
        <v>28</v>
      </c>
      <c r="H3511">
        <v>0</v>
      </c>
      <c r="I3511">
        <v>8</v>
      </c>
      <c r="J3511">
        <v>20</v>
      </c>
      <c r="K3511">
        <v>1435</v>
      </c>
      <c r="L3511">
        <v>10</v>
      </c>
      <c r="M3511">
        <v>442</v>
      </c>
      <c r="N3511">
        <v>983</v>
      </c>
      <c r="O3511" s="1" t="s">
        <v>38</v>
      </c>
      <c r="P3511" s="1" t="s">
        <v>22</v>
      </c>
      <c r="Q3511" s="1" t="s">
        <v>39</v>
      </c>
      <c r="R3511">
        <v>4216171</v>
      </c>
      <c r="S3511">
        <v>0</v>
      </c>
      <c r="T3511">
        <v>237</v>
      </c>
      <c r="U3511">
        <v>24</v>
      </c>
      <c r="V3511">
        <v>0.7</v>
      </c>
      <c r="W3511">
        <v>30.8</v>
      </c>
    </row>
    <row r="3512" spans="1:23" x14ac:dyDescent="0.25">
      <c r="A3512" s="4">
        <v>6</v>
      </c>
      <c r="B3512" s="4">
        <v>29</v>
      </c>
      <c r="C3512" s="4">
        <v>2020</v>
      </c>
      <c r="D3512" s="3">
        <f>DATE(covid_19_indonesia_time_series_all2[[#This Row],[Year]],covid_19_indonesia_time_series_all2[[#This Row],[Month]],covid_19_indonesia_time_series_all2[[#This Row],[Day]])</f>
        <v>44687</v>
      </c>
      <c r="E3512" s="1" t="s">
        <v>30</v>
      </c>
      <c r="F3512" s="1" t="s">
        <v>31</v>
      </c>
      <c r="G3512">
        <v>3</v>
      </c>
      <c r="H3512">
        <v>0</v>
      </c>
      <c r="I3512">
        <v>6</v>
      </c>
      <c r="J3512">
        <v>-3</v>
      </c>
      <c r="K3512">
        <v>1409</v>
      </c>
      <c r="L3512">
        <v>83</v>
      </c>
      <c r="M3512">
        <v>1091</v>
      </c>
      <c r="N3512">
        <v>235</v>
      </c>
      <c r="O3512" s="1" t="s">
        <v>31</v>
      </c>
      <c r="P3512" s="1" t="s">
        <v>22</v>
      </c>
      <c r="Q3512" s="1" t="s">
        <v>23</v>
      </c>
      <c r="R3512">
        <v>10722374</v>
      </c>
      <c r="S3512">
        <v>0</v>
      </c>
      <c r="T3512">
        <v>774</v>
      </c>
      <c r="U3512">
        <v>77</v>
      </c>
      <c r="V3512">
        <v>5.89</v>
      </c>
      <c r="W3512">
        <v>77.430000000000007</v>
      </c>
    </row>
    <row r="3513" spans="1:23" x14ac:dyDescent="0.25">
      <c r="A3513" s="4">
        <v>6</v>
      </c>
      <c r="B3513" s="4">
        <v>29</v>
      </c>
      <c r="C3513" s="4">
        <v>2020</v>
      </c>
      <c r="D3513" s="3">
        <f>DATE(covid_19_indonesia_time_series_all2[[#This Row],[Year]],covid_19_indonesia_time_series_all2[[#This Row],[Month]],covid_19_indonesia_time_series_all2[[#This Row],[Day]])</f>
        <v>44687</v>
      </c>
      <c r="E3513" s="1" t="s">
        <v>87</v>
      </c>
      <c r="F3513" s="1" t="s">
        <v>88</v>
      </c>
      <c r="G3513">
        <v>0</v>
      </c>
      <c r="H3513">
        <v>1</v>
      </c>
      <c r="I3513">
        <v>0</v>
      </c>
      <c r="J3513">
        <v>-1</v>
      </c>
      <c r="K3513">
        <v>125</v>
      </c>
      <c r="L3513">
        <v>12</v>
      </c>
      <c r="M3513">
        <v>89</v>
      </c>
      <c r="N3513">
        <v>24</v>
      </c>
      <c r="O3513" s="1" t="s">
        <v>88</v>
      </c>
      <c r="P3513" s="1" t="s">
        <v>22</v>
      </c>
      <c r="Q3513" s="1" t="s">
        <v>27</v>
      </c>
      <c r="R3513">
        <v>1999539</v>
      </c>
      <c r="S3513">
        <v>50</v>
      </c>
      <c r="T3513">
        <v>600</v>
      </c>
      <c r="U3513">
        <v>60</v>
      </c>
      <c r="V3513">
        <v>9.6</v>
      </c>
      <c r="W3513">
        <v>71.2</v>
      </c>
    </row>
    <row r="3514" spans="1:23" x14ac:dyDescent="0.25">
      <c r="A3514" s="4">
        <v>6</v>
      </c>
      <c r="B3514" s="4">
        <v>29</v>
      </c>
      <c r="C3514" s="4">
        <v>2020</v>
      </c>
      <c r="D3514" s="3">
        <f>DATE(covid_19_indonesia_time_series_all2[[#This Row],[Year]],covid_19_indonesia_time_series_all2[[#This Row],[Month]],covid_19_indonesia_time_series_all2[[#This Row],[Day]])</f>
        <v>44687</v>
      </c>
      <c r="E3514" s="1" t="s">
        <v>19</v>
      </c>
      <c r="F3514" s="1" t="s">
        <v>20</v>
      </c>
      <c r="G3514">
        <v>122</v>
      </c>
      <c r="H3514">
        <v>0</v>
      </c>
      <c r="I3514">
        <v>252</v>
      </c>
      <c r="J3514">
        <v>-130</v>
      </c>
      <c r="K3514">
        <v>11034</v>
      </c>
      <c r="L3514">
        <v>620</v>
      </c>
      <c r="M3514">
        <v>6061</v>
      </c>
      <c r="N3514">
        <v>4353</v>
      </c>
      <c r="O3514" s="1" t="s">
        <v>20</v>
      </c>
      <c r="P3514" s="1" t="s">
        <v>22</v>
      </c>
      <c r="Q3514" s="1" t="s">
        <v>23</v>
      </c>
      <c r="R3514">
        <v>10846145</v>
      </c>
      <c r="S3514">
        <v>0</v>
      </c>
      <c r="T3514">
        <v>5716</v>
      </c>
      <c r="U3514">
        <v>572</v>
      </c>
      <c r="V3514">
        <v>5.62</v>
      </c>
      <c r="W3514">
        <v>54.93</v>
      </c>
    </row>
    <row r="3515" spans="1:23" x14ac:dyDescent="0.25">
      <c r="A3515" s="4">
        <v>6</v>
      </c>
      <c r="B3515" s="4">
        <v>29</v>
      </c>
      <c r="C3515" s="4">
        <v>2020</v>
      </c>
      <c r="D3515" s="3">
        <f>DATE(covid_19_indonesia_time_series_all2[[#This Row],[Year]],covid_19_indonesia_time_series_all2[[#This Row],[Month]],covid_19_indonesia_time_series_all2[[#This Row],[Day]])</f>
        <v>44687</v>
      </c>
      <c r="E3515" s="1" t="s">
        <v>43</v>
      </c>
      <c r="F3515" s="1" t="s">
        <v>44</v>
      </c>
      <c r="G3515">
        <v>0</v>
      </c>
      <c r="H3515">
        <v>0</v>
      </c>
      <c r="I3515">
        <v>1</v>
      </c>
      <c r="J3515">
        <v>-1</v>
      </c>
      <c r="K3515">
        <v>305</v>
      </c>
      <c r="L3515">
        <v>8</v>
      </c>
      <c r="M3515">
        <v>267</v>
      </c>
      <c r="N3515">
        <v>30</v>
      </c>
      <c r="O3515" s="1" t="s">
        <v>44</v>
      </c>
      <c r="P3515" s="1" t="s">
        <v>22</v>
      </c>
      <c r="Q3515" s="1" t="s">
        <v>23</v>
      </c>
      <c r="R3515">
        <v>3631015</v>
      </c>
      <c r="S3515">
        <v>0</v>
      </c>
      <c r="T3515">
        <v>220</v>
      </c>
      <c r="U3515">
        <v>22</v>
      </c>
      <c r="V3515">
        <v>2.62</v>
      </c>
      <c r="W3515">
        <v>87.54</v>
      </c>
    </row>
    <row r="3516" spans="1:23" x14ac:dyDescent="0.25">
      <c r="A3516" s="4">
        <v>6</v>
      </c>
      <c r="B3516" s="4">
        <v>29</v>
      </c>
      <c r="C3516" s="4">
        <v>2020</v>
      </c>
      <c r="D3516" s="3">
        <f>DATE(covid_19_indonesia_time_series_all2[[#This Row],[Year]],covid_19_indonesia_time_series_all2[[#This Row],[Month]],covid_19_indonesia_time_series_all2[[#This Row],[Day]])</f>
        <v>44687</v>
      </c>
      <c r="E3516" s="1" t="s">
        <v>93</v>
      </c>
      <c r="F3516" s="1" t="s">
        <v>94</v>
      </c>
      <c r="G3516">
        <v>0</v>
      </c>
      <c r="H3516">
        <v>1</v>
      </c>
      <c r="I3516">
        <v>12</v>
      </c>
      <c r="J3516">
        <v>-13</v>
      </c>
      <c r="K3516">
        <v>243</v>
      </c>
      <c r="L3516">
        <v>9</v>
      </c>
      <c r="M3516">
        <v>213</v>
      </c>
      <c r="N3516">
        <v>21</v>
      </c>
      <c r="O3516" s="1" t="s">
        <v>94</v>
      </c>
      <c r="P3516" s="1" t="s">
        <v>22</v>
      </c>
      <c r="Q3516" s="1" t="s">
        <v>36</v>
      </c>
      <c r="R3516">
        <v>1180651</v>
      </c>
      <c r="S3516">
        <v>85</v>
      </c>
      <c r="T3516">
        <v>762</v>
      </c>
      <c r="U3516">
        <v>76</v>
      </c>
      <c r="V3516">
        <v>3.7</v>
      </c>
      <c r="W3516">
        <v>87.65</v>
      </c>
    </row>
    <row r="3517" spans="1:23" x14ac:dyDescent="0.25">
      <c r="A3517" s="4">
        <v>6</v>
      </c>
      <c r="B3517" s="4">
        <v>29</v>
      </c>
      <c r="C3517" s="4">
        <v>2020</v>
      </c>
      <c r="D3517" s="3">
        <f>DATE(covid_19_indonesia_time_series_all2[[#This Row],[Year]],covid_19_indonesia_time_series_all2[[#This Row],[Month]],covid_19_indonesia_time_series_all2[[#This Row],[Day]])</f>
        <v>44687</v>
      </c>
      <c r="E3517" s="1" t="s">
        <v>24</v>
      </c>
      <c r="F3517" s="1" t="s">
        <v>22</v>
      </c>
      <c r="G3517">
        <v>1082</v>
      </c>
      <c r="H3517">
        <v>51</v>
      </c>
      <c r="I3517">
        <v>864</v>
      </c>
      <c r="J3517">
        <v>167</v>
      </c>
      <c r="K3517">
        <v>55092</v>
      </c>
      <c r="L3517">
        <v>2805</v>
      </c>
      <c r="M3517">
        <v>23800</v>
      </c>
      <c r="N3517">
        <v>28487</v>
      </c>
      <c r="O3517" s="1" t="s">
        <v>21</v>
      </c>
      <c r="P3517" s="1" t="s">
        <v>22</v>
      </c>
      <c r="Q3517" s="1" t="s">
        <v>21</v>
      </c>
      <c r="R3517">
        <v>265185520</v>
      </c>
      <c r="S3517">
        <v>19</v>
      </c>
      <c r="T3517">
        <v>1058</v>
      </c>
      <c r="U3517">
        <v>106</v>
      </c>
      <c r="V3517">
        <v>5.09</v>
      </c>
      <c r="W3517">
        <v>43.2</v>
      </c>
    </row>
    <row r="3518" spans="1:23" x14ac:dyDescent="0.25">
      <c r="A3518" s="4">
        <v>6</v>
      </c>
      <c r="B3518" s="4">
        <v>29</v>
      </c>
      <c r="C3518" s="4">
        <v>2020</v>
      </c>
      <c r="D3518" s="3">
        <f>DATE(covid_19_indonesia_time_series_all2[[#This Row],[Year]],covid_19_indonesia_time_series_all2[[#This Row],[Month]],covid_19_indonesia_time_series_all2[[#This Row],[Day]])</f>
        <v>44687</v>
      </c>
      <c r="E3518" s="1" t="s">
        <v>53</v>
      </c>
      <c r="F3518" s="1" t="s">
        <v>54</v>
      </c>
      <c r="G3518">
        <v>0</v>
      </c>
      <c r="H3518">
        <v>0</v>
      </c>
      <c r="I3518">
        <v>0</v>
      </c>
      <c r="J3518">
        <v>0</v>
      </c>
      <c r="K3518">
        <v>117</v>
      </c>
      <c r="L3518">
        <v>1</v>
      </c>
      <c r="M3518">
        <v>73</v>
      </c>
      <c r="N3518">
        <v>43</v>
      </c>
      <c r="O3518" s="1" t="s">
        <v>54</v>
      </c>
      <c r="P3518" s="1" t="s">
        <v>22</v>
      </c>
      <c r="Q3518" s="1" t="s">
        <v>27</v>
      </c>
      <c r="R3518">
        <v>3493357</v>
      </c>
      <c r="S3518">
        <v>0</v>
      </c>
      <c r="T3518">
        <v>29</v>
      </c>
      <c r="U3518">
        <v>3</v>
      </c>
      <c r="V3518">
        <v>0.85</v>
      </c>
      <c r="W3518">
        <v>62.39</v>
      </c>
    </row>
    <row r="3519" spans="1:23" x14ac:dyDescent="0.25">
      <c r="A3519" s="4">
        <v>6</v>
      </c>
      <c r="B3519" s="4">
        <v>29</v>
      </c>
      <c r="C3519" s="4">
        <v>2020</v>
      </c>
      <c r="D3519" s="3">
        <f>DATE(covid_19_indonesia_time_series_all2[[#This Row],[Year]],covid_19_indonesia_time_series_all2[[#This Row],[Month]],covid_19_indonesia_time_series_all2[[#This Row],[Day]])</f>
        <v>44687</v>
      </c>
      <c r="E3519" s="1" t="s">
        <v>28</v>
      </c>
      <c r="F3519" s="1" t="s">
        <v>29</v>
      </c>
      <c r="G3519">
        <v>65</v>
      </c>
      <c r="H3519">
        <v>0</v>
      </c>
      <c r="I3519">
        <v>15</v>
      </c>
      <c r="J3519">
        <v>50</v>
      </c>
      <c r="K3519">
        <v>3522</v>
      </c>
      <c r="L3519">
        <v>181</v>
      </c>
      <c r="M3519">
        <v>1752</v>
      </c>
      <c r="N3519">
        <v>1589</v>
      </c>
      <c r="O3519" s="1" t="s">
        <v>29</v>
      </c>
      <c r="P3519" s="1" t="s">
        <v>22</v>
      </c>
      <c r="Q3519" s="1" t="s">
        <v>23</v>
      </c>
      <c r="R3519">
        <v>45161325</v>
      </c>
      <c r="S3519">
        <v>0</v>
      </c>
      <c r="T3519">
        <v>401</v>
      </c>
      <c r="U3519">
        <v>40</v>
      </c>
      <c r="V3519">
        <v>5.14</v>
      </c>
      <c r="W3519">
        <v>49.74</v>
      </c>
    </row>
    <row r="3520" spans="1:23" x14ac:dyDescent="0.25">
      <c r="A3520" s="4">
        <v>6</v>
      </c>
      <c r="B3520" s="4">
        <v>29</v>
      </c>
      <c r="C3520" s="4">
        <v>2020</v>
      </c>
      <c r="D3520" s="3">
        <f>DATE(covid_19_indonesia_time_series_all2[[#This Row],[Year]],covid_19_indonesia_time_series_all2[[#This Row],[Month]],covid_19_indonesia_time_series_all2[[#This Row],[Day]])</f>
        <v>44687</v>
      </c>
      <c r="E3520" s="1" t="s">
        <v>32</v>
      </c>
      <c r="F3520" s="1" t="s">
        <v>33</v>
      </c>
      <c r="G3520">
        <v>250</v>
      </c>
      <c r="H3520">
        <v>3</v>
      </c>
      <c r="I3520">
        <v>84</v>
      </c>
      <c r="J3520">
        <v>163</v>
      </c>
      <c r="K3520">
        <v>5182</v>
      </c>
      <c r="L3520">
        <v>283</v>
      </c>
      <c r="M3520">
        <v>1862</v>
      </c>
      <c r="N3520">
        <v>3037</v>
      </c>
      <c r="O3520" s="1" t="s">
        <v>33</v>
      </c>
      <c r="P3520" s="1" t="s">
        <v>22</v>
      </c>
      <c r="Q3520" s="1" t="s">
        <v>23</v>
      </c>
      <c r="R3520">
        <v>36364072</v>
      </c>
      <c r="S3520">
        <v>8</v>
      </c>
      <c r="T3520">
        <v>778</v>
      </c>
      <c r="U3520">
        <v>78</v>
      </c>
      <c r="V3520">
        <v>5.46</v>
      </c>
      <c r="W3520">
        <v>35.93</v>
      </c>
    </row>
    <row r="3521" spans="1:23" x14ac:dyDescent="0.25">
      <c r="A3521" s="4">
        <v>6</v>
      </c>
      <c r="B3521" s="4">
        <v>29</v>
      </c>
      <c r="C3521" s="4">
        <v>2020</v>
      </c>
      <c r="D3521" s="3">
        <f>DATE(covid_19_indonesia_time_series_all2[[#This Row],[Year]],covid_19_indonesia_time_series_all2[[#This Row],[Month]],covid_19_indonesia_time_series_all2[[#This Row],[Day]])</f>
        <v>44687</v>
      </c>
      <c r="E3521" s="1" t="s">
        <v>47</v>
      </c>
      <c r="F3521" s="1" t="s">
        <v>48</v>
      </c>
      <c r="G3521">
        <v>226</v>
      </c>
      <c r="H3521">
        <v>21</v>
      </c>
      <c r="I3521">
        <v>102</v>
      </c>
      <c r="J3521">
        <v>103</v>
      </c>
      <c r="K3521">
        <v>11439</v>
      </c>
      <c r="L3521">
        <v>1210</v>
      </c>
      <c r="M3521">
        <v>6712</v>
      </c>
      <c r="N3521">
        <v>3517</v>
      </c>
      <c r="O3521" s="1" t="s">
        <v>48</v>
      </c>
      <c r="P3521" s="1" t="s">
        <v>22</v>
      </c>
      <c r="Q3521" s="1" t="s">
        <v>23</v>
      </c>
      <c r="R3521">
        <v>40479023</v>
      </c>
      <c r="S3521">
        <v>52</v>
      </c>
      <c r="T3521">
        <v>2989</v>
      </c>
      <c r="U3521">
        <v>299</v>
      </c>
      <c r="V3521">
        <v>10.58</v>
      </c>
      <c r="W3521">
        <v>58.68</v>
      </c>
    </row>
    <row r="3522" spans="1:23" x14ac:dyDescent="0.25">
      <c r="A3522" s="4">
        <v>6</v>
      </c>
      <c r="B3522" s="4">
        <v>29</v>
      </c>
      <c r="C3522" s="4">
        <v>2020</v>
      </c>
      <c r="D3522" s="3">
        <f>DATE(covid_19_indonesia_time_series_all2[[#This Row],[Year]],covid_19_indonesia_time_series_all2[[#This Row],[Month]],covid_19_indonesia_time_series_all2[[#This Row],[Day]])</f>
        <v>44687</v>
      </c>
      <c r="E3522" s="1" t="s">
        <v>81</v>
      </c>
      <c r="F3522" s="1" t="s">
        <v>82</v>
      </c>
      <c r="G3522">
        <v>0</v>
      </c>
      <c r="H3522">
        <v>0</v>
      </c>
      <c r="I3522">
        <v>4</v>
      </c>
      <c r="J3522">
        <v>-4</v>
      </c>
      <c r="K3522">
        <v>321</v>
      </c>
      <c r="L3522">
        <v>4</v>
      </c>
      <c r="M3522">
        <v>263</v>
      </c>
      <c r="N3522">
        <v>54</v>
      </c>
      <c r="O3522" s="1" t="s">
        <v>82</v>
      </c>
      <c r="P3522" s="1" t="s">
        <v>22</v>
      </c>
      <c r="Q3522" s="1" t="s">
        <v>42</v>
      </c>
      <c r="R3522">
        <v>5422814</v>
      </c>
      <c r="S3522">
        <v>0</v>
      </c>
      <c r="T3522">
        <v>74</v>
      </c>
      <c r="U3522">
        <v>7</v>
      </c>
      <c r="V3522">
        <v>1.25</v>
      </c>
      <c r="W3522">
        <v>81.93</v>
      </c>
    </row>
    <row r="3523" spans="1:23" x14ac:dyDescent="0.25">
      <c r="A3523" s="4">
        <v>6</v>
      </c>
      <c r="B3523" s="4">
        <v>29</v>
      </c>
      <c r="C3523" s="4">
        <v>2020</v>
      </c>
      <c r="D3523" s="3">
        <f>DATE(covid_19_indonesia_time_series_all2[[#This Row],[Year]],covid_19_indonesia_time_series_all2[[#This Row],[Month]],covid_19_indonesia_time_series_all2[[#This Row],[Day]])</f>
        <v>44687</v>
      </c>
      <c r="E3523" s="1" t="s">
        <v>83</v>
      </c>
      <c r="F3523" s="1" t="s">
        <v>84</v>
      </c>
      <c r="G3523">
        <v>38</v>
      </c>
      <c r="H3523">
        <v>3</v>
      </c>
      <c r="I3523">
        <v>5</v>
      </c>
      <c r="J3523">
        <v>30</v>
      </c>
      <c r="K3523">
        <v>3040</v>
      </c>
      <c r="L3523">
        <v>188</v>
      </c>
      <c r="M3523">
        <v>728</v>
      </c>
      <c r="N3523">
        <v>2124</v>
      </c>
      <c r="O3523" s="1" t="s">
        <v>84</v>
      </c>
      <c r="P3523" s="1" t="s">
        <v>22</v>
      </c>
      <c r="Q3523" s="1" t="s">
        <v>42</v>
      </c>
      <c r="R3523">
        <v>4023049</v>
      </c>
      <c r="S3523">
        <v>75</v>
      </c>
      <c r="T3523">
        <v>4673</v>
      </c>
      <c r="U3523">
        <v>467</v>
      </c>
      <c r="V3523">
        <v>6.18</v>
      </c>
      <c r="W3523">
        <v>23.95</v>
      </c>
    </row>
    <row r="3524" spans="1:23" x14ac:dyDescent="0.25">
      <c r="A3524" s="4">
        <v>6</v>
      </c>
      <c r="B3524" s="4">
        <v>29</v>
      </c>
      <c r="C3524" s="4">
        <v>2020</v>
      </c>
      <c r="D3524" s="3">
        <f>DATE(covid_19_indonesia_time_series_all2[[#This Row],[Year]],covid_19_indonesia_time_series_all2[[#This Row],[Month]],covid_19_indonesia_time_series_all2[[#This Row],[Day]])</f>
        <v>44687</v>
      </c>
      <c r="E3524" s="1" t="s">
        <v>65</v>
      </c>
      <c r="F3524" s="1" t="s">
        <v>66</v>
      </c>
      <c r="G3524">
        <v>47</v>
      </c>
      <c r="H3524">
        <v>0</v>
      </c>
      <c r="I3524">
        <v>50</v>
      </c>
      <c r="J3524">
        <v>-3</v>
      </c>
      <c r="K3524">
        <v>881</v>
      </c>
      <c r="L3524">
        <v>54</v>
      </c>
      <c r="M3524">
        <v>390</v>
      </c>
      <c r="N3524">
        <v>437</v>
      </c>
      <c r="O3524" s="1" t="s">
        <v>66</v>
      </c>
      <c r="P3524" s="1" t="s">
        <v>22</v>
      </c>
      <c r="Q3524" s="1" t="s">
        <v>42</v>
      </c>
      <c r="R3524">
        <v>2570289</v>
      </c>
      <c r="S3524">
        <v>0</v>
      </c>
      <c r="T3524">
        <v>2101</v>
      </c>
      <c r="U3524">
        <v>210</v>
      </c>
      <c r="V3524">
        <v>6.13</v>
      </c>
      <c r="W3524">
        <v>44.27</v>
      </c>
    </row>
    <row r="3525" spans="1:23" x14ac:dyDescent="0.25">
      <c r="A3525" s="4">
        <v>6</v>
      </c>
      <c r="B3525" s="4">
        <v>29</v>
      </c>
      <c r="C3525" s="4">
        <v>2020</v>
      </c>
      <c r="D3525" s="3">
        <f>DATE(covid_19_indonesia_time_series_all2[[#This Row],[Year]],covid_19_indonesia_time_series_all2[[#This Row],[Month]],covid_19_indonesia_time_series_all2[[#This Row],[Day]])</f>
        <v>44687</v>
      </c>
      <c r="E3525" s="1" t="s">
        <v>40</v>
      </c>
      <c r="F3525" s="1" t="s">
        <v>41</v>
      </c>
      <c r="G3525">
        <v>7</v>
      </c>
      <c r="H3525">
        <v>0</v>
      </c>
      <c r="I3525">
        <v>1</v>
      </c>
      <c r="J3525">
        <v>6</v>
      </c>
      <c r="K3525">
        <v>510</v>
      </c>
      <c r="L3525">
        <v>7</v>
      </c>
      <c r="M3525">
        <v>381</v>
      </c>
      <c r="N3525">
        <v>122</v>
      </c>
      <c r="O3525" s="1" t="s">
        <v>41</v>
      </c>
      <c r="P3525" s="1" t="s">
        <v>22</v>
      </c>
      <c r="Q3525" s="1" t="s">
        <v>42</v>
      </c>
      <c r="R3525">
        <v>3552191</v>
      </c>
      <c r="S3525">
        <v>0</v>
      </c>
      <c r="T3525">
        <v>197</v>
      </c>
      <c r="U3525">
        <v>20</v>
      </c>
      <c r="V3525">
        <v>1.37</v>
      </c>
      <c r="W3525">
        <v>74.709999999999994</v>
      </c>
    </row>
    <row r="3526" spans="1:23" x14ac:dyDescent="0.25">
      <c r="A3526" s="4">
        <v>6</v>
      </c>
      <c r="B3526" s="4">
        <v>29</v>
      </c>
      <c r="C3526" s="4">
        <v>2020</v>
      </c>
      <c r="D3526" s="3">
        <f>DATE(covid_19_indonesia_time_series_all2[[#This Row],[Year]],covid_19_indonesia_time_series_all2[[#This Row],[Month]],covid_19_indonesia_time_series_all2[[#This Row],[Day]])</f>
        <v>44687</v>
      </c>
      <c r="E3526" s="1" t="s">
        <v>77</v>
      </c>
      <c r="F3526" s="1" t="s">
        <v>78</v>
      </c>
      <c r="G3526">
        <v>3</v>
      </c>
      <c r="H3526">
        <v>0</v>
      </c>
      <c r="I3526">
        <v>0</v>
      </c>
      <c r="J3526">
        <v>3</v>
      </c>
      <c r="K3526">
        <v>204</v>
      </c>
      <c r="L3526">
        <v>2</v>
      </c>
      <c r="M3526">
        <v>157</v>
      </c>
      <c r="N3526">
        <v>45</v>
      </c>
      <c r="O3526" s="1" t="s">
        <v>78</v>
      </c>
      <c r="P3526" s="1" t="s">
        <v>22</v>
      </c>
      <c r="Q3526" s="1" t="s">
        <v>42</v>
      </c>
      <c r="R3526">
        <v>648407</v>
      </c>
      <c r="S3526">
        <v>0</v>
      </c>
      <c r="T3526">
        <v>308</v>
      </c>
      <c r="U3526">
        <v>31</v>
      </c>
      <c r="V3526">
        <v>0.98</v>
      </c>
      <c r="W3526">
        <v>76.959999999999994</v>
      </c>
    </row>
    <row r="3527" spans="1:23" x14ac:dyDescent="0.25">
      <c r="A3527" s="4">
        <v>6</v>
      </c>
      <c r="B3527" s="4">
        <v>29</v>
      </c>
      <c r="C3527" s="4">
        <v>2020</v>
      </c>
      <c r="D3527" s="3">
        <f>DATE(covid_19_indonesia_time_series_all2[[#This Row],[Year]],covid_19_indonesia_time_series_all2[[#This Row],[Month]],covid_19_indonesia_time_series_all2[[#This Row],[Day]])</f>
        <v>44687</v>
      </c>
      <c r="E3527" s="1" t="s">
        <v>85</v>
      </c>
      <c r="F3527" s="1" t="s">
        <v>86</v>
      </c>
      <c r="G3527">
        <v>3</v>
      </c>
      <c r="H3527">
        <v>0</v>
      </c>
      <c r="I3527">
        <v>1</v>
      </c>
      <c r="J3527">
        <v>2</v>
      </c>
      <c r="K3527">
        <v>153</v>
      </c>
      <c r="L3527">
        <v>2</v>
      </c>
      <c r="M3527">
        <v>134</v>
      </c>
      <c r="N3527">
        <v>17</v>
      </c>
      <c r="O3527" s="1" t="s">
        <v>86</v>
      </c>
      <c r="P3527" s="1" t="s">
        <v>22</v>
      </c>
      <c r="Q3527" s="1" t="s">
        <v>27</v>
      </c>
      <c r="R3527">
        <v>1379767</v>
      </c>
      <c r="S3527">
        <v>0</v>
      </c>
      <c r="T3527">
        <v>145</v>
      </c>
      <c r="U3527">
        <v>14</v>
      </c>
      <c r="V3527">
        <v>1.31</v>
      </c>
      <c r="W3527">
        <v>87.58</v>
      </c>
    </row>
    <row r="3528" spans="1:23" x14ac:dyDescent="0.25">
      <c r="A3528" s="4">
        <v>6</v>
      </c>
      <c r="B3528" s="4">
        <v>29</v>
      </c>
      <c r="C3528" s="4">
        <v>2020</v>
      </c>
      <c r="D3528" s="3">
        <f>DATE(covid_19_indonesia_time_series_all2[[#This Row],[Year]],covid_19_indonesia_time_series_all2[[#This Row],[Month]],covid_19_indonesia_time_series_all2[[#This Row],[Day]])</f>
        <v>44687</v>
      </c>
      <c r="E3528" s="1" t="s">
        <v>49</v>
      </c>
      <c r="F3528" s="1" t="s">
        <v>50</v>
      </c>
      <c r="G3528">
        <v>0</v>
      </c>
      <c r="H3528">
        <v>0</v>
      </c>
      <c r="I3528">
        <v>3</v>
      </c>
      <c r="J3528">
        <v>-3</v>
      </c>
      <c r="K3528">
        <v>293</v>
      </c>
      <c r="L3528">
        <v>16</v>
      </c>
      <c r="M3528">
        <v>243</v>
      </c>
      <c r="N3528">
        <v>34</v>
      </c>
      <c r="O3528" s="1" t="s">
        <v>50</v>
      </c>
      <c r="P3528" s="1" t="s">
        <v>22</v>
      </c>
      <c r="Q3528" s="1" t="s">
        <v>27</v>
      </c>
      <c r="R3528">
        <v>1929400</v>
      </c>
      <c r="S3528">
        <v>0</v>
      </c>
      <c r="T3528">
        <v>829</v>
      </c>
      <c r="U3528">
        <v>83</v>
      </c>
      <c r="V3528">
        <v>5.46</v>
      </c>
      <c r="W3528">
        <v>82.94</v>
      </c>
    </row>
    <row r="3529" spans="1:23" x14ac:dyDescent="0.25">
      <c r="A3529" s="4">
        <v>6</v>
      </c>
      <c r="B3529" s="4">
        <v>29</v>
      </c>
      <c r="C3529" s="4">
        <v>2020</v>
      </c>
      <c r="D3529" s="3">
        <f>DATE(covid_19_indonesia_time_series_all2[[#This Row],[Year]],covid_19_indonesia_time_series_all2[[#This Row],[Month]],covid_19_indonesia_time_series_all2[[#This Row],[Day]])</f>
        <v>44687</v>
      </c>
      <c r="E3529" s="1" t="s">
        <v>67</v>
      </c>
      <c r="F3529" s="1" t="s">
        <v>68</v>
      </c>
      <c r="G3529">
        <v>0</v>
      </c>
      <c r="H3529">
        <v>0</v>
      </c>
      <c r="I3529">
        <v>1</v>
      </c>
      <c r="J3529">
        <v>-1</v>
      </c>
      <c r="K3529">
        <v>188</v>
      </c>
      <c r="L3529">
        <v>12</v>
      </c>
      <c r="M3529">
        <v>149</v>
      </c>
      <c r="N3529">
        <v>27</v>
      </c>
      <c r="O3529" s="1" t="s">
        <v>68</v>
      </c>
      <c r="P3529" s="1" t="s">
        <v>22</v>
      </c>
      <c r="Q3529" s="1" t="s">
        <v>27</v>
      </c>
      <c r="R3529">
        <v>9095591</v>
      </c>
      <c r="S3529">
        <v>0</v>
      </c>
      <c r="T3529">
        <v>132</v>
      </c>
      <c r="U3529">
        <v>13</v>
      </c>
      <c r="V3529">
        <v>6.38</v>
      </c>
      <c r="W3529">
        <v>79.260000000000005</v>
      </c>
    </row>
    <row r="3530" spans="1:23" x14ac:dyDescent="0.25">
      <c r="A3530" s="4">
        <v>6</v>
      </c>
      <c r="B3530" s="4">
        <v>29</v>
      </c>
      <c r="C3530" s="4">
        <v>2020</v>
      </c>
      <c r="D3530" s="3">
        <f>DATE(covid_19_indonesia_time_series_all2[[#This Row],[Year]],covid_19_indonesia_time_series_all2[[#This Row],[Month]],covid_19_indonesia_time_series_all2[[#This Row],[Day]])</f>
        <v>44687</v>
      </c>
      <c r="E3530" s="1" t="s">
        <v>55</v>
      </c>
      <c r="F3530" s="1" t="s">
        <v>56</v>
      </c>
      <c r="G3530">
        <v>15</v>
      </c>
      <c r="H3530">
        <v>0</v>
      </c>
      <c r="I3530">
        <v>27</v>
      </c>
      <c r="J3530">
        <v>-12</v>
      </c>
      <c r="K3530">
        <v>726</v>
      </c>
      <c r="L3530">
        <v>16</v>
      </c>
      <c r="M3530">
        <v>258</v>
      </c>
      <c r="N3530">
        <v>452</v>
      </c>
      <c r="O3530" s="1" t="s">
        <v>56</v>
      </c>
      <c r="P3530" s="1" t="s">
        <v>22</v>
      </c>
      <c r="Q3530" s="1" t="s">
        <v>56</v>
      </c>
      <c r="R3530">
        <v>1847097</v>
      </c>
      <c r="S3530">
        <v>0</v>
      </c>
      <c r="T3530">
        <v>866</v>
      </c>
      <c r="U3530">
        <v>87</v>
      </c>
      <c r="V3530">
        <v>2.2000000000000002</v>
      </c>
      <c r="W3530">
        <v>35.54</v>
      </c>
    </row>
    <row r="3531" spans="1:23" x14ac:dyDescent="0.25">
      <c r="A3531" s="4">
        <v>6</v>
      </c>
      <c r="B3531" s="4">
        <v>29</v>
      </c>
      <c r="C3531" s="4">
        <v>2020</v>
      </c>
      <c r="D3531" s="3">
        <f>DATE(covid_19_indonesia_time_series_all2[[#This Row],[Year]],covid_19_indonesia_time_series_all2[[#This Row],[Month]],covid_19_indonesia_time_series_all2[[#This Row],[Day]])</f>
        <v>44687</v>
      </c>
      <c r="E3531" s="1" t="s">
        <v>59</v>
      </c>
      <c r="F3531" s="1" t="s">
        <v>60</v>
      </c>
      <c r="G3531">
        <v>0</v>
      </c>
      <c r="H3531">
        <v>0</v>
      </c>
      <c r="I3531">
        <v>0</v>
      </c>
      <c r="J3531">
        <v>0</v>
      </c>
      <c r="K3531">
        <v>718</v>
      </c>
      <c r="L3531">
        <v>30</v>
      </c>
      <c r="M3531">
        <v>103</v>
      </c>
      <c r="N3531">
        <v>585</v>
      </c>
      <c r="O3531" s="1" t="s">
        <v>60</v>
      </c>
      <c r="P3531" s="1" t="s">
        <v>22</v>
      </c>
      <c r="Q3531" s="1" t="s">
        <v>56</v>
      </c>
      <c r="R3531">
        <v>1307803</v>
      </c>
      <c r="S3531">
        <v>0</v>
      </c>
      <c r="T3531">
        <v>2294</v>
      </c>
      <c r="U3531">
        <v>229</v>
      </c>
      <c r="V3531">
        <v>4.18</v>
      </c>
      <c r="W3531">
        <v>14.35</v>
      </c>
    </row>
    <row r="3532" spans="1:23" x14ac:dyDescent="0.25">
      <c r="A3532" s="4">
        <v>6</v>
      </c>
      <c r="B3532" s="4">
        <v>29</v>
      </c>
      <c r="C3532" s="4">
        <v>2020</v>
      </c>
      <c r="D3532" s="3">
        <f>DATE(covid_19_indonesia_time_series_all2[[#This Row],[Year]],covid_19_indonesia_time_series_all2[[#This Row],[Month]],covid_19_indonesia_time_series_all2[[#This Row],[Day]])</f>
        <v>44687</v>
      </c>
      <c r="E3532" s="1" t="s">
        <v>89</v>
      </c>
      <c r="F3532" s="1" t="s">
        <v>90</v>
      </c>
      <c r="G3532">
        <v>14</v>
      </c>
      <c r="H3532">
        <v>0</v>
      </c>
      <c r="I3532">
        <v>6</v>
      </c>
      <c r="J3532">
        <v>8</v>
      </c>
      <c r="K3532">
        <v>1213</v>
      </c>
      <c r="L3532">
        <v>59</v>
      </c>
      <c r="M3532">
        <v>816</v>
      </c>
      <c r="N3532">
        <v>338</v>
      </c>
      <c r="O3532" s="1" t="s">
        <v>90</v>
      </c>
      <c r="P3532" s="1" t="s">
        <v>22</v>
      </c>
      <c r="Q3532" s="1" t="s">
        <v>39</v>
      </c>
      <c r="R3532">
        <v>5270247</v>
      </c>
      <c r="S3532">
        <v>0</v>
      </c>
      <c r="T3532">
        <v>1119</v>
      </c>
      <c r="U3532">
        <v>112</v>
      </c>
      <c r="V3532">
        <v>4.8600000000000003</v>
      </c>
      <c r="W3532">
        <v>67.27</v>
      </c>
    </row>
    <row r="3533" spans="1:23" x14ac:dyDescent="0.25">
      <c r="A3533" s="4">
        <v>6</v>
      </c>
      <c r="B3533" s="4">
        <v>29</v>
      </c>
      <c r="C3533" s="4">
        <v>2020</v>
      </c>
      <c r="D3533" s="3">
        <f>DATE(covid_19_indonesia_time_series_all2[[#This Row],[Year]],covid_19_indonesia_time_series_all2[[#This Row],[Month]],covid_19_indonesia_time_series_all2[[#This Row],[Day]])</f>
        <v>44687</v>
      </c>
      <c r="E3533" s="1" t="s">
        <v>91</v>
      </c>
      <c r="F3533" s="1" t="s">
        <v>92</v>
      </c>
      <c r="G3533">
        <v>0</v>
      </c>
      <c r="H3533">
        <v>0</v>
      </c>
      <c r="I3533">
        <v>0</v>
      </c>
      <c r="J3533">
        <v>0</v>
      </c>
      <c r="K3533">
        <v>113</v>
      </c>
      <c r="L3533">
        <v>1</v>
      </c>
      <c r="M3533">
        <v>47</v>
      </c>
      <c r="N3533">
        <v>65</v>
      </c>
      <c r="O3533" s="1" t="s">
        <v>92</v>
      </c>
      <c r="P3533" s="1" t="s">
        <v>22</v>
      </c>
      <c r="Q3533" s="1" t="s">
        <v>39</v>
      </c>
      <c r="R3533">
        <v>5411321</v>
      </c>
      <c r="S3533">
        <v>0</v>
      </c>
      <c r="T3533">
        <v>18</v>
      </c>
      <c r="U3533">
        <v>2</v>
      </c>
      <c r="V3533">
        <v>0.88</v>
      </c>
      <c r="W3533">
        <v>41.59</v>
      </c>
    </row>
    <row r="3534" spans="1:23" x14ac:dyDescent="0.25">
      <c r="A3534" s="4">
        <v>6</v>
      </c>
      <c r="B3534" s="4">
        <v>29</v>
      </c>
      <c r="C3534" s="4">
        <v>2020</v>
      </c>
      <c r="D3534" s="3">
        <f>DATE(covid_19_indonesia_time_series_all2[[#This Row],[Year]],covid_19_indonesia_time_series_all2[[#This Row],[Month]],covid_19_indonesia_time_series_all2[[#This Row],[Day]])</f>
        <v>44687</v>
      </c>
      <c r="E3534" s="1" t="s">
        <v>57</v>
      </c>
      <c r="F3534" s="1" t="s">
        <v>58</v>
      </c>
      <c r="G3534">
        <v>2</v>
      </c>
      <c r="H3534">
        <v>0</v>
      </c>
      <c r="I3534">
        <v>105</v>
      </c>
      <c r="J3534">
        <v>-103</v>
      </c>
      <c r="K3534">
        <v>1651</v>
      </c>
      <c r="L3534">
        <v>8</v>
      </c>
      <c r="M3534">
        <v>742</v>
      </c>
      <c r="N3534">
        <v>901</v>
      </c>
      <c r="O3534" s="1" t="s">
        <v>58</v>
      </c>
      <c r="P3534" s="1" t="s">
        <v>22</v>
      </c>
      <c r="Q3534" s="1" t="s">
        <v>58</v>
      </c>
      <c r="R3534">
        <v>4340348</v>
      </c>
      <c r="S3534">
        <v>0</v>
      </c>
      <c r="T3534">
        <v>184</v>
      </c>
      <c r="U3534">
        <v>18</v>
      </c>
      <c r="V3534">
        <v>0.48</v>
      </c>
      <c r="W3534">
        <v>44.94</v>
      </c>
    </row>
    <row r="3535" spans="1:23" x14ac:dyDescent="0.25">
      <c r="A3535" s="4">
        <v>6</v>
      </c>
      <c r="B3535" s="4">
        <v>29</v>
      </c>
      <c r="C3535" s="4">
        <v>2020</v>
      </c>
      <c r="D3535" s="3">
        <f>DATE(covid_19_indonesia_time_series_all2[[#This Row],[Year]],covid_19_indonesia_time_series_all2[[#This Row],[Month]],covid_19_indonesia_time_series_all2[[#This Row],[Day]])</f>
        <v>44687</v>
      </c>
      <c r="E3535" s="1" t="s">
        <v>75</v>
      </c>
      <c r="F3535" s="1" t="s">
        <v>76</v>
      </c>
      <c r="G3535">
        <v>1</v>
      </c>
      <c r="H3535">
        <v>1</v>
      </c>
      <c r="I3535">
        <v>1</v>
      </c>
      <c r="J3535">
        <v>-1</v>
      </c>
      <c r="K3535">
        <v>237</v>
      </c>
      <c r="L3535">
        <v>4</v>
      </c>
      <c r="M3535">
        <v>154</v>
      </c>
      <c r="N3535">
        <v>79</v>
      </c>
      <c r="O3535" s="1" t="s">
        <v>76</v>
      </c>
      <c r="P3535" s="1" t="s">
        <v>22</v>
      </c>
      <c r="Q3535" s="1" t="s">
        <v>58</v>
      </c>
      <c r="R3535">
        <v>1140701</v>
      </c>
      <c r="S3535">
        <v>88</v>
      </c>
      <c r="T3535">
        <v>351</v>
      </c>
      <c r="U3535">
        <v>35</v>
      </c>
      <c r="V3535">
        <v>1.69</v>
      </c>
      <c r="W3535">
        <v>64.98</v>
      </c>
    </row>
    <row r="3536" spans="1:23" x14ac:dyDescent="0.25">
      <c r="A3536" s="4">
        <v>6</v>
      </c>
      <c r="B3536" s="4">
        <v>29</v>
      </c>
      <c r="C3536" s="4">
        <v>2020</v>
      </c>
      <c r="D3536" s="3">
        <f>DATE(covid_19_indonesia_time_series_all2[[#This Row],[Year]],covid_19_indonesia_time_series_all2[[#This Row],[Month]],covid_19_indonesia_time_series_all2[[#This Row],[Day]])</f>
        <v>44687</v>
      </c>
      <c r="E3536" s="1" t="s">
        <v>25</v>
      </c>
      <c r="F3536" s="1" t="s">
        <v>26</v>
      </c>
      <c r="G3536">
        <v>2</v>
      </c>
      <c r="H3536">
        <v>0</v>
      </c>
      <c r="I3536">
        <v>27</v>
      </c>
      <c r="J3536">
        <v>-25</v>
      </c>
      <c r="K3536">
        <v>228</v>
      </c>
      <c r="L3536">
        <v>10</v>
      </c>
      <c r="M3536">
        <v>167</v>
      </c>
      <c r="N3536">
        <v>51</v>
      </c>
      <c r="O3536" s="1" t="s">
        <v>26</v>
      </c>
      <c r="P3536" s="1" t="s">
        <v>22</v>
      </c>
      <c r="Q3536" s="1" t="s">
        <v>27</v>
      </c>
      <c r="R3536">
        <v>6074100</v>
      </c>
      <c r="S3536">
        <v>0</v>
      </c>
      <c r="T3536">
        <v>165</v>
      </c>
      <c r="U3536">
        <v>16</v>
      </c>
      <c r="V3536">
        <v>4.3899999999999997</v>
      </c>
      <c r="W3536">
        <v>73.25</v>
      </c>
    </row>
    <row r="3537" spans="1:23" x14ac:dyDescent="0.25">
      <c r="A3537" s="4">
        <v>6</v>
      </c>
      <c r="B3537" s="4">
        <v>29</v>
      </c>
      <c r="C3537" s="4">
        <v>2020</v>
      </c>
      <c r="D3537" s="3">
        <f>DATE(covid_19_indonesia_time_series_all2[[#This Row],[Year]],covid_19_indonesia_time_series_all2[[#This Row],[Month]],covid_19_indonesia_time_series_all2[[#This Row],[Day]])</f>
        <v>44687</v>
      </c>
      <c r="E3537" s="1" t="s">
        <v>79</v>
      </c>
      <c r="F3537" s="1" t="s">
        <v>80</v>
      </c>
      <c r="G3537">
        <v>0</v>
      </c>
      <c r="H3537">
        <v>0</v>
      </c>
      <c r="I3537">
        <v>0</v>
      </c>
      <c r="J3537">
        <v>0</v>
      </c>
      <c r="K3537">
        <v>114</v>
      </c>
      <c r="L3537">
        <v>2</v>
      </c>
      <c r="M3537">
        <v>83</v>
      </c>
      <c r="N3537">
        <v>29</v>
      </c>
      <c r="O3537" s="1" t="s">
        <v>80</v>
      </c>
      <c r="P3537" s="1" t="s">
        <v>22</v>
      </c>
      <c r="Q3537" s="1" t="s">
        <v>36</v>
      </c>
      <c r="R3537">
        <v>1559984</v>
      </c>
      <c r="S3537">
        <v>0</v>
      </c>
      <c r="T3537">
        <v>128</v>
      </c>
      <c r="U3537">
        <v>13</v>
      </c>
      <c r="V3537">
        <v>1.75</v>
      </c>
      <c r="W3537">
        <v>72.81</v>
      </c>
    </row>
    <row r="3538" spans="1:23" x14ac:dyDescent="0.25">
      <c r="A3538" s="4">
        <v>6</v>
      </c>
      <c r="B3538" s="4">
        <v>29</v>
      </c>
      <c r="C3538" s="4">
        <v>2020</v>
      </c>
      <c r="D3538" s="3">
        <f>DATE(covid_19_indonesia_time_series_all2[[#This Row],[Year]],covid_19_indonesia_time_series_all2[[#This Row],[Month]],covid_19_indonesia_time_series_all2[[#This Row],[Day]])</f>
        <v>44687</v>
      </c>
      <c r="E3538" s="1" t="s">
        <v>51</v>
      </c>
      <c r="F3538" s="1" t="s">
        <v>52</v>
      </c>
      <c r="G3538">
        <v>194</v>
      </c>
      <c r="H3538">
        <v>1</v>
      </c>
      <c r="I3538">
        <v>50</v>
      </c>
      <c r="J3538">
        <v>143</v>
      </c>
      <c r="K3538">
        <v>4965</v>
      </c>
      <c r="L3538">
        <v>156</v>
      </c>
      <c r="M3538">
        <v>1767</v>
      </c>
      <c r="N3538">
        <v>3042</v>
      </c>
      <c r="O3538" s="1" t="s">
        <v>52</v>
      </c>
      <c r="P3538" s="1" t="s">
        <v>22</v>
      </c>
      <c r="Q3538" s="1" t="s">
        <v>36</v>
      </c>
      <c r="R3538">
        <v>9426885</v>
      </c>
      <c r="S3538">
        <v>11</v>
      </c>
      <c r="T3538">
        <v>1655</v>
      </c>
      <c r="U3538">
        <v>165</v>
      </c>
      <c r="V3538">
        <v>3.14</v>
      </c>
      <c r="W3538">
        <v>35.590000000000003</v>
      </c>
    </row>
    <row r="3539" spans="1:23" x14ac:dyDescent="0.25">
      <c r="A3539" s="4">
        <v>6</v>
      </c>
      <c r="B3539" s="4">
        <v>29</v>
      </c>
      <c r="C3539" s="4">
        <v>2020</v>
      </c>
      <c r="D3539" s="3">
        <f>DATE(covid_19_indonesia_time_series_all2[[#This Row],[Year]],covid_19_indonesia_time_series_all2[[#This Row],[Month]],covid_19_indonesia_time_series_all2[[#This Row],[Day]])</f>
        <v>44687</v>
      </c>
      <c r="E3539" s="1" t="s">
        <v>69</v>
      </c>
      <c r="F3539" s="1" t="s">
        <v>70</v>
      </c>
      <c r="G3539">
        <v>0</v>
      </c>
      <c r="H3539">
        <v>0</v>
      </c>
      <c r="I3539">
        <v>0</v>
      </c>
      <c r="J3539">
        <v>0</v>
      </c>
      <c r="K3539">
        <v>186</v>
      </c>
      <c r="L3539">
        <v>5</v>
      </c>
      <c r="M3539">
        <v>153</v>
      </c>
      <c r="N3539">
        <v>28</v>
      </c>
      <c r="O3539" s="1" t="s">
        <v>70</v>
      </c>
      <c r="P3539" s="1" t="s">
        <v>22</v>
      </c>
      <c r="Q3539" s="1" t="s">
        <v>36</v>
      </c>
      <c r="R3539">
        <v>2955567</v>
      </c>
      <c r="S3539">
        <v>0</v>
      </c>
      <c r="T3539">
        <v>169</v>
      </c>
      <c r="U3539">
        <v>17</v>
      </c>
      <c r="V3539">
        <v>2.69</v>
      </c>
      <c r="W3539">
        <v>82.26</v>
      </c>
    </row>
    <row r="3540" spans="1:23" x14ac:dyDescent="0.25">
      <c r="A3540" s="4">
        <v>6</v>
      </c>
      <c r="B3540" s="4">
        <v>29</v>
      </c>
      <c r="C3540" s="4">
        <v>2020</v>
      </c>
      <c r="D3540" s="3">
        <f>DATE(covid_19_indonesia_time_series_all2[[#This Row],[Year]],covid_19_indonesia_time_series_all2[[#This Row],[Month]],covid_19_indonesia_time_series_all2[[#This Row],[Day]])</f>
        <v>44687</v>
      </c>
      <c r="E3540" s="1" t="s">
        <v>34</v>
      </c>
      <c r="F3540" s="1" t="s">
        <v>35</v>
      </c>
      <c r="G3540">
        <v>2</v>
      </c>
      <c r="H3540">
        <v>0</v>
      </c>
      <c r="I3540">
        <v>1</v>
      </c>
      <c r="J3540">
        <v>1</v>
      </c>
      <c r="K3540">
        <v>345</v>
      </c>
      <c r="L3540">
        <v>6</v>
      </c>
      <c r="M3540">
        <v>222</v>
      </c>
      <c r="N3540">
        <v>117</v>
      </c>
      <c r="O3540" s="1" t="s">
        <v>35</v>
      </c>
      <c r="P3540" s="1" t="s">
        <v>22</v>
      </c>
      <c r="Q3540" s="1" t="s">
        <v>36</v>
      </c>
      <c r="R3540">
        <v>2635461</v>
      </c>
      <c r="S3540">
        <v>0</v>
      </c>
      <c r="T3540">
        <v>228</v>
      </c>
      <c r="U3540">
        <v>23</v>
      </c>
      <c r="V3540">
        <v>1.74</v>
      </c>
      <c r="W3540">
        <v>64.349999999999994</v>
      </c>
    </row>
    <row r="3541" spans="1:23" x14ac:dyDescent="0.25">
      <c r="A3541" s="4">
        <v>6</v>
      </c>
      <c r="B3541" s="4">
        <v>29</v>
      </c>
      <c r="C3541" s="4">
        <v>2020</v>
      </c>
      <c r="D3541" s="3">
        <f>DATE(covid_19_indonesia_time_series_all2[[#This Row],[Year]],covid_19_indonesia_time_series_all2[[#This Row],[Month]],covid_19_indonesia_time_series_all2[[#This Row],[Day]])</f>
        <v>44687</v>
      </c>
      <c r="E3541" s="1" t="s">
        <v>71</v>
      </c>
      <c r="F3541" s="1" t="s">
        <v>72</v>
      </c>
      <c r="G3541">
        <v>26</v>
      </c>
      <c r="H3541">
        <v>0</v>
      </c>
      <c r="I3541">
        <v>5</v>
      </c>
      <c r="J3541">
        <v>21</v>
      </c>
      <c r="K3541">
        <v>1082</v>
      </c>
      <c r="L3541">
        <v>95</v>
      </c>
      <c r="M3541">
        <v>181</v>
      </c>
      <c r="N3541">
        <v>806</v>
      </c>
      <c r="O3541" s="1" t="s">
        <v>72</v>
      </c>
      <c r="P3541" s="1" t="s">
        <v>22</v>
      </c>
      <c r="Q3541" s="1" t="s">
        <v>36</v>
      </c>
      <c r="R3541">
        <v>2641884</v>
      </c>
      <c r="S3541">
        <v>0</v>
      </c>
      <c r="T3541">
        <v>3596</v>
      </c>
      <c r="U3541">
        <v>360</v>
      </c>
      <c r="V3541">
        <v>8.7799999999999994</v>
      </c>
      <c r="W3541">
        <v>16.73</v>
      </c>
    </row>
    <row r="3542" spans="1:23" x14ac:dyDescent="0.25">
      <c r="A3542" s="4">
        <v>6</v>
      </c>
      <c r="B3542" s="4">
        <v>29</v>
      </c>
      <c r="C3542" s="4">
        <v>2020</v>
      </c>
      <c r="D3542" s="3">
        <f>DATE(covid_19_indonesia_time_series_all2[[#This Row],[Year]],covid_19_indonesia_time_series_all2[[#This Row],[Month]],covid_19_indonesia_time_series_all2[[#This Row],[Day]])</f>
        <v>44687</v>
      </c>
      <c r="E3542" s="1" t="s">
        <v>73</v>
      </c>
      <c r="F3542" s="1" t="s">
        <v>74</v>
      </c>
      <c r="G3542">
        <v>0</v>
      </c>
      <c r="H3542">
        <v>0</v>
      </c>
      <c r="I3542">
        <v>1</v>
      </c>
      <c r="J3542">
        <v>-1</v>
      </c>
      <c r="K3542">
        <v>725</v>
      </c>
      <c r="L3542">
        <v>31</v>
      </c>
      <c r="M3542">
        <v>592</v>
      </c>
      <c r="N3542">
        <v>102</v>
      </c>
      <c r="O3542" s="1" t="s">
        <v>74</v>
      </c>
      <c r="P3542" s="1" t="s">
        <v>22</v>
      </c>
      <c r="Q3542" s="1" t="s">
        <v>27</v>
      </c>
      <c r="R3542">
        <v>5519245</v>
      </c>
      <c r="S3542">
        <v>0</v>
      </c>
      <c r="T3542">
        <v>562</v>
      </c>
      <c r="U3542">
        <v>56</v>
      </c>
      <c r="V3542">
        <v>4.28</v>
      </c>
      <c r="W3542">
        <v>81.66</v>
      </c>
    </row>
    <row r="3543" spans="1:23" x14ac:dyDescent="0.25">
      <c r="A3543" s="4">
        <v>6</v>
      </c>
      <c r="B3543" s="4">
        <v>29</v>
      </c>
      <c r="C3543" s="4">
        <v>2020</v>
      </c>
      <c r="D3543" s="3">
        <f>DATE(covid_19_indonesia_time_series_all2[[#This Row],[Year]],covid_19_indonesia_time_series_all2[[#This Row],[Month]],covid_19_indonesia_time_series_all2[[#This Row],[Day]])</f>
        <v>44687</v>
      </c>
      <c r="E3543" s="1" t="s">
        <v>61</v>
      </c>
      <c r="F3543" s="1" t="s">
        <v>62</v>
      </c>
      <c r="G3543">
        <v>23</v>
      </c>
      <c r="H3543">
        <v>8</v>
      </c>
      <c r="I3543">
        <v>66</v>
      </c>
      <c r="J3543">
        <v>-51</v>
      </c>
      <c r="K3543">
        <v>2022</v>
      </c>
      <c r="L3543">
        <v>90</v>
      </c>
      <c r="M3543">
        <v>1020</v>
      </c>
      <c r="N3543">
        <v>912</v>
      </c>
      <c r="O3543" s="1" t="s">
        <v>62</v>
      </c>
      <c r="P3543" s="1" t="s">
        <v>22</v>
      </c>
      <c r="Q3543" s="1" t="s">
        <v>27</v>
      </c>
      <c r="R3543">
        <v>8217551</v>
      </c>
      <c r="S3543">
        <v>97</v>
      </c>
      <c r="T3543">
        <v>1095</v>
      </c>
      <c r="U3543">
        <v>110</v>
      </c>
      <c r="V3543">
        <v>4.45</v>
      </c>
      <c r="W3543">
        <v>50.45</v>
      </c>
    </row>
    <row r="3544" spans="1:23" x14ac:dyDescent="0.25">
      <c r="A3544" s="4">
        <v>6</v>
      </c>
      <c r="B3544" s="4">
        <v>29</v>
      </c>
      <c r="C3544" s="4">
        <v>2020</v>
      </c>
      <c r="D3544" s="3">
        <f>DATE(covid_19_indonesia_time_series_all2[[#This Row],[Year]],covid_19_indonesia_time_series_all2[[#This Row],[Month]],covid_19_indonesia_time_series_all2[[#This Row],[Day]])</f>
        <v>44687</v>
      </c>
      <c r="E3544" s="1" t="s">
        <v>45</v>
      </c>
      <c r="F3544" s="1" t="s">
        <v>46</v>
      </c>
      <c r="G3544">
        <v>12</v>
      </c>
      <c r="H3544">
        <v>0</v>
      </c>
      <c r="I3544">
        <v>18</v>
      </c>
      <c r="J3544">
        <v>-6</v>
      </c>
      <c r="K3544">
        <v>1477</v>
      </c>
      <c r="L3544">
        <v>91</v>
      </c>
      <c r="M3544">
        <v>412</v>
      </c>
      <c r="N3544">
        <v>974</v>
      </c>
      <c r="O3544" s="1" t="s">
        <v>46</v>
      </c>
      <c r="P3544" s="1" t="s">
        <v>22</v>
      </c>
      <c r="Q3544" s="1" t="s">
        <v>27</v>
      </c>
      <c r="R3544">
        <v>14874889</v>
      </c>
      <c r="S3544">
        <v>0</v>
      </c>
      <c r="T3544">
        <v>612</v>
      </c>
      <c r="U3544">
        <v>61</v>
      </c>
      <c r="V3544">
        <v>6.16</v>
      </c>
      <c r="W3544">
        <v>27.89</v>
      </c>
    </row>
    <row r="3545" spans="1:23" x14ac:dyDescent="0.25">
      <c r="A3545" s="4">
        <v>6</v>
      </c>
      <c r="B3545" s="4">
        <v>30</v>
      </c>
      <c r="C3545" s="4">
        <v>2020</v>
      </c>
      <c r="D3545" s="3">
        <f>DATE(covid_19_indonesia_time_series_all2[[#This Row],[Year]],covid_19_indonesia_time_series_all2[[#This Row],[Month]],covid_19_indonesia_time_series_all2[[#This Row],[Day]])</f>
        <v>44718</v>
      </c>
      <c r="E3545" s="1" t="s">
        <v>63</v>
      </c>
      <c r="F3545" s="1" t="s">
        <v>64</v>
      </c>
      <c r="G3545">
        <v>1</v>
      </c>
      <c r="H3545">
        <v>0</v>
      </c>
      <c r="I3545">
        <v>1</v>
      </c>
      <c r="J3545">
        <v>0</v>
      </c>
      <c r="K3545">
        <v>80</v>
      </c>
      <c r="L3545">
        <v>3</v>
      </c>
      <c r="M3545">
        <v>27</v>
      </c>
      <c r="N3545">
        <v>50</v>
      </c>
      <c r="O3545" s="1" t="s">
        <v>64</v>
      </c>
      <c r="P3545" s="1" t="s">
        <v>22</v>
      </c>
      <c r="Q3545" s="1" t="s">
        <v>27</v>
      </c>
      <c r="R3545">
        <v>5247257</v>
      </c>
      <c r="S3545">
        <v>0</v>
      </c>
      <c r="T3545">
        <v>57</v>
      </c>
      <c r="U3545">
        <v>6</v>
      </c>
      <c r="V3545">
        <v>3.75</v>
      </c>
      <c r="W3545">
        <v>33.75</v>
      </c>
    </row>
    <row r="3546" spans="1:23" x14ac:dyDescent="0.25">
      <c r="A3546" s="4">
        <v>6</v>
      </c>
      <c r="B3546" s="4">
        <v>30</v>
      </c>
      <c r="C3546" s="4">
        <v>2020</v>
      </c>
      <c r="D3546" s="3">
        <f>DATE(covid_19_indonesia_time_series_all2[[#This Row],[Year]],covid_19_indonesia_time_series_all2[[#This Row],[Month]],covid_19_indonesia_time_series_all2[[#This Row],[Day]])</f>
        <v>44718</v>
      </c>
      <c r="E3546" s="1" t="s">
        <v>37</v>
      </c>
      <c r="F3546" s="1" t="s">
        <v>38</v>
      </c>
      <c r="G3546">
        <v>49</v>
      </c>
      <c r="H3546">
        <v>0</v>
      </c>
      <c r="I3546">
        <v>13</v>
      </c>
      <c r="J3546">
        <v>36</v>
      </c>
      <c r="K3546">
        <v>1484</v>
      </c>
      <c r="L3546">
        <v>10</v>
      </c>
      <c r="M3546">
        <v>455</v>
      </c>
      <c r="N3546">
        <v>1019</v>
      </c>
      <c r="O3546" s="1" t="s">
        <v>38</v>
      </c>
      <c r="P3546" s="1" t="s">
        <v>22</v>
      </c>
      <c r="Q3546" s="1" t="s">
        <v>39</v>
      </c>
      <c r="R3546">
        <v>4216171</v>
      </c>
      <c r="S3546">
        <v>0</v>
      </c>
      <c r="T3546">
        <v>237</v>
      </c>
      <c r="U3546">
        <v>24</v>
      </c>
      <c r="V3546">
        <v>0.67</v>
      </c>
      <c r="W3546">
        <v>30.66</v>
      </c>
    </row>
    <row r="3547" spans="1:23" x14ac:dyDescent="0.25">
      <c r="A3547" s="4">
        <v>6</v>
      </c>
      <c r="B3547" s="4">
        <v>30</v>
      </c>
      <c r="C3547" s="4">
        <v>2020</v>
      </c>
      <c r="D3547" s="3">
        <f>DATE(covid_19_indonesia_time_series_all2[[#This Row],[Year]],covid_19_indonesia_time_series_all2[[#This Row],[Month]],covid_19_indonesia_time_series_all2[[#This Row],[Day]])</f>
        <v>44718</v>
      </c>
      <c r="E3547" s="1" t="s">
        <v>30</v>
      </c>
      <c r="F3547" s="1" t="s">
        <v>31</v>
      </c>
      <c r="G3547">
        <v>11</v>
      </c>
      <c r="H3547">
        <v>0</v>
      </c>
      <c r="I3547">
        <v>7</v>
      </c>
      <c r="J3547">
        <v>4</v>
      </c>
      <c r="K3547">
        <v>1420</v>
      </c>
      <c r="L3547">
        <v>83</v>
      </c>
      <c r="M3547">
        <v>1098</v>
      </c>
      <c r="N3547">
        <v>239</v>
      </c>
      <c r="O3547" s="1" t="s">
        <v>31</v>
      </c>
      <c r="P3547" s="1" t="s">
        <v>22</v>
      </c>
      <c r="Q3547" s="1" t="s">
        <v>23</v>
      </c>
      <c r="R3547">
        <v>10722374</v>
      </c>
      <c r="S3547">
        <v>0</v>
      </c>
      <c r="T3547">
        <v>774</v>
      </c>
      <c r="U3547">
        <v>77</v>
      </c>
      <c r="V3547">
        <v>5.85</v>
      </c>
      <c r="W3547">
        <v>77.319999999999993</v>
      </c>
    </row>
    <row r="3548" spans="1:23" x14ac:dyDescent="0.25">
      <c r="A3548" s="4">
        <v>6</v>
      </c>
      <c r="B3548" s="4">
        <v>30</v>
      </c>
      <c r="C3548" s="4">
        <v>2020</v>
      </c>
      <c r="D3548" s="3">
        <f>DATE(covid_19_indonesia_time_series_all2[[#This Row],[Year]],covid_19_indonesia_time_series_all2[[#This Row],[Month]],covid_19_indonesia_time_series_all2[[#This Row],[Day]])</f>
        <v>44718</v>
      </c>
      <c r="E3548" s="1" t="s">
        <v>87</v>
      </c>
      <c r="F3548" s="1" t="s">
        <v>88</v>
      </c>
      <c r="G3548">
        <v>0</v>
      </c>
      <c r="H3548">
        <v>0</v>
      </c>
      <c r="I3548">
        <v>0</v>
      </c>
      <c r="J3548">
        <v>0</v>
      </c>
      <c r="K3548">
        <v>125</v>
      </c>
      <c r="L3548">
        <v>12</v>
      </c>
      <c r="M3548">
        <v>89</v>
      </c>
      <c r="N3548">
        <v>24</v>
      </c>
      <c r="O3548" s="1" t="s">
        <v>88</v>
      </c>
      <c r="P3548" s="1" t="s">
        <v>22</v>
      </c>
      <c r="Q3548" s="1" t="s">
        <v>27</v>
      </c>
      <c r="R3548">
        <v>1999539</v>
      </c>
      <c r="S3548">
        <v>0</v>
      </c>
      <c r="T3548">
        <v>600</v>
      </c>
      <c r="U3548">
        <v>60</v>
      </c>
      <c r="V3548">
        <v>9.6</v>
      </c>
      <c r="W3548">
        <v>71.2</v>
      </c>
    </row>
    <row r="3549" spans="1:23" x14ac:dyDescent="0.25">
      <c r="A3549" s="4">
        <v>6</v>
      </c>
      <c r="B3549" s="4">
        <v>30</v>
      </c>
      <c r="C3549" s="4">
        <v>2020</v>
      </c>
      <c r="D3549" s="3">
        <f>DATE(covid_19_indonesia_time_series_all2[[#This Row],[Year]],covid_19_indonesia_time_series_all2[[#This Row],[Month]],covid_19_indonesia_time_series_all2[[#This Row],[Day]])</f>
        <v>44718</v>
      </c>
      <c r="E3549" s="1" t="s">
        <v>19</v>
      </c>
      <c r="F3549" s="1" t="s">
        <v>20</v>
      </c>
      <c r="G3549">
        <v>182</v>
      </c>
      <c r="H3549">
        <v>8</v>
      </c>
      <c r="I3549">
        <v>394</v>
      </c>
      <c r="J3549">
        <v>-220</v>
      </c>
      <c r="K3549">
        <v>11216</v>
      </c>
      <c r="L3549">
        <v>628</v>
      </c>
      <c r="M3549">
        <v>6455</v>
      </c>
      <c r="N3549">
        <v>4133</v>
      </c>
      <c r="O3549" s="1" t="s">
        <v>20</v>
      </c>
      <c r="P3549" s="1" t="s">
        <v>22</v>
      </c>
      <c r="Q3549" s="1" t="s">
        <v>23</v>
      </c>
      <c r="R3549">
        <v>10846145</v>
      </c>
      <c r="S3549">
        <v>74</v>
      </c>
      <c r="T3549">
        <v>5790</v>
      </c>
      <c r="U3549">
        <v>579</v>
      </c>
      <c r="V3549">
        <v>5.6</v>
      </c>
      <c r="W3549">
        <v>57.55</v>
      </c>
    </row>
    <row r="3550" spans="1:23" x14ac:dyDescent="0.25">
      <c r="A3550" s="4">
        <v>6</v>
      </c>
      <c r="B3550" s="4">
        <v>30</v>
      </c>
      <c r="C3550" s="4">
        <v>2020</v>
      </c>
      <c r="D3550" s="3">
        <f>DATE(covid_19_indonesia_time_series_all2[[#This Row],[Year]],covid_19_indonesia_time_series_all2[[#This Row],[Month]],covid_19_indonesia_time_series_all2[[#This Row],[Day]])</f>
        <v>44718</v>
      </c>
      <c r="E3550" s="1" t="s">
        <v>43</v>
      </c>
      <c r="F3550" s="1" t="s">
        <v>44</v>
      </c>
      <c r="G3550">
        <v>7</v>
      </c>
      <c r="H3550">
        <v>0</v>
      </c>
      <c r="I3550">
        <v>1</v>
      </c>
      <c r="J3550">
        <v>6</v>
      </c>
      <c r="K3550">
        <v>312</v>
      </c>
      <c r="L3550">
        <v>8</v>
      </c>
      <c r="M3550">
        <v>268</v>
      </c>
      <c r="N3550">
        <v>36</v>
      </c>
      <c r="O3550" s="1" t="s">
        <v>44</v>
      </c>
      <c r="P3550" s="1" t="s">
        <v>22</v>
      </c>
      <c r="Q3550" s="1" t="s">
        <v>23</v>
      </c>
      <c r="R3550">
        <v>3631015</v>
      </c>
      <c r="S3550">
        <v>0</v>
      </c>
      <c r="T3550">
        <v>220</v>
      </c>
      <c r="U3550">
        <v>22</v>
      </c>
      <c r="V3550">
        <v>2.56</v>
      </c>
      <c r="W3550">
        <v>85.9</v>
      </c>
    </row>
    <row r="3551" spans="1:23" x14ac:dyDescent="0.25">
      <c r="A3551" s="4">
        <v>6</v>
      </c>
      <c r="B3551" s="4">
        <v>30</v>
      </c>
      <c r="C3551" s="4">
        <v>2020</v>
      </c>
      <c r="D3551" s="3">
        <f>DATE(covid_19_indonesia_time_series_all2[[#This Row],[Year]],covid_19_indonesia_time_series_all2[[#This Row],[Month]],covid_19_indonesia_time_series_all2[[#This Row],[Day]])</f>
        <v>44718</v>
      </c>
      <c r="E3551" s="1" t="s">
        <v>93</v>
      </c>
      <c r="F3551" s="1" t="s">
        <v>94</v>
      </c>
      <c r="G3551">
        <v>6</v>
      </c>
      <c r="H3551">
        <v>1</v>
      </c>
      <c r="I3551">
        <v>0</v>
      </c>
      <c r="J3551">
        <v>5</v>
      </c>
      <c r="K3551">
        <v>249</v>
      </c>
      <c r="L3551">
        <v>10</v>
      </c>
      <c r="M3551">
        <v>213</v>
      </c>
      <c r="N3551">
        <v>26</v>
      </c>
      <c r="O3551" s="1" t="s">
        <v>94</v>
      </c>
      <c r="P3551" s="1" t="s">
        <v>22</v>
      </c>
      <c r="Q3551" s="1" t="s">
        <v>36</v>
      </c>
      <c r="R3551">
        <v>1180651</v>
      </c>
      <c r="S3551">
        <v>85</v>
      </c>
      <c r="T3551">
        <v>847</v>
      </c>
      <c r="U3551">
        <v>85</v>
      </c>
      <c r="V3551">
        <v>4.0199999999999996</v>
      </c>
      <c r="W3551">
        <v>85.54</v>
      </c>
    </row>
    <row r="3552" spans="1:23" x14ac:dyDescent="0.25">
      <c r="A3552" s="4">
        <v>6</v>
      </c>
      <c r="B3552" s="4">
        <v>30</v>
      </c>
      <c r="C3552" s="4">
        <v>2020</v>
      </c>
      <c r="D3552" s="3">
        <f>DATE(covid_19_indonesia_time_series_all2[[#This Row],[Year]],covid_19_indonesia_time_series_all2[[#This Row],[Month]],covid_19_indonesia_time_series_all2[[#This Row],[Day]])</f>
        <v>44718</v>
      </c>
      <c r="E3552" s="1" t="s">
        <v>24</v>
      </c>
      <c r="F3552" s="1" t="s">
        <v>22</v>
      </c>
      <c r="G3552">
        <v>1293</v>
      </c>
      <c r="H3552">
        <v>71</v>
      </c>
      <c r="I3552">
        <v>1006</v>
      </c>
      <c r="J3552">
        <v>216</v>
      </c>
      <c r="K3552">
        <v>56385</v>
      </c>
      <c r="L3552">
        <v>2876</v>
      </c>
      <c r="M3552">
        <v>24806</v>
      </c>
      <c r="N3552">
        <v>28703</v>
      </c>
      <c r="O3552" s="1" t="s">
        <v>21</v>
      </c>
      <c r="P3552" s="1" t="s">
        <v>22</v>
      </c>
      <c r="Q3552" s="1" t="s">
        <v>21</v>
      </c>
      <c r="R3552">
        <v>265185520</v>
      </c>
      <c r="S3552">
        <v>27</v>
      </c>
      <c r="T3552">
        <v>1085</v>
      </c>
      <c r="U3552">
        <v>108</v>
      </c>
      <c r="V3552">
        <v>5.0999999999999996</v>
      </c>
      <c r="W3552">
        <v>43.99</v>
      </c>
    </row>
    <row r="3553" spans="1:23" x14ac:dyDescent="0.25">
      <c r="A3553" s="4">
        <v>6</v>
      </c>
      <c r="B3553" s="4">
        <v>30</v>
      </c>
      <c r="C3553" s="4">
        <v>2020</v>
      </c>
      <c r="D3553" s="3">
        <f>DATE(covid_19_indonesia_time_series_all2[[#This Row],[Year]],covid_19_indonesia_time_series_all2[[#This Row],[Month]],covid_19_indonesia_time_series_all2[[#This Row],[Day]])</f>
        <v>44718</v>
      </c>
      <c r="E3553" s="1" t="s">
        <v>53</v>
      </c>
      <c r="F3553" s="1" t="s">
        <v>54</v>
      </c>
      <c r="G3553">
        <v>0</v>
      </c>
      <c r="H3553">
        <v>0</v>
      </c>
      <c r="I3553">
        <v>0</v>
      </c>
      <c r="J3553">
        <v>0</v>
      </c>
      <c r="K3553">
        <v>117</v>
      </c>
      <c r="L3553">
        <v>1</v>
      </c>
      <c r="M3553">
        <v>73</v>
      </c>
      <c r="N3553">
        <v>43</v>
      </c>
      <c r="O3553" s="1" t="s">
        <v>54</v>
      </c>
      <c r="P3553" s="1" t="s">
        <v>22</v>
      </c>
      <c r="Q3553" s="1" t="s">
        <v>27</v>
      </c>
      <c r="R3553">
        <v>3493357</v>
      </c>
      <c r="S3553">
        <v>0</v>
      </c>
      <c r="T3553">
        <v>29</v>
      </c>
      <c r="U3553">
        <v>3</v>
      </c>
      <c r="V3553">
        <v>0.85</v>
      </c>
      <c r="W3553">
        <v>62.39</v>
      </c>
    </row>
    <row r="3554" spans="1:23" x14ac:dyDescent="0.25">
      <c r="A3554" s="4">
        <v>6</v>
      </c>
      <c r="B3554" s="4">
        <v>30</v>
      </c>
      <c r="C3554" s="4">
        <v>2020</v>
      </c>
      <c r="D3554" s="3">
        <f>DATE(covid_19_indonesia_time_series_all2[[#This Row],[Year]],covid_19_indonesia_time_series_all2[[#This Row],[Month]],covid_19_indonesia_time_series_all2[[#This Row],[Day]])</f>
        <v>44718</v>
      </c>
      <c r="E3554" s="1" t="s">
        <v>28</v>
      </c>
      <c r="F3554" s="1" t="s">
        <v>29</v>
      </c>
      <c r="G3554">
        <v>43</v>
      </c>
      <c r="H3554">
        <v>1</v>
      </c>
      <c r="I3554">
        <v>44</v>
      </c>
      <c r="J3554">
        <v>-2</v>
      </c>
      <c r="K3554">
        <v>3565</v>
      </c>
      <c r="L3554">
        <v>182</v>
      </c>
      <c r="M3554">
        <v>1796</v>
      </c>
      <c r="N3554">
        <v>1587</v>
      </c>
      <c r="O3554" s="1" t="s">
        <v>29</v>
      </c>
      <c r="P3554" s="1" t="s">
        <v>22</v>
      </c>
      <c r="Q3554" s="1" t="s">
        <v>23</v>
      </c>
      <c r="R3554">
        <v>45161325</v>
      </c>
      <c r="S3554">
        <v>2</v>
      </c>
      <c r="T3554">
        <v>403</v>
      </c>
      <c r="U3554">
        <v>40</v>
      </c>
      <c r="V3554">
        <v>5.1100000000000003</v>
      </c>
      <c r="W3554">
        <v>50.38</v>
      </c>
    </row>
    <row r="3555" spans="1:23" x14ac:dyDescent="0.25">
      <c r="A3555" s="4">
        <v>6</v>
      </c>
      <c r="B3555" s="4">
        <v>30</v>
      </c>
      <c r="C3555" s="4">
        <v>2020</v>
      </c>
      <c r="D3555" s="3">
        <f>DATE(covid_19_indonesia_time_series_all2[[#This Row],[Year]],covid_19_indonesia_time_series_all2[[#This Row],[Month]],covid_19_indonesia_time_series_all2[[#This Row],[Day]])</f>
        <v>44718</v>
      </c>
      <c r="E3555" s="1" t="s">
        <v>32</v>
      </c>
      <c r="F3555" s="1" t="s">
        <v>33</v>
      </c>
      <c r="G3555">
        <v>201</v>
      </c>
      <c r="H3555">
        <v>32</v>
      </c>
      <c r="I3555">
        <v>178</v>
      </c>
      <c r="J3555">
        <v>-9</v>
      </c>
      <c r="K3555">
        <v>5383</v>
      </c>
      <c r="L3555">
        <v>315</v>
      </c>
      <c r="M3555">
        <v>2040</v>
      </c>
      <c r="N3555">
        <v>3028</v>
      </c>
      <c r="O3555" s="1" t="s">
        <v>33</v>
      </c>
      <c r="P3555" s="1" t="s">
        <v>22</v>
      </c>
      <c r="Q3555" s="1" t="s">
        <v>23</v>
      </c>
      <c r="R3555">
        <v>36364072</v>
      </c>
      <c r="S3555">
        <v>88</v>
      </c>
      <c r="T3555">
        <v>866</v>
      </c>
      <c r="U3555">
        <v>87</v>
      </c>
      <c r="V3555">
        <v>5.85</v>
      </c>
      <c r="W3555">
        <v>37.9</v>
      </c>
    </row>
    <row r="3556" spans="1:23" x14ac:dyDescent="0.25">
      <c r="A3556" s="4">
        <v>6</v>
      </c>
      <c r="B3556" s="4">
        <v>30</v>
      </c>
      <c r="C3556" s="4">
        <v>2020</v>
      </c>
      <c r="D3556" s="3">
        <f>DATE(covid_19_indonesia_time_series_all2[[#This Row],[Year]],covid_19_indonesia_time_series_all2[[#This Row],[Month]],covid_19_indonesia_time_series_all2[[#This Row],[Day]])</f>
        <v>44718</v>
      </c>
      <c r="E3556" s="1" t="s">
        <v>47</v>
      </c>
      <c r="F3556" s="1" t="s">
        <v>48</v>
      </c>
      <c r="G3556">
        <v>394</v>
      </c>
      <c r="H3556">
        <v>24</v>
      </c>
      <c r="I3556">
        <v>198</v>
      </c>
      <c r="J3556">
        <v>172</v>
      </c>
      <c r="K3556">
        <v>11833</v>
      </c>
      <c r="L3556">
        <v>1234</v>
      </c>
      <c r="M3556">
        <v>6910</v>
      </c>
      <c r="N3556">
        <v>3689</v>
      </c>
      <c r="O3556" s="1" t="s">
        <v>48</v>
      </c>
      <c r="P3556" s="1" t="s">
        <v>22</v>
      </c>
      <c r="Q3556" s="1" t="s">
        <v>23</v>
      </c>
      <c r="R3556">
        <v>40479023</v>
      </c>
      <c r="S3556">
        <v>59</v>
      </c>
      <c r="T3556">
        <v>3048</v>
      </c>
      <c r="U3556">
        <v>305</v>
      </c>
      <c r="V3556">
        <v>10.43</v>
      </c>
      <c r="W3556">
        <v>58.4</v>
      </c>
    </row>
    <row r="3557" spans="1:23" x14ac:dyDescent="0.25">
      <c r="A3557" s="4">
        <v>6</v>
      </c>
      <c r="B3557" s="4">
        <v>30</v>
      </c>
      <c r="C3557" s="4">
        <v>2020</v>
      </c>
      <c r="D3557" s="3">
        <f>DATE(covid_19_indonesia_time_series_all2[[#This Row],[Year]],covid_19_indonesia_time_series_all2[[#This Row],[Month]],covid_19_indonesia_time_series_all2[[#This Row],[Day]])</f>
        <v>44718</v>
      </c>
      <c r="E3557" s="1" t="s">
        <v>81</v>
      </c>
      <c r="F3557" s="1" t="s">
        <v>82</v>
      </c>
      <c r="G3557">
        <v>0</v>
      </c>
      <c r="H3557">
        <v>0</v>
      </c>
      <c r="I3557">
        <v>5</v>
      </c>
      <c r="J3557">
        <v>-5</v>
      </c>
      <c r="K3557">
        <v>321</v>
      </c>
      <c r="L3557">
        <v>4</v>
      </c>
      <c r="M3557">
        <v>268</v>
      </c>
      <c r="N3557">
        <v>49</v>
      </c>
      <c r="O3557" s="1" t="s">
        <v>82</v>
      </c>
      <c r="P3557" s="1" t="s">
        <v>22</v>
      </c>
      <c r="Q3557" s="1" t="s">
        <v>42</v>
      </c>
      <c r="R3557">
        <v>5422814</v>
      </c>
      <c r="S3557">
        <v>0</v>
      </c>
      <c r="T3557">
        <v>74</v>
      </c>
      <c r="U3557">
        <v>7</v>
      </c>
      <c r="V3557">
        <v>1.25</v>
      </c>
      <c r="W3557">
        <v>83.49</v>
      </c>
    </row>
    <row r="3558" spans="1:23" x14ac:dyDescent="0.25">
      <c r="A3558" s="4">
        <v>6</v>
      </c>
      <c r="B3558" s="4">
        <v>30</v>
      </c>
      <c r="C3558" s="4">
        <v>2020</v>
      </c>
      <c r="D3558" s="3">
        <f>DATE(covid_19_indonesia_time_series_all2[[#This Row],[Year]],covid_19_indonesia_time_series_all2[[#This Row],[Month]],covid_19_indonesia_time_series_all2[[#This Row],[Day]])</f>
        <v>44718</v>
      </c>
      <c r="E3558" s="1" t="s">
        <v>83</v>
      </c>
      <c r="F3558" s="1" t="s">
        <v>84</v>
      </c>
      <c r="G3558">
        <v>108</v>
      </c>
      <c r="H3558">
        <v>1</v>
      </c>
      <c r="I3558">
        <v>38</v>
      </c>
      <c r="J3558">
        <v>69</v>
      </c>
      <c r="K3558">
        <v>3148</v>
      </c>
      <c r="L3558">
        <v>189</v>
      </c>
      <c r="M3558">
        <v>766</v>
      </c>
      <c r="N3558">
        <v>2193</v>
      </c>
      <c r="O3558" s="1" t="s">
        <v>84</v>
      </c>
      <c r="P3558" s="1" t="s">
        <v>22</v>
      </c>
      <c r="Q3558" s="1" t="s">
        <v>42</v>
      </c>
      <c r="R3558">
        <v>4023049</v>
      </c>
      <c r="S3558">
        <v>25</v>
      </c>
      <c r="T3558">
        <v>4698</v>
      </c>
      <c r="U3558">
        <v>470</v>
      </c>
      <c r="V3558">
        <v>6</v>
      </c>
      <c r="W3558">
        <v>24.33</v>
      </c>
    </row>
    <row r="3559" spans="1:23" x14ac:dyDescent="0.25">
      <c r="A3559" s="4">
        <v>6</v>
      </c>
      <c r="B3559" s="4">
        <v>30</v>
      </c>
      <c r="C3559" s="4">
        <v>2020</v>
      </c>
      <c r="D3559" s="3">
        <f>DATE(covid_19_indonesia_time_series_all2[[#This Row],[Year]],covid_19_indonesia_time_series_all2[[#This Row],[Month]],covid_19_indonesia_time_series_all2[[#This Row],[Day]])</f>
        <v>44718</v>
      </c>
      <c r="E3559" s="1" t="s">
        <v>65</v>
      </c>
      <c r="F3559" s="1" t="s">
        <v>66</v>
      </c>
      <c r="G3559">
        <v>13</v>
      </c>
      <c r="H3559">
        <v>2</v>
      </c>
      <c r="I3559">
        <v>1</v>
      </c>
      <c r="J3559">
        <v>10</v>
      </c>
      <c r="K3559">
        <v>894</v>
      </c>
      <c r="L3559">
        <v>56</v>
      </c>
      <c r="M3559">
        <v>391</v>
      </c>
      <c r="N3559">
        <v>447</v>
      </c>
      <c r="O3559" s="1" t="s">
        <v>66</v>
      </c>
      <c r="P3559" s="1" t="s">
        <v>22</v>
      </c>
      <c r="Q3559" s="1" t="s">
        <v>42</v>
      </c>
      <c r="R3559">
        <v>2570289</v>
      </c>
      <c r="S3559">
        <v>78</v>
      </c>
      <c r="T3559">
        <v>2179</v>
      </c>
      <c r="U3559">
        <v>218</v>
      </c>
      <c r="V3559">
        <v>6.26</v>
      </c>
      <c r="W3559">
        <v>43.74</v>
      </c>
    </row>
    <row r="3560" spans="1:23" x14ac:dyDescent="0.25">
      <c r="A3560" s="4">
        <v>6</v>
      </c>
      <c r="B3560" s="4">
        <v>30</v>
      </c>
      <c r="C3560" s="4">
        <v>2020</v>
      </c>
      <c r="D3560" s="3">
        <f>DATE(covid_19_indonesia_time_series_all2[[#This Row],[Year]],covid_19_indonesia_time_series_all2[[#This Row],[Month]],covid_19_indonesia_time_series_all2[[#This Row],[Day]])</f>
        <v>44718</v>
      </c>
      <c r="E3560" s="1" t="s">
        <v>40</v>
      </c>
      <c r="F3560" s="1" t="s">
        <v>41</v>
      </c>
      <c r="G3560">
        <v>8</v>
      </c>
      <c r="H3560">
        <v>0</v>
      </c>
      <c r="I3560">
        <v>9</v>
      </c>
      <c r="J3560">
        <v>-1</v>
      </c>
      <c r="K3560">
        <v>518</v>
      </c>
      <c r="L3560">
        <v>7</v>
      </c>
      <c r="M3560">
        <v>390</v>
      </c>
      <c r="N3560">
        <v>121</v>
      </c>
      <c r="O3560" s="1" t="s">
        <v>41</v>
      </c>
      <c r="P3560" s="1" t="s">
        <v>22</v>
      </c>
      <c r="Q3560" s="1" t="s">
        <v>42</v>
      </c>
      <c r="R3560">
        <v>3552191</v>
      </c>
      <c r="S3560">
        <v>0</v>
      </c>
      <c r="T3560">
        <v>197</v>
      </c>
      <c r="U3560">
        <v>20</v>
      </c>
      <c r="V3560">
        <v>1.35</v>
      </c>
      <c r="W3560">
        <v>75.290000000000006</v>
      </c>
    </row>
    <row r="3561" spans="1:23" x14ac:dyDescent="0.25">
      <c r="A3561" s="4">
        <v>6</v>
      </c>
      <c r="B3561" s="4">
        <v>30</v>
      </c>
      <c r="C3561" s="4">
        <v>2020</v>
      </c>
      <c r="D3561" s="3">
        <f>DATE(covid_19_indonesia_time_series_all2[[#This Row],[Year]],covid_19_indonesia_time_series_all2[[#This Row],[Month]],covid_19_indonesia_time_series_all2[[#This Row],[Day]])</f>
        <v>44718</v>
      </c>
      <c r="E3561" s="1" t="s">
        <v>77</v>
      </c>
      <c r="F3561" s="1" t="s">
        <v>78</v>
      </c>
      <c r="G3561">
        <v>2</v>
      </c>
      <c r="H3561">
        <v>0</v>
      </c>
      <c r="I3561">
        <v>2</v>
      </c>
      <c r="J3561">
        <v>0</v>
      </c>
      <c r="K3561">
        <v>206</v>
      </c>
      <c r="L3561">
        <v>2</v>
      </c>
      <c r="M3561">
        <v>159</v>
      </c>
      <c r="N3561">
        <v>45</v>
      </c>
      <c r="O3561" s="1" t="s">
        <v>78</v>
      </c>
      <c r="P3561" s="1" t="s">
        <v>22</v>
      </c>
      <c r="Q3561" s="1" t="s">
        <v>42</v>
      </c>
      <c r="R3561">
        <v>648407</v>
      </c>
      <c r="S3561">
        <v>0</v>
      </c>
      <c r="T3561">
        <v>308</v>
      </c>
      <c r="U3561">
        <v>31</v>
      </c>
      <c r="V3561">
        <v>0.97</v>
      </c>
      <c r="W3561">
        <v>77.180000000000007</v>
      </c>
    </row>
    <row r="3562" spans="1:23" x14ac:dyDescent="0.25">
      <c r="A3562" s="4">
        <v>6</v>
      </c>
      <c r="B3562" s="4">
        <v>30</v>
      </c>
      <c r="C3562" s="4">
        <v>2020</v>
      </c>
      <c r="D3562" s="3">
        <f>DATE(covid_19_indonesia_time_series_all2[[#This Row],[Year]],covid_19_indonesia_time_series_all2[[#This Row],[Month]],covid_19_indonesia_time_series_all2[[#This Row],[Day]])</f>
        <v>44718</v>
      </c>
      <c r="E3562" s="1" t="s">
        <v>85</v>
      </c>
      <c r="F3562" s="1" t="s">
        <v>86</v>
      </c>
      <c r="G3562">
        <v>0</v>
      </c>
      <c r="H3562">
        <v>0</v>
      </c>
      <c r="I3562">
        <v>1</v>
      </c>
      <c r="J3562">
        <v>-1</v>
      </c>
      <c r="K3562">
        <v>153</v>
      </c>
      <c r="L3562">
        <v>2</v>
      </c>
      <c r="M3562">
        <v>135</v>
      </c>
      <c r="N3562">
        <v>16</v>
      </c>
      <c r="O3562" s="1" t="s">
        <v>86</v>
      </c>
      <c r="P3562" s="1" t="s">
        <v>22</v>
      </c>
      <c r="Q3562" s="1" t="s">
        <v>27</v>
      </c>
      <c r="R3562">
        <v>1379767</v>
      </c>
      <c r="S3562">
        <v>0</v>
      </c>
      <c r="T3562">
        <v>145</v>
      </c>
      <c r="U3562">
        <v>14</v>
      </c>
      <c r="V3562">
        <v>1.31</v>
      </c>
      <c r="W3562">
        <v>88.24</v>
      </c>
    </row>
    <row r="3563" spans="1:23" x14ac:dyDescent="0.25">
      <c r="A3563" s="4">
        <v>6</v>
      </c>
      <c r="B3563" s="4">
        <v>30</v>
      </c>
      <c r="C3563" s="4">
        <v>2020</v>
      </c>
      <c r="D3563" s="3">
        <f>DATE(covid_19_indonesia_time_series_all2[[#This Row],[Year]],covid_19_indonesia_time_series_all2[[#This Row],[Month]],covid_19_indonesia_time_series_all2[[#This Row],[Day]])</f>
        <v>44718</v>
      </c>
      <c r="E3563" s="1" t="s">
        <v>49</v>
      </c>
      <c r="F3563" s="1" t="s">
        <v>50</v>
      </c>
      <c r="G3563">
        <v>0</v>
      </c>
      <c r="H3563">
        <v>0</v>
      </c>
      <c r="I3563">
        <v>2</v>
      </c>
      <c r="J3563">
        <v>-2</v>
      </c>
      <c r="K3563">
        <v>293</v>
      </c>
      <c r="L3563">
        <v>16</v>
      </c>
      <c r="M3563">
        <v>245</v>
      </c>
      <c r="N3563">
        <v>32</v>
      </c>
      <c r="O3563" s="1" t="s">
        <v>50</v>
      </c>
      <c r="P3563" s="1" t="s">
        <v>22</v>
      </c>
      <c r="Q3563" s="1" t="s">
        <v>27</v>
      </c>
      <c r="R3563">
        <v>1929400</v>
      </c>
      <c r="S3563">
        <v>0</v>
      </c>
      <c r="T3563">
        <v>829</v>
      </c>
      <c r="U3563">
        <v>83</v>
      </c>
      <c r="V3563">
        <v>5.46</v>
      </c>
      <c r="W3563">
        <v>83.62</v>
      </c>
    </row>
    <row r="3564" spans="1:23" x14ac:dyDescent="0.25">
      <c r="A3564" s="4">
        <v>6</v>
      </c>
      <c r="B3564" s="4">
        <v>30</v>
      </c>
      <c r="C3564" s="4">
        <v>2020</v>
      </c>
      <c r="D3564" s="3">
        <f>DATE(covid_19_indonesia_time_series_all2[[#This Row],[Year]],covid_19_indonesia_time_series_all2[[#This Row],[Month]],covid_19_indonesia_time_series_all2[[#This Row],[Day]])</f>
        <v>44718</v>
      </c>
      <c r="E3564" s="1" t="s">
        <v>67</v>
      </c>
      <c r="F3564" s="1" t="s">
        <v>68</v>
      </c>
      <c r="G3564">
        <v>2</v>
      </c>
      <c r="H3564">
        <v>0</v>
      </c>
      <c r="I3564">
        <v>2</v>
      </c>
      <c r="J3564">
        <v>0</v>
      </c>
      <c r="K3564">
        <v>190</v>
      </c>
      <c r="L3564">
        <v>12</v>
      </c>
      <c r="M3564">
        <v>151</v>
      </c>
      <c r="N3564">
        <v>27</v>
      </c>
      <c r="O3564" s="1" t="s">
        <v>68</v>
      </c>
      <c r="P3564" s="1" t="s">
        <v>22</v>
      </c>
      <c r="Q3564" s="1" t="s">
        <v>27</v>
      </c>
      <c r="R3564">
        <v>9095591</v>
      </c>
      <c r="S3564">
        <v>0</v>
      </c>
      <c r="T3564">
        <v>132</v>
      </c>
      <c r="U3564">
        <v>13</v>
      </c>
      <c r="V3564">
        <v>6.32</v>
      </c>
      <c r="W3564">
        <v>79.47</v>
      </c>
    </row>
    <row r="3565" spans="1:23" x14ac:dyDescent="0.25">
      <c r="A3565" s="4">
        <v>6</v>
      </c>
      <c r="B3565" s="4">
        <v>30</v>
      </c>
      <c r="C3565" s="4">
        <v>2020</v>
      </c>
      <c r="D3565" s="3">
        <f>DATE(covid_19_indonesia_time_series_all2[[#This Row],[Year]],covid_19_indonesia_time_series_all2[[#This Row],[Month]],covid_19_indonesia_time_series_all2[[#This Row],[Day]])</f>
        <v>44718</v>
      </c>
      <c r="E3565" s="1" t="s">
        <v>55</v>
      </c>
      <c r="F3565" s="1" t="s">
        <v>56</v>
      </c>
      <c r="G3565">
        <v>16</v>
      </c>
      <c r="H3565">
        <v>1</v>
      </c>
      <c r="I3565">
        <v>7</v>
      </c>
      <c r="J3565">
        <v>8</v>
      </c>
      <c r="K3565">
        <v>742</v>
      </c>
      <c r="L3565">
        <v>17</v>
      </c>
      <c r="M3565">
        <v>265</v>
      </c>
      <c r="N3565">
        <v>460</v>
      </c>
      <c r="O3565" s="1" t="s">
        <v>56</v>
      </c>
      <c r="P3565" s="1" t="s">
        <v>22</v>
      </c>
      <c r="Q3565" s="1" t="s">
        <v>56</v>
      </c>
      <c r="R3565">
        <v>1847097</v>
      </c>
      <c r="S3565">
        <v>54</v>
      </c>
      <c r="T3565">
        <v>920</v>
      </c>
      <c r="U3565">
        <v>92</v>
      </c>
      <c r="V3565">
        <v>2.29</v>
      </c>
      <c r="W3565">
        <v>35.71</v>
      </c>
    </row>
    <row r="3566" spans="1:23" x14ac:dyDescent="0.25">
      <c r="A3566" s="4">
        <v>6</v>
      </c>
      <c r="B3566" s="4">
        <v>30</v>
      </c>
      <c r="C3566" s="4">
        <v>2020</v>
      </c>
      <c r="D3566" s="3">
        <f>DATE(covid_19_indonesia_time_series_all2[[#This Row],[Year]],covid_19_indonesia_time_series_all2[[#This Row],[Month]],covid_19_indonesia_time_series_all2[[#This Row],[Day]])</f>
        <v>44718</v>
      </c>
      <c r="E3566" s="1" t="s">
        <v>59</v>
      </c>
      <c r="F3566" s="1" t="s">
        <v>60</v>
      </c>
      <c r="G3566">
        <v>9</v>
      </c>
      <c r="H3566">
        <v>0</v>
      </c>
      <c r="I3566">
        <v>2</v>
      </c>
      <c r="J3566">
        <v>7</v>
      </c>
      <c r="K3566">
        <v>727</v>
      </c>
      <c r="L3566">
        <v>30</v>
      </c>
      <c r="M3566">
        <v>105</v>
      </c>
      <c r="N3566">
        <v>592</v>
      </c>
      <c r="O3566" s="1" t="s">
        <v>60</v>
      </c>
      <c r="P3566" s="1" t="s">
        <v>22</v>
      </c>
      <c r="Q3566" s="1" t="s">
        <v>56</v>
      </c>
      <c r="R3566">
        <v>1307803</v>
      </c>
      <c r="S3566">
        <v>0</v>
      </c>
      <c r="T3566">
        <v>2294</v>
      </c>
      <c r="U3566">
        <v>229</v>
      </c>
      <c r="V3566">
        <v>4.13</v>
      </c>
      <c r="W3566">
        <v>14.44</v>
      </c>
    </row>
    <row r="3567" spans="1:23" x14ac:dyDescent="0.25">
      <c r="A3567" s="4">
        <v>6</v>
      </c>
      <c r="B3567" s="4">
        <v>30</v>
      </c>
      <c r="C3567" s="4">
        <v>2020</v>
      </c>
      <c r="D3567" s="3">
        <f>DATE(covid_19_indonesia_time_series_all2[[#This Row],[Year]],covid_19_indonesia_time_series_all2[[#This Row],[Month]],covid_19_indonesia_time_series_all2[[#This Row],[Day]])</f>
        <v>44718</v>
      </c>
      <c r="E3567" s="1" t="s">
        <v>89</v>
      </c>
      <c r="F3567" s="1" t="s">
        <v>90</v>
      </c>
      <c r="G3567">
        <v>21</v>
      </c>
      <c r="H3567">
        <v>1</v>
      </c>
      <c r="I3567">
        <v>8</v>
      </c>
      <c r="J3567">
        <v>12</v>
      </c>
      <c r="K3567">
        <v>1234</v>
      </c>
      <c r="L3567">
        <v>60</v>
      </c>
      <c r="M3567">
        <v>824</v>
      </c>
      <c r="N3567">
        <v>350</v>
      </c>
      <c r="O3567" s="1" t="s">
        <v>90</v>
      </c>
      <c r="P3567" s="1" t="s">
        <v>22</v>
      </c>
      <c r="Q3567" s="1" t="s">
        <v>39</v>
      </c>
      <c r="R3567">
        <v>5270247</v>
      </c>
      <c r="S3567">
        <v>19</v>
      </c>
      <c r="T3567">
        <v>1138</v>
      </c>
      <c r="U3567">
        <v>114</v>
      </c>
      <c r="V3567">
        <v>4.8600000000000003</v>
      </c>
      <c r="W3567">
        <v>66.77</v>
      </c>
    </row>
    <row r="3568" spans="1:23" x14ac:dyDescent="0.25">
      <c r="A3568" s="4">
        <v>6</v>
      </c>
      <c r="B3568" s="4">
        <v>30</v>
      </c>
      <c r="C3568" s="4">
        <v>2020</v>
      </c>
      <c r="D3568" s="3">
        <f>DATE(covid_19_indonesia_time_series_all2[[#This Row],[Year]],covid_19_indonesia_time_series_all2[[#This Row],[Month]],covid_19_indonesia_time_series_all2[[#This Row],[Day]])</f>
        <v>44718</v>
      </c>
      <c r="E3568" s="1" t="s">
        <v>91</v>
      </c>
      <c r="F3568" s="1" t="s">
        <v>92</v>
      </c>
      <c r="G3568">
        <v>0</v>
      </c>
      <c r="H3568">
        <v>0</v>
      </c>
      <c r="I3568">
        <v>0</v>
      </c>
      <c r="J3568">
        <v>0</v>
      </c>
      <c r="K3568">
        <v>113</v>
      </c>
      <c r="L3568">
        <v>1</v>
      </c>
      <c r="M3568">
        <v>47</v>
      </c>
      <c r="N3568">
        <v>65</v>
      </c>
      <c r="O3568" s="1" t="s">
        <v>92</v>
      </c>
      <c r="P3568" s="1" t="s">
        <v>22</v>
      </c>
      <c r="Q3568" s="1" t="s">
        <v>39</v>
      </c>
      <c r="R3568">
        <v>5411321</v>
      </c>
      <c r="S3568">
        <v>0</v>
      </c>
      <c r="T3568">
        <v>18</v>
      </c>
      <c r="U3568">
        <v>2</v>
      </c>
      <c r="V3568">
        <v>0.88</v>
      </c>
      <c r="W3568">
        <v>41.59</v>
      </c>
    </row>
    <row r="3569" spans="1:23" x14ac:dyDescent="0.25">
      <c r="A3569" s="4">
        <v>6</v>
      </c>
      <c r="B3569" s="4">
        <v>30</v>
      </c>
      <c r="C3569" s="4">
        <v>2020</v>
      </c>
      <c r="D3569" s="3">
        <f>DATE(covid_19_indonesia_time_series_all2[[#This Row],[Year]],covid_19_indonesia_time_series_all2[[#This Row],[Month]],covid_19_indonesia_time_series_all2[[#This Row],[Day]])</f>
        <v>44718</v>
      </c>
      <c r="E3569" s="1" t="s">
        <v>57</v>
      </c>
      <c r="F3569" s="1" t="s">
        <v>58</v>
      </c>
      <c r="G3569">
        <v>62</v>
      </c>
      <c r="H3569">
        <v>8</v>
      </c>
      <c r="I3569">
        <v>119</v>
      </c>
      <c r="J3569">
        <v>-65</v>
      </c>
      <c r="K3569">
        <v>1713</v>
      </c>
      <c r="L3569">
        <v>16</v>
      </c>
      <c r="M3569">
        <v>861</v>
      </c>
      <c r="N3569">
        <v>836</v>
      </c>
      <c r="O3569" s="1" t="s">
        <v>58</v>
      </c>
      <c r="P3569" s="1" t="s">
        <v>22</v>
      </c>
      <c r="Q3569" s="1" t="s">
        <v>58</v>
      </c>
      <c r="R3569">
        <v>4340348</v>
      </c>
      <c r="S3569">
        <v>184</v>
      </c>
      <c r="T3569">
        <v>369</v>
      </c>
      <c r="U3569">
        <v>37</v>
      </c>
      <c r="V3569">
        <v>0.93</v>
      </c>
      <c r="W3569">
        <v>50.26</v>
      </c>
    </row>
    <row r="3570" spans="1:23" x14ac:dyDescent="0.25">
      <c r="A3570" s="4">
        <v>6</v>
      </c>
      <c r="B3570" s="4">
        <v>30</v>
      </c>
      <c r="C3570" s="4">
        <v>2020</v>
      </c>
      <c r="D3570" s="3">
        <f>DATE(covid_19_indonesia_time_series_all2[[#This Row],[Year]],covid_19_indonesia_time_series_all2[[#This Row],[Month]],covid_19_indonesia_time_series_all2[[#This Row],[Day]])</f>
        <v>44718</v>
      </c>
      <c r="E3570" s="1" t="s">
        <v>75</v>
      </c>
      <c r="F3570" s="1" t="s">
        <v>76</v>
      </c>
      <c r="G3570">
        <v>2</v>
      </c>
      <c r="H3570">
        <v>0</v>
      </c>
      <c r="I3570">
        <v>0</v>
      </c>
      <c r="J3570">
        <v>2</v>
      </c>
      <c r="K3570">
        <v>239</v>
      </c>
      <c r="L3570">
        <v>4</v>
      </c>
      <c r="M3570">
        <v>154</v>
      </c>
      <c r="N3570">
        <v>81</v>
      </c>
      <c r="O3570" s="1" t="s">
        <v>76</v>
      </c>
      <c r="P3570" s="1" t="s">
        <v>22</v>
      </c>
      <c r="Q3570" s="1" t="s">
        <v>58</v>
      </c>
      <c r="R3570">
        <v>1140701</v>
      </c>
      <c r="S3570">
        <v>0</v>
      </c>
      <c r="T3570">
        <v>351</v>
      </c>
      <c r="U3570">
        <v>35</v>
      </c>
      <c r="V3570">
        <v>1.67</v>
      </c>
      <c r="W3570">
        <v>64.44</v>
      </c>
    </row>
    <row r="3571" spans="1:23" x14ac:dyDescent="0.25">
      <c r="A3571" s="4">
        <v>6</v>
      </c>
      <c r="B3571" s="4">
        <v>30</v>
      </c>
      <c r="C3571" s="4">
        <v>2020</v>
      </c>
      <c r="D3571" s="3">
        <f>DATE(covid_19_indonesia_time_series_all2[[#This Row],[Year]],covid_19_indonesia_time_series_all2[[#This Row],[Month]],covid_19_indonesia_time_series_all2[[#This Row],[Day]])</f>
        <v>44718</v>
      </c>
      <c r="E3571" s="1" t="s">
        <v>25</v>
      </c>
      <c r="F3571" s="1" t="s">
        <v>26</v>
      </c>
      <c r="G3571">
        <v>0</v>
      </c>
      <c r="H3571">
        <v>0</v>
      </c>
      <c r="I3571">
        <v>10</v>
      </c>
      <c r="J3571">
        <v>-10</v>
      </c>
      <c r="K3571">
        <v>228</v>
      </c>
      <c r="L3571">
        <v>10</v>
      </c>
      <c r="M3571">
        <v>177</v>
      </c>
      <c r="N3571">
        <v>41</v>
      </c>
      <c r="O3571" s="1" t="s">
        <v>26</v>
      </c>
      <c r="P3571" s="1" t="s">
        <v>22</v>
      </c>
      <c r="Q3571" s="1" t="s">
        <v>27</v>
      </c>
      <c r="R3571">
        <v>6074100</v>
      </c>
      <c r="S3571">
        <v>0</v>
      </c>
      <c r="T3571">
        <v>165</v>
      </c>
      <c r="U3571">
        <v>16</v>
      </c>
      <c r="V3571">
        <v>4.3899999999999997</v>
      </c>
      <c r="W3571">
        <v>77.63</v>
      </c>
    </row>
    <row r="3572" spans="1:23" x14ac:dyDescent="0.25">
      <c r="A3572" s="4">
        <v>6</v>
      </c>
      <c r="B3572" s="4">
        <v>30</v>
      </c>
      <c r="C3572" s="4">
        <v>2020</v>
      </c>
      <c r="D3572" s="3">
        <f>DATE(covid_19_indonesia_time_series_all2[[#This Row],[Year]],covid_19_indonesia_time_series_all2[[#This Row],[Month]],covid_19_indonesia_time_series_all2[[#This Row],[Day]])</f>
        <v>44718</v>
      </c>
      <c r="E3572" s="1" t="s">
        <v>79</v>
      </c>
      <c r="F3572" s="1" t="s">
        <v>80</v>
      </c>
      <c r="G3572">
        <v>1</v>
      </c>
      <c r="H3572">
        <v>0</v>
      </c>
      <c r="I3572">
        <v>1</v>
      </c>
      <c r="J3572">
        <v>0</v>
      </c>
      <c r="K3572">
        <v>115</v>
      </c>
      <c r="L3572">
        <v>2</v>
      </c>
      <c r="M3572">
        <v>84</v>
      </c>
      <c r="N3572">
        <v>29</v>
      </c>
      <c r="O3572" s="1" t="s">
        <v>80</v>
      </c>
      <c r="P3572" s="1" t="s">
        <v>22</v>
      </c>
      <c r="Q3572" s="1" t="s">
        <v>36</v>
      </c>
      <c r="R3572">
        <v>1559984</v>
      </c>
      <c r="S3572">
        <v>0</v>
      </c>
      <c r="T3572">
        <v>128</v>
      </c>
      <c r="U3572">
        <v>13</v>
      </c>
      <c r="V3572">
        <v>1.74</v>
      </c>
      <c r="W3572">
        <v>73.040000000000006</v>
      </c>
    </row>
    <row r="3573" spans="1:23" x14ac:dyDescent="0.25">
      <c r="A3573" s="4">
        <v>6</v>
      </c>
      <c r="B3573" s="4">
        <v>30</v>
      </c>
      <c r="C3573" s="4">
        <v>2020</v>
      </c>
      <c r="D3573" s="3">
        <f>DATE(covid_19_indonesia_time_series_all2[[#This Row],[Year]],covid_19_indonesia_time_series_all2[[#This Row],[Month]],covid_19_indonesia_time_series_all2[[#This Row],[Day]])</f>
        <v>44718</v>
      </c>
      <c r="E3573" s="1" t="s">
        <v>51</v>
      </c>
      <c r="F3573" s="1" t="s">
        <v>52</v>
      </c>
      <c r="G3573">
        <v>89</v>
      </c>
      <c r="H3573">
        <v>4</v>
      </c>
      <c r="I3573">
        <v>69</v>
      </c>
      <c r="J3573">
        <v>16</v>
      </c>
      <c r="K3573">
        <v>5054</v>
      </c>
      <c r="L3573">
        <v>160</v>
      </c>
      <c r="M3573">
        <v>1836</v>
      </c>
      <c r="N3573">
        <v>3058</v>
      </c>
      <c r="O3573" s="1" t="s">
        <v>52</v>
      </c>
      <c r="P3573" s="1" t="s">
        <v>22</v>
      </c>
      <c r="Q3573" s="1" t="s">
        <v>36</v>
      </c>
      <c r="R3573">
        <v>9426885</v>
      </c>
      <c r="S3573">
        <v>42</v>
      </c>
      <c r="T3573">
        <v>1697</v>
      </c>
      <c r="U3573">
        <v>170</v>
      </c>
      <c r="V3573">
        <v>3.17</v>
      </c>
      <c r="W3573">
        <v>36.33</v>
      </c>
    </row>
    <row r="3574" spans="1:23" x14ac:dyDescent="0.25">
      <c r="A3574" s="4">
        <v>6</v>
      </c>
      <c r="B3574" s="4">
        <v>30</v>
      </c>
      <c r="C3574" s="4">
        <v>2020</v>
      </c>
      <c r="D3574" s="3">
        <f>DATE(covid_19_indonesia_time_series_all2[[#This Row],[Year]],covid_19_indonesia_time_series_all2[[#This Row],[Month]],covid_19_indonesia_time_series_all2[[#This Row],[Day]])</f>
        <v>44718</v>
      </c>
      <c r="E3574" s="1" t="s">
        <v>69</v>
      </c>
      <c r="F3574" s="1" t="s">
        <v>70</v>
      </c>
      <c r="G3574">
        <v>0</v>
      </c>
      <c r="H3574">
        <v>0</v>
      </c>
      <c r="I3574">
        <v>0</v>
      </c>
      <c r="J3574">
        <v>0</v>
      </c>
      <c r="K3574">
        <v>186</v>
      </c>
      <c r="L3574">
        <v>5</v>
      </c>
      <c r="M3574">
        <v>153</v>
      </c>
      <c r="N3574">
        <v>28</v>
      </c>
      <c r="O3574" s="1" t="s">
        <v>70</v>
      </c>
      <c r="P3574" s="1" t="s">
        <v>22</v>
      </c>
      <c r="Q3574" s="1" t="s">
        <v>36</v>
      </c>
      <c r="R3574">
        <v>2955567</v>
      </c>
      <c r="S3574">
        <v>0</v>
      </c>
      <c r="T3574">
        <v>169</v>
      </c>
      <c r="U3574">
        <v>17</v>
      </c>
      <c r="V3574">
        <v>2.69</v>
      </c>
      <c r="W3574">
        <v>82.26</v>
      </c>
    </row>
    <row r="3575" spans="1:23" x14ac:dyDescent="0.25">
      <c r="A3575" s="4">
        <v>6</v>
      </c>
      <c r="B3575" s="4">
        <v>30</v>
      </c>
      <c r="C3575" s="4">
        <v>2020</v>
      </c>
      <c r="D3575" s="3">
        <f>DATE(covid_19_indonesia_time_series_all2[[#This Row],[Year]],covid_19_indonesia_time_series_all2[[#This Row],[Month]],covid_19_indonesia_time_series_all2[[#This Row],[Day]])</f>
        <v>44718</v>
      </c>
      <c r="E3575" s="1" t="s">
        <v>34</v>
      </c>
      <c r="F3575" s="1" t="s">
        <v>35</v>
      </c>
      <c r="G3575">
        <v>18</v>
      </c>
      <c r="H3575">
        <v>0</v>
      </c>
      <c r="I3575">
        <v>12</v>
      </c>
      <c r="J3575">
        <v>6</v>
      </c>
      <c r="K3575">
        <v>363</v>
      </c>
      <c r="L3575">
        <v>6</v>
      </c>
      <c r="M3575">
        <v>234</v>
      </c>
      <c r="N3575">
        <v>123</v>
      </c>
      <c r="O3575" s="1" t="s">
        <v>35</v>
      </c>
      <c r="P3575" s="1" t="s">
        <v>22</v>
      </c>
      <c r="Q3575" s="1" t="s">
        <v>36</v>
      </c>
      <c r="R3575">
        <v>2635461</v>
      </c>
      <c r="S3575">
        <v>0</v>
      </c>
      <c r="T3575">
        <v>228</v>
      </c>
      <c r="U3575">
        <v>23</v>
      </c>
      <c r="V3575">
        <v>1.65</v>
      </c>
      <c r="W3575">
        <v>64.459999999999994</v>
      </c>
    </row>
    <row r="3576" spans="1:23" x14ac:dyDescent="0.25">
      <c r="A3576" s="4">
        <v>6</v>
      </c>
      <c r="B3576" s="4">
        <v>30</v>
      </c>
      <c r="C3576" s="4">
        <v>2020</v>
      </c>
      <c r="D3576" s="3">
        <f>DATE(covid_19_indonesia_time_series_all2[[#This Row],[Year]],covid_19_indonesia_time_series_all2[[#This Row],[Month]],covid_19_indonesia_time_series_all2[[#This Row],[Day]])</f>
        <v>44718</v>
      </c>
      <c r="E3576" s="1" t="s">
        <v>71</v>
      </c>
      <c r="F3576" s="1" t="s">
        <v>72</v>
      </c>
      <c r="G3576">
        <v>27</v>
      </c>
      <c r="H3576">
        <v>0</v>
      </c>
      <c r="I3576">
        <v>10</v>
      </c>
      <c r="J3576">
        <v>17</v>
      </c>
      <c r="K3576">
        <v>1109</v>
      </c>
      <c r="L3576">
        <v>95</v>
      </c>
      <c r="M3576">
        <v>191</v>
      </c>
      <c r="N3576">
        <v>823</v>
      </c>
      <c r="O3576" s="1" t="s">
        <v>72</v>
      </c>
      <c r="P3576" s="1" t="s">
        <v>22</v>
      </c>
      <c r="Q3576" s="1" t="s">
        <v>36</v>
      </c>
      <c r="R3576">
        <v>2641884</v>
      </c>
      <c r="S3576">
        <v>0</v>
      </c>
      <c r="T3576">
        <v>3596</v>
      </c>
      <c r="U3576">
        <v>360</v>
      </c>
      <c r="V3576">
        <v>8.57</v>
      </c>
      <c r="W3576">
        <v>17.22</v>
      </c>
    </row>
    <row r="3577" spans="1:23" x14ac:dyDescent="0.25">
      <c r="A3577" s="4">
        <v>6</v>
      </c>
      <c r="B3577" s="4">
        <v>30</v>
      </c>
      <c r="C3577" s="4">
        <v>2020</v>
      </c>
      <c r="D3577" s="3">
        <f>DATE(covid_19_indonesia_time_series_all2[[#This Row],[Year]],covid_19_indonesia_time_series_all2[[#This Row],[Month]],covid_19_indonesia_time_series_all2[[#This Row],[Day]])</f>
        <v>44718</v>
      </c>
      <c r="E3577" s="1" t="s">
        <v>73</v>
      </c>
      <c r="F3577" s="1" t="s">
        <v>74</v>
      </c>
      <c r="G3577">
        <v>1</v>
      </c>
      <c r="H3577">
        <v>0</v>
      </c>
      <c r="I3577">
        <v>12</v>
      </c>
      <c r="J3577">
        <v>-11</v>
      </c>
      <c r="K3577">
        <v>726</v>
      </c>
      <c r="L3577">
        <v>31</v>
      </c>
      <c r="M3577">
        <v>604</v>
      </c>
      <c r="N3577">
        <v>91</v>
      </c>
      <c r="O3577" s="1" t="s">
        <v>74</v>
      </c>
      <c r="P3577" s="1" t="s">
        <v>22</v>
      </c>
      <c r="Q3577" s="1" t="s">
        <v>27</v>
      </c>
      <c r="R3577">
        <v>5519245</v>
      </c>
      <c r="S3577">
        <v>0</v>
      </c>
      <c r="T3577">
        <v>562</v>
      </c>
      <c r="U3577">
        <v>56</v>
      </c>
      <c r="V3577">
        <v>4.2699999999999996</v>
      </c>
      <c r="W3577">
        <v>83.2</v>
      </c>
    </row>
    <row r="3578" spans="1:23" x14ac:dyDescent="0.25">
      <c r="A3578" s="4">
        <v>6</v>
      </c>
      <c r="B3578" s="4">
        <v>30</v>
      </c>
      <c r="C3578" s="4">
        <v>2020</v>
      </c>
      <c r="D3578" s="3">
        <f>DATE(covid_19_indonesia_time_series_all2[[#This Row],[Year]],covid_19_indonesia_time_series_all2[[#This Row],[Month]],covid_19_indonesia_time_series_all2[[#This Row],[Day]])</f>
        <v>44718</v>
      </c>
      <c r="E3578" s="1" t="s">
        <v>61</v>
      </c>
      <c r="F3578" s="1" t="s">
        <v>62</v>
      </c>
      <c r="G3578">
        <v>27</v>
      </c>
      <c r="H3578">
        <v>3</v>
      </c>
      <c r="I3578">
        <v>5</v>
      </c>
      <c r="J3578">
        <v>19</v>
      </c>
      <c r="K3578">
        <v>2049</v>
      </c>
      <c r="L3578">
        <v>93</v>
      </c>
      <c r="M3578">
        <v>1025</v>
      </c>
      <c r="N3578">
        <v>931</v>
      </c>
      <c r="O3578" s="1" t="s">
        <v>62</v>
      </c>
      <c r="P3578" s="1" t="s">
        <v>22</v>
      </c>
      <c r="Q3578" s="1" t="s">
        <v>27</v>
      </c>
      <c r="R3578">
        <v>8217551</v>
      </c>
      <c r="S3578">
        <v>37</v>
      </c>
      <c r="T3578">
        <v>1132</v>
      </c>
      <c r="U3578">
        <v>113</v>
      </c>
      <c r="V3578">
        <v>4.54</v>
      </c>
      <c r="W3578">
        <v>50.02</v>
      </c>
    </row>
    <row r="3579" spans="1:23" x14ac:dyDescent="0.25">
      <c r="A3579" s="4">
        <v>6</v>
      </c>
      <c r="B3579" s="4">
        <v>30</v>
      </c>
      <c r="C3579" s="4">
        <v>2020</v>
      </c>
      <c r="D3579" s="3">
        <f>DATE(covid_19_indonesia_time_series_all2[[#This Row],[Year]],covid_19_indonesia_time_series_all2[[#This Row],[Month]],covid_19_indonesia_time_series_all2[[#This Row],[Day]])</f>
        <v>44718</v>
      </c>
      <c r="E3579" s="1" t="s">
        <v>45</v>
      </c>
      <c r="F3579" s="1" t="s">
        <v>46</v>
      </c>
      <c r="G3579">
        <v>72</v>
      </c>
      <c r="H3579">
        <v>1</v>
      </c>
      <c r="I3579">
        <v>5</v>
      </c>
      <c r="J3579">
        <v>66</v>
      </c>
      <c r="K3579">
        <v>1549</v>
      </c>
      <c r="L3579">
        <v>92</v>
      </c>
      <c r="M3579">
        <v>417</v>
      </c>
      <c r="N3579">
        <v>1040</v>
      </c>
      <c r="O3579" s="1" t="s">
        <v>46</v>
      </c>
      <c r="P3579" s="1" t="s">
        <v>22</v>
      </c>
      <c r="Q3579" s="1" t="s">
        <v>27</v>
      </c>
      <c r="R3579">
        <v>14874889</v>
      </c>
      <c r="S3579">
        <v>7</v>
      </c>
      <c r="T3579">
        <v>618</v>
      </c>
      <c r="U3579">
        <v>62</v>
      </c>
      <c r="V3579">
        <v>5.94</v>
      </c>
      <c r="W3579">
        <v>26.92</v>
      </c>
    </row>
    <row r="3580" spans="1:23" x14ac:dyDescent="0.25">
      <c r="A3580" s="4">
        <v>7</v>
      </c>
      <c r="B3580" s="4">
        <v>1</v>
      </c>
      <c r="C3580" s="4">
        <v>2020</v>
      </c>
      <c r="D3580" s="3">
        <f>DATE(covid_19_indonesia_time_series_all2[[#This Row],[Year]],covid_19_indonesia_time_series_all2[[#This Row],[Month]],covid_19_indonesia_time_series_all2[[#This Row],[Day]])</f>
        <v>43837</v>
      </c>
      <c r="E3580" s="1" t="s">
        <v>63</v>
      </c>
      <c r="F3580" s="1" t="s">
        <v>64</v>
      </c>
      <c r="G3580">
        <v>6</v>
      </c>
      <c r="H3580">
        <v>0</v>
      </c>
      <c r="I3580">
        <v>5</v>
      </c>
      <c r="J3580">
        <v>1</v>
      </c>
      <c r="K3580">
        <v>86</v>
      </c>
      <c r="L3580">
        <v>3</v>
      </c>
      <c r="M3580">
        <v>32</v>
      </c>
      <c r="N3580">
        <v>51</v>
      </c>
      <c r="O3580" s="1" t="s">
        <v>64</v>
      </c>
      <c r="P3580" s="1" t="s">
        <v>22</v>
      </c>
      <c r="Q3580" s="1" t="s">
        <v>27</v>
      </c>
      <c r="R3580">
        <v>5247257</v>
      </c>
      <c r="S3580">
        <v>0</v>
      </c>
      <c r="T3580">
        <v>57</v>
      </c>
      <c r="U3580">
        <v>6</v>
      </c>
      <c r="V3580">
        <v>3.49</v>
      </c>
      <c r="W3580">
        <v>37.21</v>
      </c>
    </row>
    <row r="3581" spans="1:23" x14ac:dyDescent="0.25">
      <c r="A3581" s="4">
        <v>7</v>
      </c>
      <c r="B3581" s="4">
        <v>1</v>
      </c>
      <c r="C3581" s="4">
        <v>2020</v>
      </c>
      <c r="D3581" s="3">
        <f>DATE(covid_19_indonesia_time_series_all2[[#This Row],[Year]],covid_19_indonesia_time_series_all2[[#This Row],[Month]],covid_19_indonesia_time_series_all2[[#This Row],[Day]])</f>
        <v>43837</v>
      </c>
      <c r="E3581" s="1" t="s">
        <v>37</v>
      </c>
      <c r="F3581" s="1" t="s">
        <v>38</v>
      </c>
      <c r="G3581">
        <v>32</v>
      </c>
      <c r="H3581">
        <v>1</v>
      </c>
      <c r="I3581">
        <v>17</v>
      </c>
      <c r="J3581">
        <v>14</v>
      </c>
      <c r="K3581">
        <v>1516</v>
      </c>
      <c r="L3581">
        <v>11</v>
      </c>
      <c r="M3581">
        <v>472</v>
      </c>
      <c r="N3581">
        <v>1033</v>
      </c>
      <c r="O3581" s="1" t="s">
        <v>38</v>
      </c>
      <c r="P3581" s="1" t="s">
        <v>22</v>
      </c>
      <c r="Q3581" s="1" t="s">
        <v>39</v>
      </c>
      <c r="R3581">
        <v>4216171</v>
      </c>
      <c r="S3581">
        <v>24</v>
      </c>
      <c r="T3581">
        <v>261</v>
      </c>
      <c r="U3581">
        <v>26</v>
      </c>
      <c r="V3581">
        <v>0.73</v>
      </c>
      <c r="W3581">
        <v>31.13</v>
      </c>
    </row>
    <row r="3582" spans="1:23" x14ac:dyDescent="0.25">
      <c r="A3582" s="4">
        <v>7</v>
      </c>
      <c r="B3582" s="4">
        <v>1</v>
      </c>
      <c r="C3582" s="4">
        <v>2020</v>
      </c>
      <c r="D3582" s="3">
        <f>DATE(covid_19_indonesia_time_series_all2[[#This Row],[Year]],covid_19_indonesia_time_series_all2[[#This Row],[Month]],covid_19_indonesia_time_series_all2[[#This Row],[Day]])</f>
        <v>43837</v>
      </c>
      <c r="E3582" s="1" t="s">
        <v>30</v>
      </c>
      <c r="F3582" s="1" t="s">
        <v>31</v>
      </c>
      <c r="G3582">
        <v>11</v>
      </c>
      <c r="H3582">
        <v>0</v>
      </c>
      <c r="I3582">
        <v>12</v>
      </c>
      <c r="J3582">
        <v>-1</v>
      </c>
      <c r="K3582">
        <v>1431</v>
      </c>
      <c r="L3582">
        <v>83</v>
      </c>
      <c r="M3582">
        <v>1110</v>
      </c>
      <c r="N3582">
        <v>238</v>
      </c>
      <c r="O3582" s="1" t="s">
        <v>31</v>
      </c>
      <c r="P3582" s="1" t="s">
        <v>22</v>
      </c>
      <c r="Q3582" s="1" t="s">
        <v>23</v>
      </c>
      <c r="R3582">
        <v>10722374</v>
      </c>
      <c r="S3582">
        <v>0</v>
      </c>
      <c r="T3582">
        <v>774</v>
      </c>
      <c r="U3582">
        <v>77</v>
      </c>
      <c r="V3582">
        <v>5.8</v>
      </c>
      <c r="W3582">
        <v>77.569999999999993</v>
      </c>
    </row>
    <row r="3583" spans="1:23" x14ac:dyDescent="0.25">
      <c r="A3583" s="4">
        <v>7</v>
      </c>
      <c r="B3583" s="4">
        <v>1</v>
      </c>
      <c r="C3583" s="4">
        <v>2020</v>
      </c>
      <c r="D3583" s="3">
        <f>DATE(covid_19_indonesia_time_series_all2[[#This Row],[Year]],covid_19_indonesia_time_series_all2[[#This Row],[Month]],covid_19_indonesia_time_series_all2[[#This Row],[Day]])</f>
        <v>43837</v>
      </c>
      <c r="E3583" s="1" t="s">
        <v>87</v>
      </c>
      <c r="F3583" s="1" t="s">
        <v>88</v>
      </c>
      <c r="G3583">
        <v>4</v>
      </c>
      <c r="H3583">
        <v>0</v>
      </c>
      <c r="I3583">
        <v>1</v>
      </c>
      <c r="J3583">
        <v>3</v>
      </c>
      <c r="K3583">
        <v>129</v>
      </c>
      <c r="L3583">
        <v>12</v>
      </c>
      <c r="M3583">
        <v>90</v>
      </c>
      <c r="N3583">
        <v>27</v>
      </c>
      <c r="O3583" s="1" t="s">
        <v>88</v>
      </c>
      <c r="P3583" s="1" t="s">
        <v>22</v>
      </c>
      <c r="Q3583" s="1" t="s">
        <v>27</v>
      </c>
      <c r="R3583">
        <v>1999539</v>
      </c>
      <c r="S3583">
        <v>0</v>
      </c>
      <c r="T3583">
        <v>600</v>
      </c>
      <c r="U3583">
        <v>60</v>
      </c>
      <c r="V3583">
        <v>9.3000000000000007</v>
      </c>
      <c r="W3583">
        <v>69.77</v>
      </c>
    </row>
    <row r="3584" spans="1:23" x14ac:dyDescent="0.25">
      <c r="A3584" s="4">
        <v>7</v>
      </c>
      <c r="B3584" s="4">
        <v>1</v>
      </c>
      <c r="C3584" s="4">
        <v>2020</v>
      </c>
      <c r="D3584" s="3">
        <f>DATE(covid_19_indonesia_time_series_all2[[#This Row],[Year]],covid_19_indonesia_time_series_all2[[#This Row],[Month]],covid_19_indonesia_time_series_all2[[#This Row],[Day]])</f>
        <v>43837</v>
      </c>
      <c r="E3584" s="1" t="s">
        <v>19</v>
      </c>
      <c r="F3584" s="1" t="s">
        <v>20</v>
      </c>
      <c r="G3584">
        <v>215</v>
      </c>
      <c r="H3584">
        <v>0</v>
      </c>
      <c r="I3584">
        <v>168</v>
      </c>
      <c r="J3584">
        <v>47</v>
      </c>
      <c r="K3584">
        <v>11431</v>
      </c>
      <c r="L3584">
        <v>628</v>
      </c>
      <c r="M3584">
        <v>6623</v>
      </c>
      <c r="N3584">
        <v>4180</v>
      </c>
      <c r="O3584" s="1" t="s">
        <v>20</v>
      </c>
      <c r="P3584" s="1" t="s">
        <v>22</v>
      </c>
      <c r="Q3584" s="1" t="s">
        <v>23</v>
      </c>
      <c r="R3584">
        <v>10846145</v>
      </c>
      <c r="S3584">
        <v>0</v>
      </c>
      <c r="T3584">
        <v>5790</v>
      </c>
      <c r="U3584">
        <v>579</v>
      </c>
      <c r="V3584">
        <v>5.49</v>
      </c>
      <c r="W3584">
        <v>57.94</v>
      </c>
    </row>
    <row r="3585" spans="1:23" x14ac:dyDescent="0.25">
      <c r="A3585" s="4">
        <v>7</v>
      </c>
      <c r="B3585" s="4">
        <v>1</v>
      </c>
      <c r="C3585" s="4">
        <v>2020</v>
      </c>
      <c r="D3585" s="3">
        <f>DATE(covid_19_indonesia_time_series_all2[[#This Row],[Year]],covid_19_indonesia_time_series_all2[[#This Row],[Month]],covid_19_indonesia_time_series_all2[[#This Row],[Day]])</f>
        <v>43837</v>
      </c>
      <c r="E3585" s="1" t="s">
        <v>43</v>
      </c>
      <c r="F3585" s="1" t="s">
        <v>44</v>
      </c>
      <c r="G3585">
        <v>1</v>
      </c>
      <c r="H3585">
        <v>0</v>
      </c>
      <c r="I3585">
        <v>3</v>
      </c>
      <c r="J3585">
        <v>-2</v>
      </c>
      <c r="K3585">
        <v>313</v>
      </c>
      <c r="L3585">
        <v>8</v>
      </c>
      <c r="M3585">
        <v>271</v>
      </c>
      <c r="N3585">
        <v>34</v>
      </c>
      <c r="O3585" s="1" t="s">
        <v>44</v>
      </c>
      <c r="P3585" s="1" t="s">
        <v>22</v>
      </c>
      <c r="Q3585" s="1" t="s">
        <v>23</v>
      </c>
      <c r="R3585">
        <v>3631015</v>
      </c>
      <c r="S3585">
        <v>0</v>
      </c>
      <c r="T3585">
        <v>220</v>
      </c>
      <c r="U3585">
        <v>22</v>
      </c>
      <c r="V3585">
        <v>2.56</v>
      </c>
      <c r="W3585">
        <v>86.58</v>
      </c>
    </row>
    <row r="3586" spans="1:23" x14ac:dyDescent="0.25">
      <c r="A3586" s="4">
        <v>7</v>
      </c>
      <c r="B3586" s="4">
        <v>1</v>
      </c>
      <c r="C3586" s="4">
        <v>2020</v>
      </c>
      <c r="D3586" s="3">
        <f>DATE(covid_19_indonesia_time_series_all2[[#This Row],[Year]],covid_19_indonesia_time_series_all2[[#This Row],[Month]],covid_19_indonesia_time_series_all2[[#This Row],[Day]])</f>
        <v>43837</v>
      </c>
      <c r="E3586" s="1" t="s">
        <v>93</v>
      </c>
      <c r="F3586" s="1" t="s">
        <v>94</v>
      </c>
      <c r="G3586">
        <v>0</v>
      </c>
      <c r="H3586">
        <v>1</v>
      </c>
      <c r="I3586">
        <v>10</v>
      </c>
      <c r="J3586">
        <v>-11</v>
      </c>
      <c r="K3586">
        <v>249</v>
      </c>
      <c r="L3586">
        <v>11</v>
      </c>
      <c r="M3586">
        <v>223</v>
      </c>
      <c r="N3586">
        <v>15</v>
      </c>
      <c r="O3586" s="1" t="s">
        <v>94</v>
      </c>
      <c r="P3586" s="1" t="s">
        <v>22</v>
      </c>
      <c r="Q3586" s="1" t="s">
        <v>36</v>
      </c>
      <c r="R3586">
        <v>1180651</v>
      </c>
      <c r="S3586">
        <v>85</v>
      </c>
      <c r="T3586">
        <v>932</v>
      </c>
      <c r="U3586">
        <v>93</v>
      </c>
      <c r="V3586">
        <v>4.42</v>
      </c>
      <c r="W3586">
        <v>89.56</v>
      </c>
    </row>
    <row r="3587" spans="1:23" x14ac:dyDescent="0.25">
      <c r="A3587" s="4">
        <v>7</v>
      </c>
      <c r="B3587" s="4">
        <v>1</v>
      </c>
      <c r="C3587" s="4">
        <v>2020</v>
      </c>
      <c r="D3587" s="3">
        <f>DATE(covid_19_indonesia_time_series_all2[[#This Row],[Year]],covid_19_indonesia_time_series_all2[[#This Row],[Month]],covid_19_indonesia_time_series_all2[[#This Row],[Day]])</f>
        <v>43837</v>
      </c>
      <c r="E3587" s="1" t="s">
        <v>24</v>
      </c>
      <c r="F3587" s="1" t="s">
        <v>22</v>
      </c>
      <c r="G3587">
        <v>1385</v>
      </c>
      <c r="H3587">
        <v>58</v>
      </c>
      <c r="I3587">
        <v>789</v>
      </c>
      <c r="J3587">
        <v>538</v>
      </c>
      <c r="K3587">
        <v>57770</v>
      </c>
      <c r="L3587">
        <v>2934</v>
      </c>
      <c r="M3587">
        <v>25595</v>
      </c>
      <c r="N3587">
        <v>29241</v>
      </c>
      <c r="O3587" s="1" t="s">
        <v>21</v>
      </c>
      <c r="P3587" s="1" t="s">
        <v>22</v>
      </c>
      <c r="Q3587" s="1" t="s">
        <v>21</v>
      </c>
      <c r="R3587">
        <v>265185520</v>
      </c>
      <c r="S3587">
        <v>22</v>
      </c>
      <c r="T3587">
        <v>1106</v>
      </c>
      <c r="U3587">
        <v>111</v>
      </c>
      <c r="V3587">
        <v>5.08</v>
      </c>
      <c r="W3587">
        <v>44.31</v>
      </c>
    </row>
    <row r="3588" spans="1:23" x14ac:dyDescent="0.25">
      <c r="A3588" s="4">
        <v>7</v>
      </c>
      <c r="B3588" s="4">
        <v>1</v>
      </c>
      <c r="C3588" s="4">
        <v>2020</v>
      </c>
      <c r="D3588" s="3">
        <f>DATE(covid_19_indonesia_time_series_all2[[#This Row],[Year]],covid_19_indonesia_time_series_all2[[#This Row],[Month]],covid_19_indonesia_time_series_all2[[#This Row],[Day]])</f>
        <v>43837</v>
      </c>
      <c r="E3588" s="1" t="s">
        <v>53</v>
      </c>
      <c r="F3588" s="1" t="s">
        <v>54</v>
      </c>
      <c r="G3588">
        <v>0</v>
      </c>
      <c r="H3588">
        <v>0</v>
      </c>
      <c r="I3588">
        <v>8</v>
      </c>
      <c r="J3588">
        <v>-8</v>
      </c>
      <c r="K3588">
        <v>117</v>
      </c>
      <c r="L3588">
        <v>1</v>
      </c>
      <c r="M3588">
        <v>81</v>
      </c>
      <c r="N3588">
        <v>35</v>
      </c>
      <c r="O3588" s="1" t="s">
        <v>54</v>
      </c>
      <c r="P3588" s="1" t="s">
        <v>22</v>
      </c>
      <c r="Q3588" s="1" t="s">
        <v>27</v>
      </c>
      <c r="R3588">
        <v>3493357</v>
      </c>
      <c r="S3588">
        <v>0</v>
      </c>
      <c r="T3588">
        <v>29</v>
      </c>
      <c r="U3588">
        <v>3</v>
      </c>
      <c r="V3588">
        <v>0.85</v>
      </c>
      <c r="W3588">
        <v>69.23</v>
      </c>
    </row>
    <row r="3589" spans="1:23" x14ac:dyDescent="0.25">
      <c r="A3589" s="4">
        <v>7</v>
      </c>
      <c r="B3589" s="4">
        <v>1</v>
      </c>
      <c r="C3589" s="4">
        <v>2020</v>
      </c>
      <c r="D3589" s="3">
        <f>DATE(covid_19_indonesia_time_series_all2[[#This Row],[Year]],covid_19_indonesia_time_series_all2[[#This Row],[Month]],covid_19_indonesia_time_series_all2[[#This Row],[Day]])</f>
        <v>43837</v>
      </c>
      <c r="E3589" s="1" t="s">
        <v>28</v>
      </c>
      <c r="F3589" s="1" t="s">
        <v>29</v>
      </c>
      <c r="G3589">
        <v>68</v>
      </c>
      <c r="H3589">
        <v>0</v>
      </c>
      <c r="I3589">
        <v>9</v>
      </c>
      <c r="J3589">
        <v>59</v>
      </c>
      <c r="K3589">
        <v>3633</v>
      </c>
      <c r="L3589">
        <v>182</v>
      </c>
      <c r="M3589">
        <v>1805</v>
      </c>
      <c r="N3589">
        <v>1646</v>
      </c>
      <c r="O3589" s="1" t="s">
        <v>29</v>
      </c>
      <c r="P3589" s="1" t="s">
        <v>22</v>
      </c>
      <c r="Q3589" s="1" t="s">
        <v>23</v>
      </c>
      <c r="R3589">
        <v>45161325</v>
      </c>
      <c r="S3589">
        <v>0</v>
      </c>
      <c r="T3589">
        <v>403</v>
      </c>
      <c r="U3589">
        <v>40</v>
      </c>
      <c r="V3589">
        <v>5.01</v>
      </c>
      <c r="W3589">
        <v>49.68</v>
      </c>
    </row>
    <row r="3590" spans="1:23" x14ac:dyDescent="0.25">
      <c r="A3590" s="4">
        <v>7</v>
      </c>
      <c r="B3590" s="4">
        <v>1</v>
      </c>
      <c r="C3590" s="4">
        <v>2020</v>
      </c>
      <c r="D3590" s="3">
        <f>DATE(covid_19_indonesia_time_series_all2[[#This Row],[Year]],covid_19_indonesia_time_series_all2[[#This Row],[Month]],covid_19_indonesia_time_series_all2[[#This Row],[Day]])</f>
        <v>43837</v>
      </c>
      <c r="E3590" s="1" t="s">
        <v>32</v>
      </c>
      <c r="F3590" s="1" t="s">
        <v>33</v>
      </c>
      <c r="G3590">
        <v>220</v>
      </c>
      <c r="H3590">
        <v>3</v>
      </c>
      <c r="I3590">
        <v>118</v>
      </c>
      <c r="J3590">
        <v>99</v>
      </c>
      <c r="K3590">
        <v>5603</v>
      </c>
      <c r="L3590">
        <v>318</v>
      </c>
      <c r="M3590">
        <v>2158</v>
      </c>
      <c r="N3590">
        <v>3127</v>
      </c>
      <c r="O3590" s="1" t="s">
        <v>33</v>
      </c>
      <c r="P3590" s="1" t="s">
        <v>22</v>
      </c>
      <c r="Q3590" s="1" t="s">
        <v>23</v>
      </c>
      <c r="R3590">
        <v>36364072</v>
      </c>
      <c r="S3590">
        <v>8</v>
      </c>
      <c r="T3590">
        <v>874</v>
      </c>
      <c r="U3590">
        <v>87</v>
      </c>
      <c r="V3590">
        <v>5.68</v>
      </c>
      <c r="W3590">
        <v>38.520000000000003</v>
      </c>
    </row>
    <row r="3591" spans="1:23" x14ac:dyDescent="0.25">
      <c r="A3591" s="4">
        <v>7</v>
      </c>
      <c r="B3591" s="4">
        <v>1</v>
      </c>
      <c r="C3591" s="4">
        <v>2020</v>
      </c>
      <c r="D3591" s="3">
        <f>DATE(covid_19_indonesia_time_series_all2[[#This Row],[Year]],covid_19_indonesia_time_series_all2[[#This Row],[Month]],covid_19_indonesia_time_series_all2[[#This Row],[Day]])</f>
        <v>43837</v>
      </c>
      <c r="E3591" s="1" t="s">
        <v>47</v>
      </c>
      <c r="F3591" s="1" t="s">
        <v>48</v>
      </c>
      <c r="G3591">
        <v>305</v>
      </c>
      <c r="H3591">
        <v>25</v>
      </c>
      <c r="I3591">
        <v>116</v>
      </c>
      <c r="J3591">
        <v>164</v>
      </c>
      <c r="K3591">
        <v>12138</v>
      </c>
      <c r="L3591">
        <v>1259</v>
      </c>
      <c r="M3591">
        <v>7026</v>
      </c>
      <c r="N3591">
        <v>3853</v>
      </c>
      <c r="O3591" s="1" t="s">
        <v>48</v>
      </c>
      <c r="P3591" s="1" t="s">
        <v>22</v>
      </c>
      <c r="Q3591" s="1" t="s">
        <v>23</v>
      </c>
      <c r="R3591">
        <v>40479023</v>
      </c>
      <c r="S3591">
        <v>62</v>
      </c>
      <c r="T3591">
        <v>3110</v>
      </c>
      <c r="U3591">
        <v>311</v>
      </c>
      <c r="V3591">
        <v>10.37</v>
      </c>
      <c r="W3591">
        <v>57.88</v>
      </c>
    </row>
    <row r="3592" spans="1:23" x14ac:dyDescent="0.25">
      <c r="A3592" s="4">
        <v>7</v>
      </c>
      <c r="B3592" s="4">
        <v>1</v>
      </c>
      <c r="C3592" s="4">
        <v>2020</v>
      </c>
      <c r="D3592" s="3">
        <f>DATE(covid_19_indonesia_time_series_all2[[#This Row],[Year]],covid_19_indonesia_time_series_all2[[#This Row],[Month]],covid_19_indonesia_time_series_all2[[#This Row],[Day]])</f>
        <v>43837</v>
      </c>
      <c r="E3592" s="1" t="s">
        <v>81</v>
      </c>
      <c r="F3592" s="1" t="s">
        <v>82</v>
      </c>
      <c r="G3592">
        <v>15</v>
      </c>
      <c r="H3592">
        <v>0</v>
      </c>
      <c r="I3592">
        <v>3</v>
      </c>
      <c r="J3592">
        <v>12</v>
      </c>
      <c r="K3592">
        <v>336</v>
      </c>
      <c r="L3592">
        <v>4</v>
      </c>
      <c r="M3592">
        <v>271</v>
      </c>
      <c r="N3592">
        <v>61</v>
      </c>
      <c r="O3592" s="1" t="s">
        <v>82</v>
      </c>
      <c r="P3592" s="1" t="s">
        <v>22</v>
      </c>
      <c r="Q3592" s="1" t="s">
        <v>42</v>
      </c>
      <c r="R3592">
        <v>5422814</v>
      </c>
      <c r="S3592">
        <v>0</v>
      </c>
      <c r="T3592">
        <v>74</v>
      </c>
      <c r="U3592">
        <v>7</v>
      </c>
      <c r="V3592">
        <v>1.19</v>
      </c>
      <c r="W3592">
        <v>80.650000000000006</v>
      </c>
    </row>
    <row r="3593" spans="1:23" x14ac:dyDescent="0.25">
      <c r="A3593" s="4">
        <v>7</v>
      </c>
      <c r="B3593" s="4">
        <v>1</v>
      </c>
      <c r="C3593" s="4">
        <v>2020</v>
      </c>
      <c r="D3593" s="3">
        <f>DATE(covid_19_indonesia_time_series_all2[[#This Row],[Year]],covid_19_indonesia_time_series_all2[[#This Row],[Month]],covid_19_indonesia_time_series_all2[[#This Row],[Day]])</f>
        <v>43837</v>
      </c>
      <c r="E3593" s="1" t="s">
        <v>83</v>
      </c>
      <c r="F3593" s="1" t="s">
        <v>84</v>
      </c>
      <c r="G3593">
        <v>75</v>
      </c>
      <c r="H3593">
        <v>0</v>
      </c>
      <c r="I3593">
        <v>23</v>
      </c>
      <c r="J3593">
        <v>52</v>
      </c>
      <c r="K3593">
        <v>3223</v>
      </c>
      <c r="L3593">
        <v>189</v>
      </c>
      <c r="M3593">
        <v>789</v>
      </c>
      <c r="N3593">
        <v>2245</v>
      </c>
      <c r="O3593" s="1" t="s">
        <v>84</v>
      </c>
      <c r="P3593" s="1" t="s">
        <v>22</v>
      </c>
      <c r="Q3593" s="1" t="s">
        <v>42</v>
      </c>
      <c r="R3593">
        <v>4023049</v>
      </c>
      <c r="S3593">
        <v>0</v>
      </c>
      <c r="T3593">
        <v>4698</v>
      </c>
      <c r="U3593">
        <v>470</v>
      </c>
      <c r="V3593">
        <v>5.86</v>
      </c>
      <c r="W3593">
        <v>24.48</v>
      </c>
    </row>
    <row r="3594" spans="1:23" x14ac:dyDescent="0.25">
      <c r="A3594" s="4">
        <v>7</v>
      </c>
      <c r="B3594" s="4">
        <v>1</v>
      </c>
      <c r="C3594" s="4">
        <v>2020</v>
      </c>
      <c r="D3594" s="3">
        <f>DATE(covid_19_indonesia_time_series_all2[[#This Row],[Year]],covid_19_indonesia_time_series_all2[[#This Row],[Month]],covid_19_indonesia_time_series_all2[[#This Row],[Day]])</f>
        <v>43837</v>
      </c>
      <c r="E3594" s="1" t="s">
        <v>65</v>
      </c>
      <c r="F3594" s="1" t="s">
        <v>66</v>
      </c>
      <c r="G3594">
        <v>37</v>
      </c>
      <c r="H3594">
        <v>0</v>
      </c>
      <c r="I3594">
        <v>0</v>
      </c>
      <c r="J3594">
        <v>37</v>
      </c>
      <c r="K3594">
        <v>931</v>
      </c>
      <c r="L3594">
        <v>56</v>
      </c>
      <c r="M3594">
        <v>391</v>
      </c>
      <c r="N3594">
        <v>484</v>
      </c>
      <c r="O3594" s="1" t="s">
        <v>66</v>
      </c>
      <c r="P3594" s="1" t="s">
        <v>22</v>
      </c>
      <c r="Q3594" s="1" t="s">
        <v>42</v>
      </c>
      <c r="R3594">
        <v>2570289</v>
      </c>
      <c r="S3594">
        <v>0</v>
      </c>
      <c r="T3594">
        <v>2179</v>
      </c>
      <c r="U3594">
        <v>218</v>
      </c>
      <c r="V3594">
        <v>6.02</v>
      </c>
      <c r="W3594">
        <v>42</v>
      </c>
    </row>
    <row r="3595" spans="1:23" x14ac:dyDescent="0.25">
      <c r="A3595" s="4">
        <v>7</v>
      </c>
      <c r="B3595" s="4">
        <v>1</v>
      </c>
      <c r="C3595" s="4">
        <v>2020</v>
      </c>
      <c r="D3595" s="3">
        <f>DATE(covid_19_indonesia_time_series_all2[[#This Row],[Year]],covid_19_indonesia_time_series_all2[[#This Row],[Month]],covid_19_indonesia_time_series_all2[[#This Row],[Day]])</f>
        <v>43837</v>
      </c>
      <c r="E3595" s="1" t="s">
        <v>40</v>
      </c>
      <c r="F3595" s="1" t="s">
        <v>41</v>
      </c>
      <c r="G3595">
        <v>7</v>
      </c>
      <c r="H3595">
        <v>0</v>
      </c>
      <c r="I3595">
        <v>15</v>
      </c>
      <c r="J3595">
        <v>-8</v>
      </c>
      <c r="K3595">
        <v>525</v>
      </c>
      <c r="L3595">
        <v>7</v>
      </c>
      <c r="M3595">
        <v>405</v>
      </c>
      <c r="N3595">
        <v>113</v>
      </c>
      <c r="O3595" s="1" t="s">
        <v>41</v>
      </c>
      <c r="P3595" s="1" t="s">
        <v>22</v>
      </c>
      <c r="Q3595" s="1" t="s">
        <v>42</v>
      </c>
      <c r="R3595">
        <v>3552191</v>
      </c>
      <c r="S3595">
        <v>0</v>
      </c>
      <c r="T3595">
        <v>197</v>
      </c>
      <c r="U3595">
        <v>20</v>
      </c>
      <c r="V3595">
        <v>1.33</v>
      </c>
      <c r="W3595">
        <v>77.14</v>
      </c>
    </row>
    <row r="3596" spans="1:23" x14ac:dyDescent="0.25">
      <c r="A3596" s="4">
        <v>7</v>
      </c>
      <c r="B3596" s="4">
        <v>1</v>
      </c>
      <c r="C3596" s="4">
        <v>2020</v>
      </c>
      <c r="D3596" s="3">
        <f>DATE(covid_19_indonesia_time_series_all2[[#This Row],[Year]],covid_19_indonesia_time_series_all2[[#This Row],[Month]],covid_19_indonesia_time_series_all2[[#This Row],[Day]])</f>
        <v>43837</v>
      </c>
      <c r="E3596" s="1" t="s">
        <v>77</v>
      </c>
      <c r="F3596" s="1" t="s">
        <v>78</v>
      </c>
      <c r="G3596">
        <v>0</v>
      </c>
      <c r="H3596">
        <v>0</v>
      </c>
      <c r="I3596">
        <v>5</v>
      </c>
      <c r="J3596">
        <v>-5</v>
      </c>
      <c r="K3596">
        <v>206</v>
      </c>
      <c r="L3596">
        <v>2</v>
      </c>
      <c r="M3596">
        <v>164</v>
      </c>
      <c r="N3596">
        <v>40</v>
      </c>
      <c r="O3596" s="1" t="s">
        <v>78</v>
      </c>
      <c r="P3596" s="1" t="s">
        <v>22</v>
      </c>
      <c r="Q3596" s="1" t="s">
        <v>42</v>
      </c>
      <c r="R3596">
        <v>648407</v>
      </c>
      <c r="S3596">
        <v>0</v>
      </c>
      <c r="T3596">
        <v>308</v>
      </c>
      <c r="U3596">
        <v>31</v>
      </c>
      <c r="V3596">
        <v>0.97</v>
      </c>
      <c r="W3596">
        <v>79.61</v>
      </c>
    </row>
    <row r="3597" spans="1:23" x14ac:dyDescent="0.25">
      <c r="A3597" s="4">
        <v>7</v>
      </c>
      <c r="B3597" s="4">
        <v>1</v>
      </c>
      <c r="C3597" s="4">
        <v>2020</v>
      </c>
      <c r="D3597" s="3">
        <f>DATE(covid_19_indonesia_time_series_all2[[#This Row],[Year]],covid_19_indonesia_time_series_all2[[#This Row],[Month]],covid_19_indonesia_time_series_all2[[#This Row],[Day]])</f>
        <v>43837</v>
      </c>
      <c r="E3597" s="1" t="s">
        <v>85</v>
      </c>
      <c r="F3597" s="1" t="s">
        <v>86</v>
      </c>
      <c r="G3597">
        <v>3</v>
      </c>
      <c r="H3597">
        <v>0</v>
      </c>
      <c r="I3597">
        <v>1</v>
      </c>
      <c r="J3597">
        <v>2</v>
      </c>
      <c r="K3597">
        <v>156</v>
      </c>
      <c r="L3597">
        <v>2</v>
      </c>
      <c r="M3597">
        <v>136</v>
      </c>
      <c r="N3597">
        <v>18</v>
      </c>
      <c r="O3597" s="1" t="s">
        <v>86</v>
      </c>
      <c r="P3597" s="1" t="s">
        <v>22</v>
      </c>
      <c r="Q3597" s="1" t="s">
        <v>27</v>
      </c>
      <c r="R3597">
        <v>1379767</v>
      </c>
      <c r="S3597">
        <v>0</v>
      </c>
      <c r="T3597">
        <v>145</v>
      </c>
      <c r="U3597">
        <v>14</v>
      </c>
      <c r="V3597">
        <v>1.28</v>
      </c>
      <c r="W3597">
        <v>87.18</v>
      </c>
    </row>
    <row r="3598" spans="1:23" x14ac:dyDescent="0.25">
      <c r="A3598" s="4">
        <v>7</v>
      </c>
      <c r="B3598" s="4">
        <v>1</v>
      </c>
      <c r="C3598" s="4">
        <v>2020</v>
      </c>
      <c r="D3598" s="3">
        <f>DATE(covid_19_indonesia_time_series_all2[[#This Row],[Year]],covid_19_indonesia_time_series_all2[[#This Row],[Month]],covid_19_indonesia_time_series_all2[[#This Row],[Day]])</f>
        <v>43837</v>
      </c>
      <c r="E3598" s="1" t="s">
        <v>49</v>
      </c>
      <c r="F3598" s="1" t="s">
        <v>50</v>
      </c>
      <c r="G3598">
        <v>9</v>
      </c>
      <c r="H3598">
        <v>0</v>
      </c>
      <c r="I3598">
        <v>1</v>
      </c>
      <c r="J3598">
        <v>8</v>
      </c>
      <c r="K3598">
        <v>302</v>
      </c>
      <c r="L3598">
        <v>16</v>
      </c>
      <c r="M3598">
        <v>246</v>
      </c>
      <c r="N3598">
        <v>40</v>
      </c>
      <c r="O3598" s="1" t="s">
        <v>50</v>
      </c>
      <c r="P3598" s="1" t="s">
        <v>22</v>
      </c>
      <c r="Q3598" s="1" t="s">
        <v>27</v>
      </c>
      <c r="R3598">
        <v>1929400</v>
      </c>
      <c r="S3598">
        <v>0</v>
      </c>
      <c r="T3598">
        <v>829</v>
      </c>
      <c r="U3598">
        <v>83</v>
      </c>
      <c r="V3598">
        <v>5.3</v>
      </c>
      <c r="W3598">
        <v>81.459999999999994</v>
      </c>
    </row>
    <row r="3599" spans="1:23" x14ac:dyDescent="0.25">
      <c r="A3599" s="4">
        <v>7</v>
      </c>
      <c r="B3599" s="4">
        <v>1</v>
      </c>
      <c r="C3599" s="4">
        <v>2020</v>
      </c>
      <c r="D3599" s="3">
        <f>DATE(covid_19_indonesia_time_series_all2[[#This Row],[Year]],covid_19_indonesia_time_series_all2[[#This Row],[Month]],covid_19_indonesia_time_series_all2[[#This Row],[Day]])</f>
        <v>43837</v>
      </c>
      <c r="E3599" s="1" t="s">
        <v>67</v>
      </c>
      <c r="F3599" s="1" t="s">
        <v>68</v>
      </c>
      <c r="G3599">
        <v>1</v>
      </c>
      <c r="H3599">
        <v>0</v>
      </c>
      <c r="I3599">
        <v>2</v>
      </c>
      <c r="J3599">
        <v>-1</v>
      </c>
      <c r="K3599">
        <v>191</v>
      </c>
      <c r="L3599">
        <v>12</v>
      </c>
      <c r="M3599">
        <v>153</v>
      </c>
      <c r="N3599">
        <v>26</v>
      </c>
      <c r="O3599" s="1" t="s">
        <v>68</v>
      </c>
      <c r="P3599" s="1" t="s">
        <v>22</v>
      </c>
      <c r="Q3599" s="1" t="s">
        <v>27</v>
      </c>
      <c r="R3599">
        <v>9095591</v>
      </c>
      <c r="S3599">
        <v>0</v>
      </c>
      <c r="T3599">
        <v>132</v>
      </c>
      <c r="U3599">
        <v>13</v>
      </c>
      <c r="V3599">
        <v>6.28</v>
      </c>
      <c r="W3599">
        <v>80.099999999999994</v>
      </c>
    </row>
    <row r="3600" spans="1:23" x14ac:dyDescent="0.25">
      <c r="A3600" s="4">
        <v>7</v>
      </c>
      <c r="B3600" s="4">
        <v>1</v>
      </c>
      <c r="C3600" s="4">
        <v>2020</v>
      </c>
      <c r="D3600" s="3">
        <f>DATE(covid_19_indonesia_time_series_all2[[#This Row],[Year]],covid_19_indonesia_time_series_all2[[#This Row],[Month]],covid_19_indonesia_time_series_all2[[#This Row],[Day]])</f>
        <v>43837</v>
      </c>
      <c r="E3600" s="1" t="s">
        <v>55</v>
      </c>
      <c r="F3600" s="1" t="s">
        <v>56</v>
      </c>
      <c r="G3600">
        <v>7</v>
      </c>
      <c r="H3600">
        <v>0</v>
      </c>
      <c r="I3600">
        <v>18</v>
      </c>
      <c r="J3600">
        <v>-11</v>
      </c>
      <c r="K3600">
        <v>749</v>
      </c>
      <c r="L3600">
        <v>17</v>
      </c>
      <c r="M3600">
        <v>283</v>
      </c>
      <c r="N3600">
        <v>449</v>
      </c>
      <c r="O3600" s="1" t="s">
        <v>56</v>
      </c>
      <c r="P3600" s="1" t="s">
        <v>22</v>
      </c>
      <c r="Q3600" s="1" t="s">
        <v>56</v>
      </c>
      <c r="R3600">
        <v>1847097</v>
      </c>
      <c r="S3600">
        <v>0</v>
      </c>
      <c r="T3600">
        <v>920</v>
      </c>
      <c r="U3600">
        <v>92</v>
      </c>
      <c r="V3600">
        <v>2.27</v>
      </c>
      <c r="W3600">
        <v>37.78</v>
      </c>
    </row>
    <row r="3601" spans="1:23" x14ac:dyDescent="0.25">
      <c r="A3601" s="4">
        <v>7</v>
      </c>
      <c r="B3601" s="4">
        <v>1</v>
      </c>
      <c r="C3601" s="4">
        <v>2020</v>
      </c>
      <c r="D3601" s="3">
        <f>DATE(covid_19_indonesia_time_series_all2[[#This Row],[Year]],covid_19_indonesia_time_series_all2[[#This Row],[Month]],covid_19_indonesia_time_series_all2[[#This Row],[Day]])</f>
        <v>43837</v>
      </c>
      <c r="E3601" s="1" t="s">
        <v>59</v>
      </c>
      <c r="F3601" s="1" t="s">
        <v>60</v>
      </c>
      <c r="G3601">
        <v>140</v>
      </c>
      <c r="H3601">
        <v>0</v>
      </c>
      <c r="I3601">
        <v>7</v>
      </c>
      <c r="J3601">
        <v>133</v>
      </c>
      <c r="K3601">
        <v>867</v>
      </c>
      <c r="L3601">
        <v>30</v>
      </c>
      <c r="M3601">
        <v>112</v>
      </c>
      <c r="N3601">
        <v>725</v>
      </c>
      <c r="O3601" s="1" t="s">
        <v>60</v>
      </c>
      <c r="P3601" s="1" t="s">
        <v>22</v>
      </c>
      <c r="Q3601" s="1" t="s">
        <v>56</v>
      </c>
      <c r="R3601">
        <v>1307803</v>
      </c>
      <c r="S3601">
        <v>0</v>
      </c>
      <c r="T3601">
        <v>2294</v>
      </c>
      <c r="U3601">
        <v>229</v>
      </c>
      <c r="V3601">
        <v>3.46</v>
      </c>
      <c r="W3601">
        <v>12.92</v>
      </c>
    </row>
    <row r="3602" spans="1:23" x14ac:dyDescent="0.25">
      <c r="A3602" s="4">
        <v>7</v>
      </c>
      <c r="B3602" s="4">
        <v>1</v>
      </c>
      <c r="C3602" s="4">
        <v>2020</v>
      </c>
      <c r="D3602" s="3">
        <f>DATE(covid_19_indonesia_time_series_all2[[#This Row],[Year]],covid_19_indonesia_time_series_all2[[#This Row],[Month]],covid_19_indonesia_time_series_all2[[#This Row],[Day]])</f>
        <v>43837</v>
      </c>
      <c r="E3602" s="1" t="s">
        <v>89</v>
      </c>
      <c r="F3602" s="1" t="s">
        <v>90</v>
      </c>
      <c r="G3602">
        <v>11</v>
      </c>
      <c r="H3602">
        <v>3</v>
      </c>
      <c r="I3602">
        <v>7</v>
      </c>
      <c r="J3602">
        <v>1</v>
      </c>
      <c r="K3602">
        <v>1245</v>
      </c>
      <c r="L3602">
        <v>63</v>
      </c>
      <c r="M3602">
        <v>831</v>
      </c>
      <c r="N3602">
        <v>351</v>
      </c>
      <c r="O3602" s="1" t="s">
        <v>90</v>
      </c>
      <c r="P3602" s="1" t="s">
        <v>22</v>
      </c>
      <c r="Q3602" s="1" t="s">
        <v>39</v>
      </c>
      <c r="R3602">
        <v>5270247</v>
      </c>
      <c r="S3602">
        <v>57</v>
      </c>
      <c r="T3602">
        <v>1195</v>
      </c>
      <c r="U3602">
        <v>120</v>
      </c>
      <c r="V3602">
        <v>5.0599999999999996</v>
      </c>
      <c r="W3602">
        <v>66.75</v>
      </c>
    </row>
    <row r="3603" spans="1:23" x14ac:dyDescent="0.25">
      <c r="A3603" s="4">
        <v>7</v>
      </c>
      <c r="B3603" s="4">
        <v>1</v>
      </c>
      <c r="C3603" s="4">
        <v>2020</v>
      </c>
      <c r="D3603" s="3">
        <f>DATE(covid_19_indonesia_time_series_all2[[#This Row],[Year]],covid_19_indonesia_time_series_all2[[#This Row],[Month]],covid_19_indonesia_time_series_all2[[#This Row],[Day]])</f>
        <v>43837</v>
      </c>
      <c r="E3603" s="1" t="s">
        <v>91</v>
      </c>
      <c r="F3603" s="1" t="s">
        <v>92</v>
      </c>
      <c r="G3603">
        <v>0</v>
      </c>
      <c r="H3603">
        <v>0</v>
      </c>
      <c r="I3603">
        <v>0</v>
      </c>
      <c r="J3603">
        <v>0</v>
      </c>
      <c r="K3603">
        <v>113</v>
      </c>
      <c r="L3603">
        <v>1</v>
      </c>
      <c r="M3603">
        <v>47</v>
      </c>
      <c r="N3603">
        <v>65</v>
      </c>
      <c r="O3603" s="1" t="s">
        <v>92</v>
      </c>
      <c r="P3603" s="1" t="s">
        <v>22</v>
      </c>
      <c r="Q3603" s="1" t="s">
        <v>39</v>
      </c>
      <c r="R3603">
        <v>5411321</v>
      </c>
      <c r="S3603">
        <v>0</v>
      </c>
      <c r="T3603">
        <v>18</v>
      </c>
      <c r="U3603">
        <v>2</v>
      </c>
      <c r="V3603">
        <v>0.88</v>
      </c>
      <c r="W3603">
        <v>41.59</v>
      </c>
    </row>
    <row r="3604" spans="1:23" x14ac:dyDescent="0.25">
      <c r="A3604" s="4">
        <v>7</v>
      </c>
      <c r="B3604" s="4">
        <v>1</v>
      </c>
      <c r="C3604" s="4">
        <v>2020</v>
      </c>
      <c r="D3604" s="3">
        <f>DATE(covid_19_indonesia_time_series_all2[[#This Row],[Year]],covid_19_indonesia_time_series_all2[[#This Row],[Month]],covid_19_indonesia_time_series_all2[[#This Row],[Day]])</f>
        <v>43837</v>
      </c>
      <c r="E3604" s="1" t="s">
        <v>57</v>
      </c>
      <c r="F3604" s="1" t="s">
        <v>58</v>
      </c>
      <c r="G3604">
        <v>94</v>
      </c>
      <c r="H3604">
        <v>0</v>
      </c>
      <c r="I3604">
        <v>14</v>
      </c>
      <c r="J3604">
        <v>80</v>
      </c>
      <c r="K3604">
        <v>1807</v>
      </c>
      <c r="L3604">
        <v>16</v>
      </c>
      <c r="M3604">
        <v>875</v>
      </c>
      <c r="N3604">
        <v>916</v>
      </c>
      <c r="O3604" s="1" t="s">
        <v>58</v>
      </c>
      <c r="P3604" s="1" t="s">
        <v>22</v>
      </c>
      <c r="Q3604" s="1" t="s">
        <v>58</v>
      </c>
      <c r="R3604">
        <v>4340348</v>
      </c>
      <c r="S3604">
        <v>0</v>
      </c>
      <c r="T3604">
        <v>369</v>
      </c>
      <c r="U3604">
        <v>37</v>
      </c>
      <c r="V3604">
        <v>0.89</v>
      </c>
      <c r="W3604">
        <v>48.42</v>
      </c>
    </row>
    <row r="3605" spans="1:23" x14ac:dyDescent="0.25">
      <c r="A3605" s="4">
        <v>7</v>
      </c>
      <c r="B3605" s="4">
        <v>1</v>
      </c>
      <c r="C3605" s="4">
        <v>2020</v>
      </c>
      <c r="D3605" s="3">
        <f>DATE(covid_19_indonesia_time_series_all2[[#This Row],[Year]],covid_19_indonesia_time_series_all2[[#This Row],[Month]],covid_19_indonesia_time_series_all2[[#This Row],[Day]])</f>
        <v>43837</v>
      </c>
      <c r="E3605" s="1" t="s">
        <v>75</v>
      </c>
      <c r="F3605" s="1" t="s">
        <v>76</v>
      </c>
      <c r="G3605">
        <v>3</v>
      </c>
      <c r="H3605">
        <v>0</v>
      </c>
      <c r="I3605">
        <v>12</v>
      </c>
      <c r="J3605">
        <v>-9</v>
      </c>
      <c r="K3605">
        <v>242</v>
      </c>
      <c r="L3605">
        <v>4</v>
      </c>
      <c r="M3605">
        <v>166</v>
      </c>
      <c r="N3605">
        <v>72</v>
      </c>
      <c r="O3605" s="1" t="s">
        <v>76</v>
      </c>
      <c r="P3605" s="1" t="s">
        <v>22</v>
      </c>
      <c r="Q3605" s="1" t="s">
        <v>58</v>
      </c>
      <c r="R3605">
        <v>1140701</v>
      </c>
      <c r="S3605">
        <v>0</v>
      </c>
      <c r="T3605">
        <v>351</v>
      </c>
      <c r="U3605">
        <v>35</v>
      </c>
      <c r="V3605">
        <v>1.65</v>
      </c>
      <c r="W3605">
        <v>68.599999999999994</v>
      </c>
    </row>
    <row r="3606" spans="1:23" x14ac:dyDescent="0.25">
      <c r="A3606" s="4">
        <v>7</v>
      </c>
      <c r="B3606" s="4">
        <v>1</v>
      </c>
      <c r="C3606" s="4">
        <v>2020</v>
      </c>
      <c r="D3606" s="3">
        <f>DATE(covid_19_indonesia_time_series_all2[[#This Row],[Year]],covid_19_indonesia_time_series_all2[[#This Row],[Month]],covid_19_indonesia_time_series_all2[[#This Row],[Day]])</f>
        <v>43837</v>
      </c>
      <c r="E3606" s="1" t="s">
        <v>25</v>
      </c>
      <c r="F3606" s="1" t="s">
        <v>26</v>
      </c>
      <c r="G3606">
        <v>1</v>
      </c>
      <c r="H3606">
        <v>0</v>
      </c>
      <c r="I3606">
        <v>2</v>
      </c>
      <c r="J3606">
        <v>-1</v>
      </c>
      <c r="K3606">
        <v>229</v>
      </c>
      <c r="L3606">
        <v>10</v>
      </c>
      <c r="M3606">
        <v>179</v>
      </c>
      <c r="N3606">
        <v>40</v>
      </c>
      <c r="O3606" s="1" t="s">
        <v>26</v>
      </c>
      <c r="P3606" s="1" t="s">
        <v>22</v>
      </c>
      <c r="Q3606" s="1" t="s">
        <v>27</v>
      </c>
      <c r="R3606">
        <v>6074100</v>
      </c>
      <c r="S3606">
        <v>0</v>
      </c>
      <c r="T3606">
        <v>165</v>
      </c>
      <c r="U3606">
        <v>16</v>
      </c>
      <c r="V3606">
        <v>4.37</v>
      </c>
      <c r="W3606">
        <v>78.17</v>
      </c>
    </row>
    <row r="3607" spans="1:23" x14ac:dyDescent="0.25">
      <c r="A3607" s="4">
        <v>7</v>
      </c>
      <c r="B3607" s="4">
        <v>1</v>
      </c>
      <c r="C3607" s="4">
        <v>2020</v>
      </c>
      <c r="D3607" s="3">
        <f>DATE(covid_19_indonesia_time_series_all2[[#This Row],[Year]],covid_19_indonesia_time_series_all2[[#This Row],[Month]],covid_19_indonesia_time_series_all2[[#This Row],[Day]])</f>
        <v>43837</v>
      </c>
      <c r="E3607" s="1" t="s">
        <v>79</v>
      </c>
      <c r="F3607" s="1" t="s">
        <v>80</v>
      </c>
      <c r="G3607">
        <v>2</v>
      </c>
      <c r="H3607">
        <v>0</v>
      </c>
      <c r="I3607">
        <v>0</v>
      </c>
      <c r="J3607">
        <v>2</v>
      </c>
      <c r="K3607">
        <v>117</v>
      </c>
      <c r="L3607">
        <v>2</v>
      </c>
      <c r="M3607">
        <v>84</v>
      </c>
      <c r="N3607">
        <v>31</v>
      </c>
      <c r="O3607" s="1" t="s">
        <v>80</v>
      </c>
      <c r="P3607" s="1" t="s">
        <v>22</v>
      </c>
      <c r="Q3607" s="1" t="s">
        <v>36</v>
      </c>
      <c r="R3607">
        <v>1559984</v>
      </c>
      <c r="S3607">
        <v>0</v>
      </c>
      <c r="T3607">
        <v>128</v>
      </c>
      <c r="U3607">
        <v>13</v>
      </c>
      <c r="V3607">
        <v>1.71</v>
      </c>
      <c r="W3607">
        <v>71.790000000000006</v>
      </c>
    </row>
    <row r="3608" spans="1:23" x14ac:dyDescent="0.25">
      <c r="A3608" s="4">
        <v>7</v>
      </c>
      <c r="B3608" s="4">
        <v>1</v>
      </c>
      <c r="C3608" s="4">
        <v>2020</v>
      </c>
      <c r="D3608" s="3">
        <f>DATE(covid_19_indonesia_time_series_all2[[#This Row],[Year]],covid_19_indonesia_time_series_all2[[#This Row],[Month]],covid_19_indonesia_time_series_all2[[#This Row],[Day]])</f>
        <v>43837</v>
      </c>
      <c r="E3608" s="1" t="s">
        <v>51</v>
      </c>
      <c r="F3608" s="1" t="s">
        <v>52</v>
      </c>
      <c r="G3608">
        <v>129</v>
      </c>
      <c r="H3608">
        <v>0</v>
      </c>
      <c r="I3608">
        <v>52</v>
      </c>
      <c r="J3608">
        <v>77</v>
      </c>
      <c r="K3608">
        <v>5183</v>
      </c>
      <c r="L3608">
        <v>160</v>
      </c>
      <c r="M3608">
        <v>1888</v>
      </c>
      <c r="N3608">
        <v>3135</v>
      </c>
      <c r="O3608" s="1" t="s">
        <v>52</v>
      </c>
      <c r="P3608" s="1" t="s">
        <v>22</v>
      </c>
      <c r="Q3608" s="1" t="s">
        <v>36</v>
      </c>
      <c r="R3608">
        <v>9426885</v>
      </c>
      <c r="S3608">
        <v>0</v>
      </c>
      <c r="T3608">
        <v>1697</v>
      </c>
      <c r="U3608">
        <v>170</v>
      </c>
      <c r="V3608">
        <v>3.09</v>
      </c>
      <c r="W3608">
        <v>36.43</v>
      </c>
    </row>
    <row r="3609" spans="1:23" x14ac:dyDescent="0.25">
      <c r="A3609" s="4">
        <v>7</v>
      </c>
      <c r="B3609" s="4">
        <v>1</v>
      </c>
      <c r="C3609" s="4">
        <v>2020</v>
      </c>
      <c r="D3609" s="3">
        <f>DATE(covid_19_indonesia_time_series_all2[[#This Row],[Year]],covid_19_indonesia_time_series_all2[[#This Row],[Month]],covid_19_indonesia_time_series_all2[[#This Row],[Day]])</f>
        <v>43837</v>
      </c>
      <c r="E3609" s="1" t="s">
        <v>69</v>
      </c>
      <c r="F3609" s="1" t="s">
        <v>70</v>
      </c>
      <c r="G3609">
        <v>0</v>
      </c>
      <c r="H3609">
        <v>0</v>
      </c>
      <c r="I3609">
        <v>4</v>
      </c>
      <c r="J3609">
        <v>-4</v>
      </c>
      <c r="K3609">
        <v>186</v>
      </c>
      <c r="L3609">
        <v>5</v>
      </c>
      <c r="M3609">
        <v>157</v>
      </c>
      <c r="N3609">
        <v>24</v>
      </c>
      <c r="O3609" s="1" t="s">
        <v>70</v>
      </c>
      <c r="P3609" s="1" t="s">
        <v>22</v>
      </c>
      <c r="Q3609" s="1" t="s">
        <v>36</v>
      </c>
      <c r="R3609">
        <v>2955567</v>
      </c>
      <c r="S3609">
        <v>0</v>
      </c>
      <c r="T3609">
        <v>169</v>
      </c>
      <c r="U3609">
        <v>17</v>
      </c>
      <c r="V3609">
        <v>2.69</v>
      </c>
      <c r="W3609">
        <v>84.41</v>
      </c>
    </row>
    <row r="3610" spans="1:23" x14ac:dyDescent="0.25">
      <c r="A3610" s="4">
        <v>7</v>
      </c>
      <c r="B3610" s="4">
        <v>1</v>
      </c>
      <c r="C3610" s="4">
        <v>2020</v>
      </c>
      <c r="D3610" s="3">
        <f>DATE(covid_19_indonesia_time_series_all2[[#This Row],[Year]],covid_19_indonesia_time_series_all2[[#This Row],[Month]],covid_19_indonesia_time_series_all2[[#This Row],[Day]])</f>
        <v>43837</v>
      </c>
      <c r="E3610" s="1" t="s">
        <v>34</v>
      </c>
      <c r="F3610" s="1" t="s">
        <v>35</v>
      </c>
      <c r="G3610">
        <v>42</v>
      </c>
      <c r="H3610">
        <v>0</v>
      </c>
      <c r="I3610">
        <v>1</v>
      </c>
      <c r="J3610">
        <v>41</v>
      </c>
      <c r="K3610">
        <v>405</v>
      </c>
      <c r="L3610">
        <v>6</v>
      </c>
      <c r="M3610">
        <v>235</v>
      </c>
      <c r="N3610">
        <v>164</v>
      </c>
      <c r="O3610" s="1" t="s">
        <v>35</v>
      </c>
      <c r="P3610" s="1" t="s">
        <v>22</v>
      </c>
      <c r="Q3610" s="1" t="s">
        <v>36</v>
      </c>
      <c r="R3610">
        <v>2635461</v>
      </c>
      <c r="S3610">
        <v>0</v>
      </c>
      <c r="T3610">
        <v>228</v>
      </c>
      <c r="U3610">
        <v>23</v>
      </c>
      <c r="V3610">
        <v>1.48</v>
      </c>
      <c r="W3610">
        <v>58.02</v>
      </c>
    </row>
    <row r="3611" spans="1:23" x14ac:dyDescent="0.25">
      <c r="A3611" s="4">
        <v>7</v>
      </c>
      <c r="B3611" s="4">
        <v>1</v>
      </c>
      <c r="C3611" s="4">
        <v>2020</v>
      </c>
      <c r="D3611" s="3">
        <f>DATE(covid_19_indonesia_time_series_all2[[#This Row],[Year]],covid_19_indonesia_time_series_all2[[#This Row],[Month]],covid_19_indonesia_time_series_all2[[#This Row],[Day]])</f>
        <v>43837</v>
      </c>
      <c r="E3611" s="1" t="s">
        <v>71</v>
      </c>
      <c r="F3611" s="1" t="s">
        <v>72</v>
      </c>
      <c r="G3611">
        <v>20</v>
      </c>
      <c r="H3611">
        <v>2</v>
      </c>
      <c r="I3611">
        <v>14</v>
      </c>
      <c r="J3611">
        <v>4</v>
      </c>
      <c r="K3611">
        <v>1129</v>
      </c>
      <c r="L3611">
        <v>97</v>
      </c>
      <c r="M3611">
        <v>205</v>
      </c>
      <c r="N3611">
        <v>827</v>
      </c>
      <c r="O3611" s="1" t="s">
        <v>72</v>
      </c>
      <c r="P3611" s="1" t="s">
        <v>22</v>
      </c>
      <c r="Q3611" s="1" t="s">
        <v>36</v>
      </c>
      <c r="R3611">
        <v>2641884</v>
      </c>
      <c r="S3611">
        <v>76</v>
      </c>
      <c r="T3611">
        <v>3672</v>
      </c>
      <c r="U3611">
        <v>367</v>
      </c>
      <c r="V3611">
        <v>8.59</v>
      </c>
      <c r="W3611">
        <v>18.16</v>
      </c>
    </row>
    <row r="3612" spans="1:23" x14ac:dyDescent="0.25">
      <c r="A3612" s="4">
        <v>7</v>
      </c>
      <c r="B3612" s="4">
        <v>1</v>
      </c>
      <c r="C3612" s="4">
        <v>2020</v>
      </c>
      <c r="D3612" s="3">
        <f>DATE(covid_19_indonesia_time_series_all2[[#This Row],[Year]],covid_19_indonesia_time_series_all2[[#This Row],[Month]],covid_19_indonesia_time_series_all2[[#This Row],[Day]])</f>
        <v>43837</v>
      </c>
      <c r="E3612" s="1" t="s">
        <v>73</v>
      </c>
      <c r="F3612" s="1" t="s">
        <v>74</v>
      </c>
      <c r="G3612">
        <v>16</v>
      </c>
      <c r="H3612">
        <v>0</v>
      </c>
      <c r="I3612">
        <v>7</v>
      </c>
      <c r="J3612">
        <v>9</v>
      </c>
      <c r="K3612">
        <v>742</v>
      </c>
      <c r="L3612">
        <v>31</v>
      </c>
      <c r="M3612">
        <v>611</v>
      </c>
      <c r="N3612">
        <v>100</v>
      </c>
      <c r="O3612" s="1" t="s">
        <v>74</v>
      </c>
      <c r="P3612" s="1" t="s">
        <v>22</v>
      </c>
      <c r="Q3612" s="1" t="s">
        <v>27</v>
      </c>
      <c r="R3612">
        <v>5519245</v>
      </c>
      <c r="S3612">
        <v>0</v>
      </c>
      <c r="T3612">
        <v>562</v>
      </c>
      <c r="U3612">
        <v>56</v>
      </c>
      <c r="V3612">
        <v>4.18</v>
      </c>
      <c r="W3612">
        <v>82.35</v>
      </c>
    </row>
    <row r="3613" spans="1:23" x14ac:dyDescent="0.25">
      <c r="A3613" s="4">
        <v>7</v>
      </c>
      <c r="B3613" s="4">
        <v>1</v>
      </c>
      <c r="C3613" s="4">
        <v>2020</v>
      </c>
      <c r="D3613" s="3">
        <f>DATE(covid_19_indonesia_time_series_all2[[#This Row],[Year]],covid_19_indonesia_time_series_all2[[#This Row],[Month]],covid_19_indonesia_time_series_all2[[#This Row],[Day]])</f>
        <v>43837</v>
      </c>
      <c r="E3613" s="1" t="s">
        <v>61</v>
      </c>
      <c r="F3613" s="1" t="s">
        <v>62</v>
      </c>
      <c r="G3613">
        <v>29</v>
      </c>
      <c r="H3613">
        <v>8</v>
      </c>
      <c r="I3613">
        <v>17</v>
      </c>
      <c r="J3613">
        <v>4</v>
      </c>
      <c r="K3613">
        <v>2078</v>
      </c>
      <c r="L3613">
        <v>101</v>
      </c>
      <c r="M3613">
        <v>1042</v>
      </c>
      <c r="N3613">
        <v>935</v>
      </c>
      <c r="O3613" s="1" t="s">
        <v>62</v>
      </c>
      <c r="P3613" s="1" t="s">
        <v>22</v>
      </c>
      <c r="Q3613" s="1" t="s">
        <v>27</v>
      </c>
      <c r="R3613">
        <v>8217551</v>
      </c>
      <c r="S3613">
        <v>97</v>
      </c>
      <c r="T3613">
        <v>1229</v>
      </c>
      <c r="U3613">
        <v>123</v>
      </c>
      <c r="V3613">
        <v>4.8600000000000003</v>
      </c>
      <c r="W3613">
        <v>50.14</v>
      </c>
    </row>
    <row r="3614" spans="1:23" x14ac:dyDescent="0.25">
      <c r="A3614" s="4">
        <v>7</v>
      </c>
      <c r="B3614" s="4">
        <v>1</v>
      </c>
      <c r="C3614" s="4">
        <v>2020</v>
      </c>
      <c r="D3614" s="3">
        <f>DATE(covid_19_indonesia_time_series_all2[[#This Row],[Year]],covid_19_indonesia_time_series_all2[[#This Row],[Month]],covid_19_indonesia_time_series_all2[[#This Row],[Day]])</f>
        <v>43837</v>
      </c>
      <c r="E3614" s="1" t="s">
        <v>45</v>
      </c>
      <c r="F3614" s="1" t="s">
        <v>46</v>
      </c>
      <c r="G3614">
        <v>50</v>
      </c>
      <c r="H3614">
        <v>5</v>
      </c>
      <c r="I3614">
        <v>13</v>
      </c>
      <c r="J3614">
        <v>32</v>
      </c>
      <c r="K3614">
        <v>1599</v>
      </c>
      <c r="L3614">
        <v>97</v>
      </c>
      <c r="M3614">
        <v>430</v>
      </c>
      <c r="N3614">
        <v>1072</v>
      </c>
      <c r="O3614" s="1" t="s">
        <v>46</v>
      </c>
      <c r="P3614" s="1" t="s">
        <v>22</v>
      </c>
      <c r="Q3614" s="1" t="s">
        <v>27</v>
      </c>
      <c r="R3614">
        <v>14874889</v>
      </c>
      <c r="S3614">
        <v>34</v>
      </c>
      <c r="T3614">
        <v>652</v>
      </c>
      <c r="U3614">
        <v>65</v>
      </c>
      <c r="V3614">
        <v>6.07</v>
      </c>
      <c r="W3614">
        <v>26.89</v>
      </c>
    </row>
    <row r="3615" spans="1:23" x14ac:dyDescent="0.25">
      <c r="A3615" s="4">
        <v>7</v>
      </c>
      <c r="B3615" s="4">
        <v>2</v>
      </c>
      <c r="C3615" s="4">
        <v>2020</v>
      </c>
      <c r="D3615" s="3">
        <f>DATE(covid_19_indonesia_time_series_all2[[#This Row],[Year]],covid_19_indonesia_time_series_all2[[#This Row],[Month]],covid_19_indonesia_time_series_all2[[#This Row],[Day]])</f>
        <v>43868</v>
      </c>
      <c r="E3615" s="1" t="s">
        <v>63</v>
      </c>
      <c r="F3615" s="1" t="s">
        <v>64</v>
      </c>
      <c r="G3615">
        <v>0</v>
      </c>
      <c r="H3615">
        <v>0</v>
      </c>
      <c r="I3615">
        <v>0</v>
      </c>
      <c r="J3615">
        <v>0</v>
      </c>
      <c r="K3615">
        <v>86</v>
      </c>
      <c r="L3615">
        <v>3</v>
      </c>
      <c r="M3615">
        <v>32</v>
      </c>
      <c r="N3615">
        <v>51</v>
      </c>
      <c r="O3615" s="1" t="s">
        <v>64</v>
      </c>
      <c r="P3615" s="1" t="s">
        <v>22</v>
      </c>
      <c r="Q3615" s="1" t="s">
        <v>27</v>
      </c>
      <c r="R3615">
        <v>5247257</v>
      </c>
      <c r="S3615">
        <v>0</v>
      </c>
      <c r="T3615">
        <v>57</v>
      </c>
      <c r="U3615">
        <v>6</v>
      </c>
      <c r="V3615">
        <v>3.49</v>
      </c>
      <c r="W3615">
        <v>37.21</v>
      </c>
    </row>
    <row r="3616" spans="1:23" x14ac:dyDescent="0.25">
      <c r="A3616" s="4">
        <v>7</v>
      </c>
      <c r="B3616" s="4">
        <v>2</v>
      </c>
      <c r="C3616" s="4">
        <v>2020</v>
      </c>
      <c r="D3616" s="3">
        <f>DATE(covid_19_indonesia_time_series_all2[[#This Row],[Year]],covid_19_indonesia_time_series_all2[[#This Row],[Month]],covid_19_indonesia_time_series_all2[[#This Row],[Day]])</f>
        <v>43868</v>
      </c>
      <c r="E3616" s="1" t="s">
        <v>37</v>
      </c>
      <c r="F3616" s="1" t="s">
        <v>38</v>
      </c>
      <c r="G3616">
        <v>114</v>
      </c>
      <c r="H3616">
        <v>0</v>
      </c>
      <c r="I3616">
        <v>5</v>
      </c>
      <c r="J3616">
        <v>109</v>
      </c>
      <c r="K3616">
        <v>1630</v>
      </c>
      <c r="L3616">
        <v>11</v>
      </c>
      <c r="M3616">
        <v>477</v>
      </c>
      <c r="N3616">
        <v>1142</v>
      </c>
      <c r="O3616" s="1" t="s">
        <v>38</v>
      </c>
      <c r="P3616" s="1" t="s">
        <v>22</v>
      </c>
      <c r="Q3616" s="1" t="s">
        <v>39</v>
      </c>
      <c r="R3616">
        <v>4216171</v>
      </c>
      <c r="S3616">
        <v>0</v>
      </c>
      <c r="T3616">
        <v>261</v>
      </c>
      <c r="U3616">
        <v>26</v>
      </c>
      <c r="V3616">
        <v>0.67</v>
      </c>
      <c r="W3616">
        <v>29.26</v>
      </c>
    </row>
    <row r="3617" spans="1:23" x14ac:dyDescent="0.25">
      <c r="A3617" s="4">
        <v>7</v>
      </c>
      <c r="B3617" s="4">
        <v>2</v>
      </c>
      <c r="C3617" s="4">
        <v>2020</v>
      </c>
      <c r="D3617" s="3">
        <f>DATE(covid_19_indonesia_time_series_all2[[#This Row],[Year]],covid_19_indonesia_time_series_all2[[#This Row],[Month]],covid_19_indonesia_time_series_all2[[#This Row],[Day]])</f>
        <v>43868</v>
      </c>
      <c r="E3617" s="1" t="s">
        <v>30</v>
      </c>
      <c r="F3617" s="1" t="s">
        <v>31</v>
      </c>
      <c r="G3617">
        <v>10</v>
      </c>
      <c r="H3617">
        <v>0</v>
      </c>
      <c r="I3617">
        <v>10</v>
      </c>
      <c r="J3617">
        <v>0</v>
      </c>
      <c r="K3617">
        <v>1441</v>
      </c>
      <c r="L3617">
        <v>83</v>
      </c>
      <c r="M3617">
        <v>1120</v>
      </c>
      <c r="N3617">
        <v>238</v>
      </c>
      <c r="O3617" s="1" t="s">
        <v>31</v>
      </c>
      <c r="P3617" s="1" t="s">
        <v>22</v>
      </c>
      <c r="Q3617" s="1" t="s">
        <v>23</v>
      </c>
      <c r="R3617">
        <v>10722374</v>
      </c>
      <c r="S3617">
        <v>0</v>
      </c>
      <c r="T3617">
        <v>774</v>
      </c>
      <c r="U3617">
        <v>77</v>
      </c>
      <c r="V3617">
        <v>5.76</v>
      </c>
      <c r="W3617">
        <v>77.72</v>
      </c>
    </row>
    <row r="3618" spans="1:23" x14ac:dyDescent="0.25">
      <c r="A3618" s="4">
        <v>7</v>
      </c>
      <c r="B3618" s="4">
        <v>2</v>
      </c>
      <c r="C3618" s="4">
        <v>2020</v>
      </c>
      <c r="D3618" s="3">
        <f>DATE(covid_19_indonesia_time_series_all2[[#This Row],[Year]],covid_19_indonesia_time_series_all2[[#This Row],[Month]],covid_19_indonesia_time_series_all2[[#This Row],[Day]])</f>
        <v>43868</v>
      </c>
      <c r="E3618" s="1" t="s">
        <v>87</v>
      </c>
      <c r="F3618" s="1" t="s">
        <v>88</v>
      </c>
      <c r="G3618">
        <v>1</v>
      </c>
      <c r="H3618">
        <v>0</v>
      </c>
      <c r="I3618">
        <v>1</v>
      </c>
      <c r="J3618">
        <v>0</v>
      </c>
      <c r="K3618">
        <v>130</v>
      </c>
      <c r="L3618">
        <v>12</v>
      </c>
      <c r="M3618">
        <v>91</v>
      </c>
      <c r="N3618">
        <v>27</v>
      </c>
      <c r="O3618" s="1" t="s">
        <v>88</v>
      </c>
      <c r="P3618" s="1" t="s">
        <v>22</v>
      </c>
      <c r="Q3618" s="1" t="s">
        <v>27</v>
      </c>
      <c r="R3618">
        <v>1999539</v>
      </c>
      <c r="S3618">
        <v>0</v>
      </c>
      <c r="T3618">
        <v>600</v>
      </c>
      <c r="U3618">
        <v>60</v>
      </c>
      <c r="V3618">
        <v>9.23</v>
      </c>
      <c r="W3618">
        <v>70</v>
      </c>
    </row>
    <row r="3619" spans="1:23" x14ac:dyDescent="0.25">
      <c r="A3619" s="4">
        <v>7</v>
      </c>
      <c r="B3619" s="4">
        <v>2</v>
      </c>
      <c r="C3619" s="4">
        <v>2020</v>
      </c>
      <c r="D3619" s="3">
        <f>DATE(covid_19_indonesia_time_series_all2[[#This Row],[Year]],covid_19_indonesia_time_series_all2[[#This Row],[Month]],covid_19_indonesia_time_series_all2[[#This Row],[Day]])</f>
        <v>43868</v>
      </c>
      <c r="E3619" s="1" t="s">
        <v>19</v>
      </c>
      <c r="F3619" s="1" t="s">
        <v>20</v>
      </c>
      <c r="G3619">
        <v>200</v>
      </c>
      <c r="H3619">
        <v>6</v>
      </c>
      <c r="I3619">
        <v>192</v>
      </c>
      <c r="J3619">
        <v>2</v>
      </c>
      <c r="K3619">
        <v>11631</v>
      </c>
      <c r="L3619">
        <v>634</v>
      </c>
      <c r="M3619">
        <v>6815</v>
      </c>
      <c r="N3619">
        <v>4182</v>
      </c>
      <c r="O3619" s="1" t="s">
        <v>20</v>
      </c>
      <c r="P3619" s="1" t="s">
        <v>22</v>
      </c>
      <c r="Q3619" s="1" t="s">
        <v>23</v>
      </c>
      <c r="R3619">
        <v>10846145</v>
      </c>
      <c r="S3619">
        <v>55</v>
      </c>
      <c r="T3619">
        <v>5845</v>
      </c>
      <c r="U3619">
        <v>585</v>
      </c>
      <c r="V3619">
        <v>5.45</v>
      </c>
      <c r="W3619">
        <v>58.59</v>
      </c>
    </row>
    <row r="3620" spans="1:23" x14ac:dyDescent="0.25">
      <c r="A3620" s="4">
        <v>7</v>
      </c>
      <c r="B3620" s="4">
        <v>2</v>
      </c>
      <c r="C3620" s="4">
        <v>2020</v>
      </c>
      <c r="D3620" s="3">
        <f>DATE(covid_19_indonesia_time_series_all2[[#This Row],[Year]],covid_19_indonesia_time_series_all2[[#This Row],[Month]],covid_19_indonesia_time_series_all2[[#This Row],[Day]])</f>
        <v>43868</v>
      </c>
      <c r="E3620" s="1" t="s">
        <v>43</v>
      </c>
      <c r="F3620" s="1" t="s">
        <v>44</v>
      </c>
      <c r="G3620">
        <v>6</v>
      </c>
      <c r="H3620">
        <v>1</v>
      </c>
      <c r="I3620">
        <v>4</v>
      </c>
      <c r="J3620">
        <v>1</v>
      </c>
      <c r="K3620">
        <v>319</v>
      </c>
      <c r="L3620">
        <v>9</v>
      </c>
      <c r="M3620">
        <v>275</v>
      </c>
      <c r="N3620">
        <v>35</v>
      </c>
      <c r="O3620" s="1" t="s">
        <v>44</v>
      </c>
      <c r="P3620" s="1" t="s">
        <v>22</v>
      </c>
      <c r="Q3620" s="1" t="s">
        <v>23</v>
      </c>
      <c r="R3620">
        <v>3631015</v>
      </c>
      <c r="S3620">
        <v>28</v>
      </c>
      <c r="T3620">
        <v>248</v>
      </c>
      <c r="U3620">
        <v>25</v>
      </c>
      <c r="V3620">
        <v>2.82</v>
      </c>
      <c r="W3620">
        <v>86.21</v>
      </c>
    </row>
    <row r="3621" spans="1:23" x14ac:dyDescent="0.25">
      <c r="A3621" s="4">
        <v>7</v>
      </c>
      <c r="B3621" s="4">
        <v>2</v>
      </c>
      <c r="C3621" s="4">
        <v>2020</v>
      </c>
      <c r="D3621" s="3">
        <f>DATE(covid_19_indonesia_time_series_all2[[#This Row],[Year]],covid_19_indonesia_time_series_all2[[#This Row],[Month]],covid_19_indonesia_time_series_all2[[#This Row],[Day]])</f>
        <v>43868</v>
      </c>
      <c r="E3621" s="1" t="s">
        <v>93</v>
      </c>
      <c r="F3621" s="1" t="s">
        <v>94</v>
      </c>
      <c r="G3621">
        <v>7</v>
      </c>
      <c r="H3621">
        <v>0</v>
      </c>
      <c r="I3621">
        <v>3</v>
      </c>
      <c r="J3621">
        <v>4</v>
      </c>
      <c r="K3621">
        <v>256</v>
      </c>
      <c r="L3621">
        <v>11</v>
      </c>
      <c r="M3621">
        <v>226</v>
      </c>
      <c r="N3621">
        <v>19</v>
      </c>
      <c r="O3621" s="1" t="s">
        <v>94</v>
      </c>
      <c r="P3621" s="1" t="s">
        <v>22</v>
      </c>
      <c r="Q3621" s="1" t="s">
        <v>36</v>
      </c>
      <c r="R3621">
        <v>1180651</v>
      </c>
      <c r="S3621">
        <v>0</v>
      </c>
      <c r="T3621">
        <v>932</v>
      </c>
      <c r="U3621">
        <v>93</v>
      </c>
      <c r="V3621">
        <v>4.3</v>
      </c>
      <c r="W3621">
        <v>88.28</v>
      </c>
    </row>
    <row r="3622" spans="1:23" x14ac:dyDescent="0.25">
      <c r="A3622" s="4">
        <v>7</v>
      </c>
      <c r="B3622" s="4">
        <v>2</v>
      </c>
      <c r="C3622" s="4">
        <v>2020</v>
      </c>
      <c r="D3622" s="3">
        <f>DATE(covid_19_indonesia_time_series_all2[[#This Row],[Year]],covid_19_indonesia_time_series_all2[[#This Row],[Month]],covid_19_indonesia_time_series_all2[[#This Row],[Day]])</f>
        <v>43868</v>
      </c>
      <c r="E3622" s="1" t="s">
        <v>24</v>
      </c>
      <c r="F3622" s="1" t="s">
        <v>22</v>
      </c>
      <c r="G3622">
        <v>1624</v>
      </c>
      <c r="H3622">
        <v>53</v>
      </c>
      <c r="I3622">
        <v>1072</v>
      </c>
      <c r="J3622">
        <v>499</v>
      </c>
      <c r="K3622">
        <v>59394</v>
      </c>
      <c r="L3622">
        <v>2987</v>
      </c>
      <c r="M3622">
        <v>26667</v>
      </c>
      <c r="N3622">
        <v>29740</v>
      </c>
      <c r="O3622" s="1" t="s">
        <v>21</v>
      </c>
      <c r="P3622" s="1" t="s">
        <v>22</v>
      </c>
      <c r="Q3622" s="1" t="s">
        <v>21</v>
      </c>
      <c r="R3622">
        <v>265185520</v>
      </c>
      <c r="S3622">
        <v>20</v>
      </c>
      <c r="T3622">
        <v>1126</v>
      </c>
      <c r="U3622">
        <v>113</v>
      </c>
      <c r="V3622">
        <v>5.03</v>
      </c>
      <c r="W3622">
        <v>44.9</v>
      </c>
    </row>
    <row r="3623" spans="1:23" x14ac:dyDescent="0.25">
      <c r="A3623" s="4">
        <v>7</v>
      </c>
      <c r="B3623" s="4">
        <v>2</v>
      </c>
      <c r="C3623" s="4">
        <v>2020</v>
      </c>
      <c r="D3623" s="3">
        <f>DATE(covid_19_indonesia_time_series_all2[[#This Row],[Year]],covid_19_indonesia_time_series_all2[[#This Row],[Month]],covid_19_indonesia_time_series_all2[[#This Row],[Day]])</f>
        <v>43868</v>
      </c>
      <c r="E3623" s="1" t="s">
        <v>53</v>
      </c>
      <c r="F3623" s="1" t="s">
        <v>54</v>
      </c>
      <c r="G3623">
        <v>0</v>
      </c>
      <c r="H3623">
        <v>0</v>
      </c>
      <c r="I3623">
        <v>0</v>
      </c>
      <c r="J3623">
        <v>0</v>
      </c>
      <c r="K3623">
        <v>117</v>
      </c>
      <c r="L3623">
        <v>1</v>
      </c>
      <c r="M3623">
        <v>81</v>
      </c>
      <c r="N3623">
        <v>35</v>
      </c>
      <c r="O3623" s="1" t="s">
        <v>54</v>
      </c>
      <c r="P3623" s="1" t="s">
        <v>22</v>
      </c>
      <c r="Q3623" s="1" t="s">
        <v>27</v>
      </c>
      <c r="R3623">
        <v>3493357</v>
      </c>
      <c r="S3623">
        <v>0</v>
      </c>
      <c r="T3623">
        <v>29</v>
      </c>
      <c r="U3623">
        <v>3</v>
      </c>
      <c r="V3623">
        <v>0.85</v>
      </c>
      <c r="W3623">
        <v>69.23</v>
      </c>
    </row>
    <row r="3624" spans="1:23" x14ac:dyDescent="0.25">
      <c r="A3624" s="4">
        <v>7</v>
      </c>
      <c r="B3624" s="4">
        <v>2</v>
      </c>
      <c r="C3624" s="4">
        <v>2020</v>
      </c>
      <c r="D3624" s="3">
        <f>DATE(covid_19_indonesia_time_series_all2[[#This Row],[Year]],covid_19_indonesia_time_series_all2[[#This Row],[Month]],covid_19_indonesia_time_series_all2[[#This Row],[Day]])</f>
        <v>43868</v>
      </c>
      <c r="E3624" s="1" t="s">
        <v>28</v>
      </c>
      <c r="F3624" s="1" t="s">
        <v>29</v>
      </c>
      <c r="G3624">
        <v>63</v>
      </c>
      <c r="H3624">
        <v>0</v>
      </c>
      <c r="I3624">
        <v>43</v>
      </c>
      <c r="J3624">
        <v>20</v>
      </c>
      <c r="K3624">
        <v>3696</v>
      </c>
      <c r="L3624">
        <v>182</v>
      </c>
      <c r="M3624">
        <v>1848</v>
      </c>
      <c r="N3624">
        <v>1666</v>
      </c>
      <c r="O3624" s="1" t="s">
        <v>29</v>
      </c>
      <c r="P3624" s="1" t="s">
        <v>22</v>
      </c>
      <c r="Q3624" s="1" t="s">
        <v>23</v>
      </c>
      <c r="R3624">
        <v>45161325</v>
      </c>
      <c r="S3624">
        <v>0</v>
      </c>
      <c r="T3624">
        <v>403</v>
      </c>
      <c r="U3624">
        <v>40</v>
      </c>
      <c r="V3624">
        <v>4.92</v>
      </c>
      <c r="W3624">
        <v>50</v>
      </c>
    </row>
    <row r="3625" spans="1:23" x14ac:dyDescent="0.25">
      <c r="A3625" s="4">
        <v>7</v>
      </c>
      <c r="B3625" s="4">
        <v>2</v>
      </c>
      <c r="C3625" s="4">
        <v>2020</v>
      </c>
      <c r="D3625" s="3">
        <f>DATE(covid_19_indonesia_time_series_all2[[#This Row],[Year]],covid_19_indonesia_time_series_all2[[#This Row],[Month]],covid_19_indonesia_time_series_all2[[#This Row],[Day]])</f>
        <v>43868</v>
      </c>
      <c r="E3625" s="1" t="s">
        <v>32</v>
      </c>
      <c r="F3625" s="1" t="s">
        <v>33</v>
      </c>
      <c r="G3625">
        <v>195</v>
      </c>
      <c r="H3625">
        <v>4</v>
      </c>
      <c r="I3625">
        <v>35</v>
      </c>
      <c r="J3625">
        <v>156</v>
      </c>
      <c r="K3625">
        <v>5798</v>
      </c>
      <c r="L3625">
        <v>322</v>
      </c>
      <c r="M3625">
        <v>2193</v>
      </c>
      <c r="N3625">
        <v>3283</v>
      </c>
      <c r="O3625" s="1" t="s">
        <v>33</v>
      </c>
      <c r="P3625" s="1" t="s">
        <v>22</v>
      </c>
      <c r="Q3625" s="1" t="s">
        <v>23</v>
      </c>
      <c r="R3625">
        <v>36364072</v>
      </c>
      <c r="S3625">
        <v>11</v>
      </c>
      <c r="T3625">
        <v>885</v>
      </c>
      <c r="U3625">
        <v>89</v>
      </c>
      <c r="V3625">
        <v>5.55</v>
      </c>
      <c r="W3625">
        <v>37.82</v>
      </c>
    </row>
    <row r="3626" spans="1:23" x14ac:dyDescent="0.25">
      <c r="A3626" s="4">
        <v>7</v>
      </c>
      <c r="B3626" s="4">
        <v>2</v>
      </c>
      <c r="C3626" s="4">
        <v>2020</v>
      </c>
      <c r="D3626" s="3">
        <f>DATE(covid_19_indonesia_time_series_all2[[#This Row],[Year]],covid_19_indonesia_time_series_all2[[#This Row],[Month]],covid_19_indonesia_time_series_all2[[#This Row],[Day]])</f>
        <v>43868</v>
      </c>
      <c r="E3626" s="1" t="s">
        <v>47</v>
      </c>
      <c r="F3626" s="1" t="s">
        <v>48</v>
      </c>
      <c r="G3626">
        <v>342</v>
      </c>
      <c r="H3626">
        <v>28</v>
      </c>
      <c r="I3626">
        <v>222</v>
      </c>
      <c r="J3626">
        <v>92</v>
      </c>
      <c r="K3626">
        <v>12480</v>
      </c>
      <c r="L3626">
        <v>1287</v>
      </c>
      <c r="M3626">
        <v>7248</v>
      </c>
      <c r="N3626">
        <v>3945</v>
      </c>
      <c r="O3626" s="1" t="s">
        <v>48</v>
      </c>
      <c r="P3626" s="1" t="s">
        <v>22</v>
      </c>
      <c r="Q3626" s="1" t="s">
        <v>23</v>
      </c>
      <c r="R3626">
        <v>40479023</v>
      </c>
      <c r="S3626">
        <v>69</v>
      </c>
      <c r="T3626">
        <v>3179</v>
      </c>
      <c r="U3626">
        <v>318</v>
      </c>
      <c r="V3626">
        <v>10.31</v>
      </c>
      <c r="W3626">
        <v>58.08</v>
      </c>
    </row>
    <row r="3627" spans="1:23" x14ac:dyDescent="0.25">
      <c r="A3627" s="4">
        <v>7</v>
      </c>
      <c r="B3627" s="4">
        <v>2</v>
      </c>
      <c r="C3627" s="4">
        <v>2020</v>
      </c>
      <c r="D3627" s="3">
        <f>DATE(covid_19_indonesia_time_series_all2[[#This Row],[Year]],covid_19_indonesia_time_series_all2[[#This Row],[Month]],covid_19_indonesia_time_series_all2[[#This Row],[Day]])</f>
        <v>43868</v>
      </c>
      <c r="E3627" s="1" t="s">
        <v>81</v>
      </c>
      <c r="F3627" s="1" t="s">
        <v>82</v>
      </c>
      <c r="G3627">
        <v>0</v>
      </c>
      <c r="H3627">
        <v>0</v>
      </c>
      <c r="I3627">
        <v>0</v>
      </c>
      <c r="J3627">
        <v>0</v>
      </c>
      <c r="K3627">
        <v>336</v>
      </c>
      <c r="L3627">
        <v>4</v>
      </c>
      <c r="M3627">
        <v>271</v>
      </c>
      <c r="N3627">
        <v>61</v>
      </c>
      <c r="O3627" s="1" t="s">
        <v>82</v>
      </c>
      <c r="P3627" s="1" t="s">
        <v>22</v>
      </c>
      <c r="Q3627" s="1" t="s">
        <v>42</v>
      </c>
      <c r="R3627">
        <v>5422814</v>
      </c>
      <c r="S3627">
        <v>0</v>
      </c>
      <c r="T3627">
        <v>74</v>
      </c>
      <c r="U3627">
        <v>7</v>
      </c>
      <c r="V3627">
        <v>1.19</v>
      </c>
      <c r="W3627">
        <v>80.650000000000006</v>
      </c>
    </row>
    <row r="3628" spans="1:23" x14ac:dyDescent="0.25">
      <c r="A3628" s="4">
        <v>7</v>
      </c>
      <c r="B3628" s="4">
        <v>2</v>
      </c>
      <c r="C3628" s="4">
        <v>2020</v>
      </c>
      <c r="D3628" s="3">
        <f>DATE(covid_19_indonesia_time_series_all2[[#This Row],[Year]],covid_19_indonesia_time_series_all2[[#This Row],[Month]],covid_19_indonesia_time_series_all2[[#This Row],[Day]])</f>
        <v>43868</v>
      </c>
      <c r="E3628" s="1" t="s">
        <v>83</v>
      </c>
      <c r="F3628" s="1" t="s">
        <v>84</v>
      </c>
      <c r="G3628">
        <v>113</v>
      </c>
      <c r="H3628">
        <v>5</v>
      </c>
      <c r="I3628">
        <v>51</v>
      </c>
      <c r="J3628">
        <v>57</v>
      </c>
      <c r="K3628">
        <v>3336</v>
      </c>
      <c r="L3628">
        <v>194</v>
      </c>
      <c r="M3628">
        <v>840</v>
      </c>
      <c r="N3628">
        <v>2302</v>
      </c>
      <c r="O3628" s="1" t="s">
        <v>84</v>
      </c>
      <c r="P3628" s="1" t="s">
        <v>22</v>
      </c>
      <c r="Q3628" s="1" t="s">
        <v>42</v>
      </c>
      <c r="R3628">
        <v>4023049</v>
      </c>
      <c r="S3628">
        <v>124</v>
      </c>
      <c r="T3628">
        <v>4822</v>
      </c>
      <c r="U3628">
        <v>482</v>
      </c>
      <c r="V3628">
        <v>5.82</v>
      </c>
      <c r="W3628">
        <v>25.18</v>
      </c>
    </row>
    <row r="3629" spans="1:23" x14ac:dyDescent="0.25">
      <c r="A3629" s="4">
        <v>7</v>
      </c>
      <c r="B3629" s="4">
        <v>2</v>
      </c>
      <c r="C3629" s="4">
        <v>2020</v>
      </c>
      <c r="D3629" s="3">
        <f>DATE(covid_19_indonesia_time_series_all2[[#This Row],[Year]],covid_19_indonesia_time_series_all2[[#This Row],[Month]],covid_19_indonesia_time_series_all2[[#This Row],[Day]])</f>
        <v>43868</v>
      </c>
      <c r="E3629" s="1" t="s">
        <v>65</v>
      </c>
      <c r="F3629" s="1" t="s">
        <v>66</v>
      </c>
      <c r="G3629">
        <v>15</v>
      </c>
      <c r="H3629">
        <v>0</v>
      </c>
      <c r="I3629">
        <v>0</v>
      </c>
      <c r="J3629">
        <v>15</v>
      </c>
      <c r="K3629">
        <v>946</v>
      </c>
      <c r="L3629">
        <v>56</v>
      </c>
      <c r="M3629">
        <v>391</v>
      </c>
      <c r="N3629">
        <v>499</v>
      </c>
      <c r="O3629" s="1" t="s">
        <v>66</v>
      </c>
      <c r="P3629" s="1" t="s">
        <v>22</v>
      </c>
      <c r="Q3629" s="1" t="s">
        <v>42</v>
      </c>
      <c r="R3629">
        <v>2570289</v>
      </c>
      <c r="S3629">
        <v>0</v>
      </c>
      <c r="T3629">
        <v>2179</v>
      </c>
      <c r="U3629">
        <v>218</v>
      </c>
      <c r="V3629">
        <v>5.92</v>
      </c>
      <c r="W3629">
        <v>41.33</v>
      </c>
    </row>
    <row r="3630" spans="1:23" x14ac:dyDescent="0.25">
      <c r="A3630" s="4">
        <v>7</v>
      </c>
      <c r="B3630" s="4">
        <v>2</v>
      </c>
      <c r="C3630" s="4">
        <v>2020</v>
      </c>
      <c r="D3630" s="3">
        <f>DATE(covid_19_indonesia_time_series_all2[[#This Row],[Year]],covid_19_indonesia_time_series_all2[[#This Row],[Month]],covid_19_indonesia_time_series_all2[[#This Row],[Day]])</f>
        <v>43868</v>
      </c>
      <c r="E3630" s="1" t="s">
        <v>40</v>
      </c>
      <c r="F3630" s="1" t="s">
        <v>41</v>
      </c>
      <c r="G3630">
        <v>6</v>
      </c>
      <c r="H3630">
        <v>0</v>
      </c>
      <c r="I3630">
        <v>14</v>
      </c>
      <c r="J3630">
        <v>-8</v>
      </c>
      <c r="K3630">
        <v>531</v>
      </c>
      <c r="L3630">
        <v>7</v>
      </c>
      <c r="M3630">
        <v>419</v>
      </c>
      <c r="N3630">
        <v>105</v>
      </c>
      <c r="O3630" s="1" t="s">
        <v>41</v>
      </c>
      <c r="P3630" s="1" t="s">
        <v>22</v>
      </c>
      <c r="Q3630" s="1" t="s">
        <v>42</v>
      </c>
      <c r="R3630">
        <v>3552191</v>
      </c>
      <c r="S3630">
        <v>0</v>
      </c>
      <c r="T3630">
        <v>197</v>
      </c>
      <c r="U3630">
        <v>20</v>
      </c>
      <c r="V3630">
        <v>1.32</v>
      </c>
      <c r="W3630">
        <v>78.91</v>
      </c>
    </row>
    <row r="3631" spans="1:23" x14ac:dyDescent="0.25">
      <c r="A3631" s="4">
        <v>7</v>
      </c>
      <c r="B3631" s="4">
        <v>2</v>
      </c>
      <c r="C3631" s="4">
        <v>2020</v>
      </c>
      <c r="D3631" s="3">
        <f>DATE(covid_19_indonesia_time_series_all2[[#This Row],[Year]],covid_19_indonesia_time_series_all2[[#This Row],[Month]],covid_19_indonesia_time_series_all2[[#This Row],[Day]])</f>
        <v>43868</v>
      </c>
      <c r="E3631" s="1" t="s">
        <v>77</v>
      </c>
      <c r="F3631" s="1" t="s">
        <v>78</v>
      </c>
      <c r="G3631">
        <v>0</v>
      </c>
      <c r="H3631">
        <v>0</v>
      </c>
      <c r="I3631">
        <v>1</v>
      </c>
      <c r="J3631">
        <v>-1</v>
      </c>
      <c r="K3631">
        <v>206</v>
      </c>
      <c r="L3631">
        <v>2</v>
      </c>
      <c r="M3631">
        <v>165</v>
      </c>
      <c r="N3631">
        <v>39</v>
      </c>
      <c r="O3631" s="1" t="s">
        <v>78</v>
      </c>
      <c r="P3631" s="1" t="s">
        <v>22</v>
      </c>
      <c r="Q3631" s="1" t="s">
        <v>42</v>
      </c>
      <c r="R3631">
        <v>648407</v>
      </c>
      <c r="S3631">
        <v>0</v>
      </c>
      <c r="T3631">
        <v>308</v>
      </c>
      <c r="U3631">
        <v>31</v>
      </c>
      <c r="V3631">
        <v>0.97</v>
      </c>
      <c r="W3631">
        <v>80.099999999999994</v>
      </c>
    </row>
    <row r="3632" spans="1:23" x14ac:dyDescent="0.25">
      <c r="A3632" s="4">
        <v>7</v>
      </c>
      <c r="B3632" s="4">
        <v>2</v>
      </c>
      <c r="C3632" s="4">
        <v>2020</v>
      </c>
      <c r="D3632" s="3">
        <f>DATE(covid_19_indonesia_time_series_all2[[#This Row],[Year]],covid_19_indonesia_time_series_all2[[#This Row],[Month]],covid_19_indonesia_time_series_all2[[#This Row],[Day]])</f>
        <v>43868</v>
      </c>
      <c r="E3632" s="1" t="s">
        <v>85</v>
      </c>
      <c r="F3632" s="1" t="s">
        <v>86</v>
      </c>
      <c r="G3632">
        <v>0</v>
      </c>
      <c r="H3632">
        <v>0</v>
      </c>
      <c r="I3632">
        <v>1</v>
      </c>
      <c r="J3632">
        <v>-1</v>
      </c>
      <c r="K3632">
        <v>156</v>
      </c>
      <c r="L3632">
        <v>2</v>
      </c>
      <c r="M3632">
        <v>137</v>
      </c>
      <c r="N3632">
        <v>17</v>
      </c>
      <c r="O3632" s="1" t="s">
        <v>86</v>
      </c>
      <c r="P3632" s="1" t="s">
        <v>22</v>
      </c>
      <c r="Q3632" s="1" t="s">
        <v>27</v>
      </c>
      <c r="R3632">
        <v>1379767</v>
      </c>
      <c r="S3632">
        <v>0</v>
      </c>
      <c r="T3632">
        <v>145</v>
      </c>
      <c r="U3632">
        <v>14</v>
      </c>
      <c r="V3632">
        <v>1.28</v>
      </c>
      <c r="W3632">
        <v>87.82</v>
      </c>
    </row>
    <row r="3633" spans="1:23" x14ac:dyDescent="0.25">
      <c r="A3633" s="4">
        <v>7</v>
      </c>
      <c r="B3633" s="4">
        <v>2</v>
      </c>
      <c r="C3633" s="4">
        <v>2020</v>
      </c>
      <c r="D3633" s="3">
        <f>DATE(covid_19_indonesia_time_series_all2[[#This Row],[Year]],covid_19_indonesia_time_series_all2[[#This Row],[Month]],covid_19_indonesia_time_series_all2[[#This Row],[Day]])</f>
        <v>43868</v>
      </c>
      <c r="E3633" s="1" t="s">
        <v>49</v>
      </c>
      <c r="F3633" s="1" t="s">
        <v>50</v>
      </c>
      <c r="G3633">
        <v>5</v>
      </c>
      <c r="H3633">
        <v>0</v>
      </c>
      <c r="I3633">
        <v>11</v>
      </c>
      <c r="J3633">
        <v>-6</v>
      </c>
      <c r="K3633">
        <v>307</v>
      </c>
      <c r="L3633">
        <v>16</v>
      </c>
      <c r="M3633">
        <v>257</v>
      </c>
      <c r="N3633">
        <v>34</v>
      </c>
      <c r="O3633" s="1" t="s">
        <v>50</v>
      </c>
      <c r="P3633" s="1" t="s">
        <v>22</v>
      </c>
      <c r="Q3633" s="1" t="s">
        <v>27</v>
      </c>
      <c r="R3633">
        <v>1929400</v>
      </c>
      <c r="S3633">
        <v>0</v>
      </c>
      <c r="T3633">
        <v>829</v>
      </c>
      <c r="U3633">
        <v>83</v>
      </c>
      <c r="V3633">
        <v>5.21</v>
      </c>
      <c r="W3633">
        <v>83.71</v>
      </c>
    </row>
    <row r="3634" spans="1:23" x14ac:dyDescent="0.25">
      <c r="A3634" s="4">
        <v>7</v>
      </c>
      <c r="B3634" s="4">
        <v>2</v>
      </c>
      <c r="C3634" s="4">
        <v>2020</v>
      </c>
      <c r="D3634" s="3">
        <f>DATE(covid_19_indonesia_time_series_all2[[#This Row],[Year]],covid_19_indonesia_time_series_all2[[#This Row],[Month]],covid_19_indonesia_time_series_all2[[#This Row],[Day]])</f>
        <v>43868</v>
      </c>
      <c r="E3634" s="1" t="s">
        <v>67</v>
      </c>
      <c r="F3634" s="1" t="s">
        <v>68</v>
      </c>
      <c r="G3634">
        <v>2</v>
      </c>
      <c r="H3634">
        <v>0</v>
      </c>
      <c r="I3634">
        <v>0</v>
      </c>
      <c r="J3634">
        <v>2</v>
      </c>
      <c r="K3634">
        <v>193</v>
      </c>
      <c r="L3634">
        <v>12</v>
      </c>
      <c r="M3634">
        <v>153</v>
      </c>
      <c r="N3634">
        <v>28</v>
      </c>
      <c r="O3634" s="1" t="s">
        <v>68</v>
      </c>
      <c r="P3634" s="1" t="s">
        <v>22</v>
      </c>
      <c r="Q3634" s="1" t="s">
        <v>27</v>
      </c>
      <c r="R3634">
        <v>9095591</v>
      </c>
      <c r="S3634">
        <v>0</v>
      </c>
      <c r="T3634">
        <v>132</v>
      </c>
      <c r="U3634">
        <v>13</v>
      </c>
      <c r="V3634">
        <v>6.22</v>
      </c>
      <c r="W3634">
        <v>79.27</v>
      </c>
    </row>
    <row r="3635" spans="1:23" x14ac:dyDescent="0.25">
      <c r="A3635" s="4">
        <v>7</v>
      </c>
      <c r="B3635" s="4">
        <v>2</v>
      </c>
      <c r="C3635" s="4">
        <v>2020</v>
      </c>
      <c r="D3635" s="3">
        <f>DATE(covid_19_indonesia_time_series_all2[[#This Row],[Year]],covid_19_indonesia_time_series_all2[[#This Row],[Month]],covid_19_indonesia_time_series_all2[[#This Row],[Day]])</f>
        <v>43868</v>
      </c>
      <c r="E3635" s="1" t="s">
        <v>55</v>
      </c>
      <c r="F3635" s="1" t="s">
        <v>56</v>
      </c>
      <c r="G3635">
        <v>13</v>
      </c>
      <c r="H3635">
        <v>1</v>
      </c>
      <c r="I3635">
        <v>25</v>
      </c>
      <c r="J3635">
        <v>-13</v>
      </c>
      <c r="K3635">
        <v>762</v>
      </c>
      <c r="L3635">
        <v>18</v>
      </c>
      <c r="M3635">
        <v>308</v>
      </c>
      <c r="N3635">
        <v>436</v>
      </c>
      <c r="O3635" s="1" t="s">
        <v>56</v>
      </c>
      <c r="P3635" s="1" t="s">
        <v>22</v>
      </c>
      <c r="Q3635" s="1" t="s">
        <v>56</v>
      </c>
      <c r="R3635">
        <v>1847097</v>
      </c>
      <c r="S3635">
        <v>54</v>
      </c>
      <c r="T3635">
        <v>975</v>
      </c>
      <c r="U3635">
        <v>97</v>
      </c>
      <c r="V3635">
        <v>2.36</v>
      </c>
      <c r="W3635">
        <v>40.42</v>
      </c>
    </row>
    <row r="3636" spans="1:23" x14ac:dyDescent="0.25">
      <c r="A3636" s="4">
        <v>7</v>
      </c>
      <c r="B3636" s="4">
        <v>2</v>
      </c>
      <c r="C3636" s="4">
        <v>2020</v>
      </c>
      <c r="D3636" s="3">
        <f>DATE(covid_19_indonesia_time_series_all2[[#This Row],[Year]],covid_19_indonesia_time_series_all2[[#This Row],[Month]],covid_19_indonesia_time_series_all2[[#This Row],[Day]])</f>
        <v>43868</v>
      </c>
      <c r="E3636" s="1" t="s">
        <v>59</v>
      </c>
      <c r="F3636" s="1" t="s">
        <v>60</v>
      </c>
      <c r="G3636">
        <v>68</v>
      </c>
      <c r="H3636">
        <v>0</v>
      </c>
      <c r="I3636">
        <v>5</v>
      </c>
      <c r="J3636">
        <v>63</v>
      </c>
      <c r="K3636">
        <v>935</v>
      </c>
      <c r="L3636">
        <v>30</v>
      </c>
      <c r="M3636">
        <v>117</v>
      </c>
      <c r="N3636">
        <v>788</v>
      </c>
      <c r="O3636" s="1" t="s">
        <v>60</v>
      </c>
      <c r="P3636" s="1" t="s">
        <v>22</v>
      </c>
      <c r="Q3636" s="1" t="s">
        <v>56</v>
      </c>
      <c r="R3636">
        <v>1307803</v>
      </c>
      <c r="S3636">
        <v>0</v>
      </c>
      <c r="T3636">
        <v>2294</v>
      </c>
      <c r="U3636">
        <v>229</v>
      </c>
      <c r="V3636">
        <v>3.21</v>
      </c>
      <c r="W3636">
        <v>12.51</v>
      </c>
    </row>
    <row r="3637" spans="1:23" x14ac:dyDescent="0.25">
      <c r="A3637" s="4">
        <v>7</v>
      </c>
      <c r="B3637" s="4">
        <v>2</v>
      </c>
      <c r="C3637" s="4">
        <v>2020</v>
      </c>
      <c r="D3637" s="3">
        <f>DATE(covid_19_indonesia_time_series_all2[[#This Row],[Year]],covid_19_indonesia_time_series_all2[[#This Row],[Month]],covid_19_indonesia_time_series_all2[[#This Row],[Day]])</f>
        <v>43868</v>
      </c>
      <c r="E3637" s="1" t="s">
        <v>89</v>
      </c>
      <c r="F3637" s="1" t="s">
        <v>90</v>
      </c>
      <c r="G3637">
        <v>15</v>
      </c>
      <c r="H3637">
        <v>0</v>
      </c>
      <c r="I3637">
        <v>11</v>
      </c>
      <c r="J3637">
        <v>4</v>
      </c>
      <c r="K3637">
        <v>1260</v>
      </c>
      <c r="L3637">
        <v>63</v>
      </c>
      <c r="M3637">
        <v>842</v>
      </c>
      <c r="N3637">
        <v>355</v>
      </c>
      <c r="O3637" s="1" t="s">
        <v>90</v>
      </c>
      <c r="P3637" s="1" t="s">
        <v>22</v>
      </c>
      <c r="Q3637" s="1" t="s">
        <v>39</v>
      </c>
      <c r="R3637">
        <v>5270247</v>
      </c>
      <c r="S3637">
        <v>0</v>
      </c>
      <c r="T3637">
        <v>1195</v>
      </c>
      <c r="U3637">
        <v>120</v>
      </c>
      <c r="V3637">
        <v>5</v>
      </c>
      <c r="W3637">
        <v>66.83</v>
      </c>
    </row>
    <row r="3638" spans="1:23" x14ac:dyDescent="0.25">
      <c r="A3638" s="4">
        <v>7</v>
      </c>
      <c r="B3638" s="4">
        <v>2</v>
      </c>
      <c r="C3638" s="4">
        <v>2020</v>
      </c>
      <c r="D3638" s="3">
        <f>DATE(covid_19_indonesia_time_series_all2[[#This Row],[Year]],covid_19_indonesia_time_series_all2[[#This Row],[Month]],covid_19_indonesia_time_series_all2[[#This Row],[Day]])</f>
        <v>43868</v>
      </c>
      <c r="E3638" s="1" t="s">
        <v>91</v>
      </c>
      <c r="F3638" s="1" t="s">
        <v>92</v>
      </c>
      <c r="G3638">
        <v>5</v>
      </c>
      <c r="H3638">
        <v>0</v>
      </c>
      <c r="I3638">
        <v>10</v>
      </c>
      <c r="J3638">
        <v>-5</v>
      </c>
      <c r="K3638">
        <v>118</v>
      </c>
      <c r="L3638">
        <v>1</v>
      </c>
      <c r="M3638">
        <v>57</v>
      </c>
      <c r="N3638">
        <v>60</v>
      </c>
      <c r="O3638" s="1" t="s">
        <v>92</v>
      </c>
      <c r="P3638" s="1" t="s">
        <v>22</v>
      </c>
      <c r="Q3638" s="1" t="s">
        <v>39</v>
      </c>
      <c r="R3638">
        <v>5411321</v>
      </c>
      <c r="S3638">
        <v>0</v>
      </c>
      <c r="T3638">
        <v>18</v>
      </c>
      <c r="U3638">
        <v>2</v>
      </c>
      <c r="V3638">
        <v>0.85</v>
      </c>
      <c r="W3638">
        <v>48.31</v>
      </c>
    </row>
    <row r="3639" spans="1:23" x14ac:dyDescent="0.25">
      <c r="A3639" s="4">
        <v>7</v>
      </c>
      <c r="B3639" s="4">
        <v>2</v>
      </c>
      <c r="C3639" s="4">
        <v>2020</v>
      </c>
      <c r="D3639" s="3">
        <f>DATE(covid_19_indonesia_time_series_all2[[#This Row],[Year]],covid_19_indonesia_time_series_all2[[#This Row],[Month]],covid_19_indonesia_time_series_all2[[#This Row],[Day]])</f>
        <v>43868</v>
      </c>
      <c r="E3639" s="1" t="s">
        <v>57</v>
      </c>
      <c r="F3639" s="1" t="s">
        <v>58</v>
      </c>
      <c r="G3639">
        <v>70</v>
      </c>
      <c r="H3639">
        <v>1</v>
      </c>
      <c r="I3639">
        <v>0</v>
      </c>
      <c r="J3639">
        <v>69</v>
      </c>
      <c r="K3639">
        <v>1877</v>
      </c>
      <c r="L3639">
        <v>17</v>
      </c>
      <c r="M3639">
        <v>875</v>
      </c>
      <c r="N3639">
        <v>985</v>
      </c>
      <c r="O3639" s="1" t="s">
        <v>58</v>
      </c>
      <c r="P3639" s="1" t="s">
        <v>22</v>
      </c>
      <c r="Q3639" s="1" t="s">
        <v>58</v>
      </c>
      <c r="R3639">
        <v>4340348</v>
      </c>
      <c r="S3639">
        <v>23</v>
      </c>
      <c r="T3639">
        <v>392</v>
      </c>
      <c r="U3639">
        <v>39</v>
      </c>
      <c r="V3639">
        <v>0.91</v>
      </c>
      <c r="W3639">
        <v>46.62</v>
      </c>
    </row>
    <row r="3640" spans="1:23" x14ac:dyDescent="0.25">
      <c r="A3640" s="4">
        <v>7</v>
      </c>
      <c r="B3640" s="4">
        <v>2</v>
      </c>
      <c r="C3640" s="4">
        <v>2020</v>
      </c>
      <c r="D3640" s="3">
        <f>DATE(covid_19_indonesia_time_series_all2[[#This Row],[Year]],covid_19_indonesia_time_series_all2[[#This Row],[Month]],covid_19_indonesia_time_series_all2[[#This Row],[Day]])</f>
        <v>43868</v>
      </c>
      <c r="E3640" s="1" t="s">
        <v>75</v>
      </c>
      <c r="F3640" s="1" t="s">
        <v>76</v>
      </c>
      <c r="G3640">
        <v>2</v>
      </c>
      <c r="H3640">
        <v>0</v>
      </c>
      <c r="I3640">
        <v>5</v>
      </c>
      <c r="J3640">
        <v>-3</v>
      </c>
      <c r="K3640">
        <v>244</v>
      </c>
      <c r="L3640">
        <v>4</v>
      </c>
      <c r="M3640">
        <v>171</v>
      </c>
      <c r="N3640">
        <v>69</v>
      </c>
      <c r="O3640" s="1" t="s">
        <v>76</v>
      </c>
      <c r="P3640" s="1" t="s">
        <v>22</v>
      </c>
      <c r="Q3640" s="1" t="s">
        <v>58</v>
      </c>
      <c r="R3640">
        <v>1140701</v>
      </c>
      <c r="S3640">
        <v>0</v>
      </c>
      <c r="T3640">
        <v>351</v>
      </c>
      <c r="U3640">
        <v>35</v>
      </c>
      <c r="V3640">
        <v>1.64</v>
      </c>
      <c r="W3640">
        <v>70.08</v>
      </c>
    </row>
    <row r="3641" spans="1:23" x14ac:dyDescent="0.25">
      <c r="A3641" s="4">
        <v>7</v>
      </c>
      <c r="B3641" s="4">
        <v>2</v>
      </c>
      <c r="C3641" s="4">
        <v>2020</v>
      </c>
      <c r="D3641" s="3">
        <f>DATE(covid_19_indonesia_time_series_all2[[#This Row],[Year]],covid_19_indonesia_time_series_all2[[#This Row],[Month]],covid_19_indonesia_time_series_all2[[#This Row],[Day]])</f>
        <v>43868</v>
      </c>
      <c r="E3641" s="1" t="s">
        <v>25</v>
      </c>
      <c r="F3641" s="1" t="s">
        <v>26</v>
      </c>
      <c r="G3641">
        <v>1</v>
      </c>
      <c r="H3641">
        <v>0</v>
      </c>
      <c r="I3641">
        <v>10</v>
      </c>
      <c r="J3641">
        <v>-9</v>
      </c>
      <c r="K3641">
        <v>230</v>
      </c>
      <c r="L3641">
        <v>10</v>
      </c>
      <c r="M3641">
        <v>189</v>
      </c>
      <c r="N3641">
        <v>31</v>
      </c>
      <c r="O3641" s="1" t="s">
        <v>26</v>
      </c>
      <c r="P3641" s="1" t="s">
        <v>22</v>
      </c>
      <c r="Q3641" s="1" t="s">
        <v>27</v>
      </c>
      <c r="R3641">
        <v>6074100</v>
      </c>
      <c r="S3641">
        <v>0</v>
      </c>
      <c r="T3641">
        <v>165</v>
      </c>
      <c r="U3641">
        <v>16</v>
      </c>
      <c r="V3641">
        <v>4.3499999999999996</v>
      </c>
      <c r="W3641">
        <v>82.17</v>
      </c>
    </row>
    <row r="3642" spans="1:23" x14ac:dyDescent="0.25">
      <c r="A3642" s="4">
        <v>7</v>
      </c>
      <c r="B3642" s="4">
        <v>2</v>
      </c>
      <c r="C3642" s="4">
        <v>2020</v>
      </c>
      <c r="D3642" s="3">
        <f>DATE(covid_19_indonesia_time_series_all2[[#This Row],[Year]],covid_19_indonesia_time_series_all2[[#This Row],[Month]],covid_19_indonesia_time_series_all2[[#This Row],[Day]])</f>
        <v>43868</v>
      </c>
      <c r="E3642" s="1" t="s">
        <v>79</v>
      </c>
      <c r="F3642" s="1" t="s">
        <v>80</v>
      </c>
      <c r="G3642">
        <v>2</v>
      </c>
      <c r="H3642">
        <v>0</v>
      </c>
      <c r="I3642">
        <v>1</v>
      </c>
      <c r="J3642">
        <v>1</v>
      </c>
      <c r="K3642">
        <v>119</v>
      </c>
      <c r="L3642">
        <v>2</v>
      </c>
      <c r="M3642">
        <v>85</v>
      </c>
      <c r="N3642">
        <v>32</v>
      </c>
      <c r="O3642" s="1" t="s">
        <v>80</v>
      </c>
      <c r="P3642" s="1" t="s">
        <v>22</v>
      </c>
      <c r="Q3642" s="1" t="s">
        <v>36</v>
      </c>
      <c r="R3642">
        <v>1559984</v>
      </c>
      <c r="S3642">
        <v>0</v>
      </c>
      <c r="T3642">
        <v>128</v>
      </c>
      <c r="U3642">
        <v>13</v>
      </c>
      <c r="V3642">
        <v>1.68</v>
      </c>
      <c r="W3642">
        <v>71.430000000000007</v>
      </c>
    </row>
    <row r="3643" spans="1:23" x14ac:dyDescent="0.25">
      <c r="A3643" s="4">
        <v>7</v>
      </c>
      <c r="B3643" s="4">
        <v>2</v>
      </c>
      <c r="C3643" s="4">
        <v>2020</v>
      </c>
      <c r="D3643" s="3">
        <f>DATE(covid_19_indonesia_time_series_all2[[#This Row],[Year]],covid_19_indonesia_time_series_all2[[#This Row],[Month]],covid_19_indonesia_time_series_all2[[#This Row],[Day]])</f>
        <v>43868</v>
      </c>
      <c r="E3643" s="1" t="s">
        <v>51</v>
      </c>
      <c r="F3643" s="1" t="s">
        <v>52</v>
      </c>
      <c r="G3643">
        <v>165</v>
      </c>
      <c r="H3643">
        <v>0</v>
      </c>
      <c r="I3643">
        <v>50</v>
      </c>
      <c r="J3643">
        <v>115</v>
      </c>
      <c r="K3643">
        <v>5348</v>
      </c>
      <c r="L3643">
        <v>160</v>
      </c>
      <c r="M3643">
        <v>1938</v>
      </c>
      <c r="N3643">
        <v>3250</v>
      </c>
      <c r="O3643" s="1" t="s">
        <v>52</v>
      </c>
      <c r="P3643" s="1" t="s">
        <v>22</v>
      </c>
      <c r="Q3643" s="1" t="s">
        <v>36</v>
      </c>
      <c r="R3643">
        <v>9426885</v>
      </c>
      <c r="S3643">
        <v>0</v>
      </c>
      <c r="T3643">
        <v>1697</v>
      </c>
      <c r="U3643">
        <v>170</v>
      </c>
      <c r="V3643">
        <v>2.99</v>
      </c>
      <c r="W3643">
        <v>36.24</v>
      </c>
    </row>
    <row r="3644" spans="1:23" x14ac:dyDescent="0.25">
      <c r="A3644" s="4">
        <v>7</v>
      </c>
      <c r="B3644" s="4">
        <v>2</v>
      </c>
      <c r="C3644" s="4">
        <v>2020</v>
      </c>
      <c r="D3644" s="3">
        <f>DATE(covid_19_indonesia_time_series_all2[[#This Row],[Year]],covid_19_indonesia_time_series_all2[[#This Row],[Month]],covid_19_indonesia_time_series_all2[[#This Row],[Day]])</f>
        <v>43868</v>
      </c>
      <c r="E3644" s="1" t="s">
        <v>69</v>
      </c>
      <c r="F3644" s="1" t="s">
        <v>70</v>
      </c>
      <c r="G3644">
        <v>0</v>
      </c>
      <c r="H3644">
        <v>1</v>
      </c>
      <c r="I3644">
        <v>1</v>
      </c>
      <c r="J3644">
        <v>-2</v>
      </c>
      <c r="K3644">
        <v>186</v>
      </c>
      <c r="L3644">
        <v>6</v>
      </c>
      <c r="M3644">
        <v>158</v>
      </c>
      <c r="N3644">
        <v>22</v>
      </c>
      <c r="O3644" s="1" t="s">
        <v>70</v>
      </c>
      <c r="P3644" s="1" t="s">
        <v>22</v>
      </c>
      <c r="Q3644" s="1" t="s">
        <v>36</v>
      </c>
      <c r="R3644">
        <v>2955567</v>
      </c>
      <c r="S3644">
        <v>34</v>
      </c>
      <c r="T3644">
        <v>203</v>
      </c>
      <c r="U3644">
        <v>20</v>
      </c>
      <c r="V3644">
        <v>3.23</v>
      </c>
      <c r="W3644">
        <v>84.95</v>
      </c>
    </row>
    <row r="3645" spans="1:23" x14ac:dyDescent="0.25">
      <c r="A3645" s="4">
        <v>7</v>
      </c>
      <c r="B3645" s="4">
        <v>2</v>
      </c>
      <c r="C3645" s="4">
        <v>2020</v>
      </c>
      <c r="D3645" s="3">
        <f>DATE(covid_19_indonesia_time_series_all2[[#This Row],[Year]],covid_19_indonesia_time_series_all2[[#This Row],[Month]],covid_19_indonesia_time_series_all2[[#This Row],[Day]])</f>
        <v>43868</v>
      </c>
      <c r="E3645" s="1" t="s">
        <v>34</v>
      </c>
      <c r="F3645" s="1" t="s">
        <v>35</v>
      </c>
      <c r="G3645">
        <v>56</v>
      </c>
      <c r="H3645">
        <v>1</v>
      </c>
      <c r="I3645">
        <v>12</v>
      </c>
      <c r="J3645">
        <v>43</v>
      </c>
      <c r="K3645">
        <v>461</v>
      </c>
      <c r="L3645">
        <v>7</v>
      </c>
      <c r="M3645">
        <v>247</v>
      </c>
      <c r="N3645">
        <v>207</v>
      </c>
      <c r="O3645" s="1" t="s">
        <v>35</v>
      </c>
      <c r="P3645" s="1" t="s">
        <v>22</v>
      </c>
      <c r="Q3645" s="1" t="s">
        <v>36</v>
      </c>
      <c r="R3645">
        <v>2635461</v>
      </c>
      <c r="S3645">
        <v>38</v>
      </c>
      <c r="T3645">
        <v>266</v>
      </c>
      <c r="U3645">
        <v>27</v>
      </c>
      <c r="V3645">
        <v>1.52</v>
      </c>
      <c r="W3645">
        <v>53.58</v>
      </c>
    </row>
    <row r="3646" spans="1:23" x14ac:dyDescent="0.25">
      <c r="A3646" s="4">
        <v>7</v>
      </c>
      <c r="B3646" s="4">
        <v>2</v>
      </c>
      <c r="C3646" s="4">
        <v>2020</v>
      </c>
      <c r="D3646" s="3">
        <f>DATE(covid_19_indonesia_time_series_all2[[#This Row],[Year]],covid_19_indonesia_time_series_all2[[#This Row],[Month]],covid_19_indonesia_time_series_all2[[#This Row],[Day]])</f>
        <v>43868</v>
      </c>
      <c r="E3646" s="1" t="s">
        <v>71</v>
      </c>
      <c r="F3646" s="1" t="s">
        <v>72</v>
      </c>
      <c r="G3646">
        <v>30</v>
      </c>
      <c r="H3646">
        <v>1</v>
      </c>
      <c r="I3646">
        <v>18</v>
      </c>
      <c r="J3646">
        <v>11</v>
      </c>
      <c r="K3646">
        <v>1159</v>
      </c>
      <c r="L3646">
        <v>98</v>
      </c>
      <c r="M3646">
        <v>223</v>
      </c>
      <c r="N3646">
        <v>838</v>
      </c>
      <c r="O3646" s="1" t="s">
        <v>72</v>
      </c>
      <c r="P3646" s="1" t="s">
        <v>22</v>
      </c>
      <c r="Q3646" s="1" t="s">
        <v>36</v>
      </c>
      <c r="R3646">
        <v>2641884</v>
      </c>
      <c r="S3646">
        <v>38</v>
      </c>
      <c r="T3646">
        <v>3709</v>
      </c>
      <c r="U3646">
        <v>371</v>
      </c>
      <c r="V3646">
        <v>8.4600000000000009</v>
      </c>
      <c r="W3646">
        <v>19.239999999999998</v>
      </c>
    </row>
    <row r="3647" spans="1:23" x14ac:dyDescent="0.25">
      <c r="A3647" s="4">
        <v>7</v>
      </c>
      <c r="B3647" s="4">
        <v>2</v>
      </c>
      <c r="C3647" s="4">
        <v>2020</v>
      </c>
      <c r="D3647" s="3">
        <f>DATE(covid_19_indonesia_time_series_all2[[#This Row],[Year]],covid_19_indonesia_time_series_all2[[#This Row],[Month]],covid_19_indonesia_time_series_all2[[#This Row],[Day]])</f>
        <v>43868</v>
      </c>
      <c r="E3647" s="1" t="s">
        <v>73</v>
      </c>
      <c r="F3647" s="1" t="s">
        <v>74</v>
      </c>
      <c r="G3647">
        <v>8</v>
      </c>
      <c r="H3647">
        <v>0</v>
      </c>
      <c r="I3647">
        <v>11</v>
      </c>
      <c r="J3647">
        <v>-3</v>
      </c>
      <c r="K3647">
        <v>750</v>
      </c>
      <c r="L3647">
        <v>31</v>
      </c>
      <c r="M3647">
        <v>622</v>
      </c>
      <c r="N3647">
        <v>97</v>
      </c>
      <c r="O3647" s="1" t="s">
        <v>74</v>
      </c>
      <c r="P3647" s="1" t="s">
        <v>22</v>
      </c>
      <c r="Q3647" s="1" t="s">
        <v>27</v>
      </c>
      <c r="R3647">
        <v>5519245</v>
      </c>
      <c r="S3647">
        <v>0</v>
      </c>
      <c r="T3647">
        <v>562</v>
      </c>
      <c r="U3647">
        <v>56</v>
      </c>
      <c r="V3647">
        <v>4.13</v>
      </c>
      <c r="W3647">
        <v>82.93</v>
      </c>
    </row>
    <row r="3648" spans="1:23" x14ac:dyDescent="0.25">
      <c r="A3648" s="4">
        <v>7</v>
      </c>
      <c r="B3648" s="4">
        <v>2</v>
      </c>
      <c r="C3648" s="4">
        <v>2020</v>
      </c>
      <c r="D3648" s="3">
        <f>DATE(covid_19_indonesia_time_series_all2[[#This Row],[Year]],covid_19_indonesia_time_series_all2[[#This Row],[Month]],covid_19_indonesia_time_series_all2[[#This Row],[Day]])</f>
        <v>43868</v>
      </c>
      <c r="E3648" s="1" t="s">
        <v>61</v>
      </c>
      <c r="F3648" s="1" t="s">
        <v>62</v>
      </c>
      <c r="G3648">
        <v>42</v>
      </c>
      <c r="H3648">
        <v>3</v>
      </c>
      <c r="I3648">
        <v>43</v>
      </c>
      <c r="J3648">
        <v>-4</v>
      </c>
      <c r="K3648">
        <v>2120</v>
      </c>
      <c r="L3648">
        <v>104</v>
      </c>
      <c r="M3648">
        <v>1085</v>
      </c>
      <c r="N3648">
        <v>931</v>
      </c>
      <c r="O3648" s="1" t="s">
        <v>62</v>
      </c>
      <c r="P3648" s="1" t="s">
        <v>22</v>
      </c>
      <c r="Q3648" s="1" t="s">
        <v>27</v>
      </c>
      <c r="R3648">
        <v>8217551</v>
      </c>
      <c r="S3648">
        <v>37</v>
      </c>
      <c r="T3648">
        <v>1266</v>
      </c>
      <c r="U3648">
        <v>127</v>
      </c>
      <c r="V3648">
        <v>4.91</v>
      </c>
      <c r="W3648">
        <v>51.18</v>
      </c>
    </row>
    <row r="3649" spans="1:23" x14ac:dyDescent="0.25">
      <c r="A3649" s="4">
        <v>7</v>
      </c>
      <c r="B3649" s="4">
        <v>2</v>
      </c>
      <c r="C3649" s="4">
        <v>2020</v>
      </c>
      <c r="D3649" s="3">
        <f>DATE(covid_19_indonesia_time_series_all2[[#This Row],[Year]],covid_19_indonesia_time_series_all2[[#This Row],[Month]],covid_19_indonesia_time_series_all2[[#This Row],[Day]])</f>
        <v>43868</v>
      </c>
      <c r="E3649" s="1" t="s">
        <v>45</v>
      </c>
      <c r="F3649" s="1" t="s">
        <v>46</v>
      </c>
      <c r="G3649">
        <v>89</v>
      </c>
      <c r="H3649">
        <v>2</v>
      </c>
      <c r="I3649">
        <v>6</v>
      </c>
      <c r="J3649">
        <v>81</v>
      </c>
      <c r="K3649">
        <v>1688</v>
      </c>
      <c r="L3649">
        <v>99</v>
      </c>
      <c r="M3649">
        <v>436</v>
      </c>
      <c r="N3649">
        <v>1153</v>
      </c>
      <c r="O3649" s="1" t="s">
        <v>46</v>
      </c>
      <c r="P3649" s="1" t="s">
        <v>22</v>
      </c>
      <c r="Q3649" s="1" t="s">
        <v>27</v>
      </c>
      <c r="R3649">
        <v>14874889</v>
      </c>
      <c r="S3649">
        <v>13</v>
      </c>
      <c r="T3649">
        <v>666</v>
      </c>
      <c r="U3649">
        <v>67</v>
      </c>
      <c r="V3649">
        <v>5.86</v>
      </c>
      <c r="W3649">
        <v>25.83</v>
      </c>
    </row>
    <row r="3650" spans="1:23" x14ac:dyDescent="0.25">
      <c r="A3650" s="4">
        <v>7</v>
      </c>
      <c r="B3650" s="4">
        <v>3</v>
      </c>
      <c r="C3650" s="4">
        <v>2020</v>
      </c>
      <c r="D3650" s="3">
        <f>DATE(covid_19_indonesia_time_series_all2[[#This Row],[Year]],covid_19_indonesia_time_series_all2[[#This Row],[Month]],covid_19_indonesia_time_series_all2[[#This Row],[Day]])</f>
        <v>43897</v>
      </c>
      <c r="E3650" s="1" t="s">
        <v>63</v>
      </c>
      <c r="F3650" s="1" t="s">
        <v>64</v>
      </c>
      <c r="G3650">
        <v>1</v>
      </c>
      <c r="H3650">
        <v>0</v>
      </c>
      <c r="I3650">
        <v>0</v>
      </c>
      <c r="J3650">
        <v>1</v>
      </c>
      <c r="K3650">
        <v>87</v>
      </c>
      <c r="L3650">
        <v>3</v>
      </c>
      <c r="M3650">
        <v>32</v>
      </c>
      <c r="N3650">
        <v>52</v>
      </c>
      <c r="O3650" s="1" t="s">
        <v>64</v>
      </c>
      <c r="P3650" s="1" t="s">
        <v>22</v>
      </c>
      <c r="Q3650" s="1" t="s">
        <v>27</v>
      </c>
      <c r="R3650">
        <v>5247257</v>
      </c>
      <c r="S3650">
        <v>0</v>
      </c>
      <c r="T3650">
        <v>57</v>
      </c>
      <c r="U3650">
        <v>6</v>
      </c>
      <c r="V3650">
        <v>3.45</v>
      </c>
      <c r="W3650">
        <v>36.78</v>
      </c>
    </row>
    <row r="3651" spans="1:23" x14ac:dyDescent="0.25">
      <c r="A3651" s="4">
        <v>7</v>
      </c>
      <c r="B3651" s="4">
        <v>3</v>
      </c>
      <c r="C3651" s="4">
        <v>2020</v>
      </c>
      <c r="D3651" s="3">
        <f>DATE(covid_19_indonesia_time_series_all2[[#This Row],[Year]],covid_19_indonesia_time_series_all2[[#This Row],[Month]],covid_19_indonesia_time_series_all2[[#This Row],[Day]])</f>
        <v>43897</v>
      </c>
      <c r="E3651" s="1" t="s">
        <v>37</v>
      </c>
      <c r="F3651" s="1" t="s">
        <v>38</v>
      </c>
      <c r="G3651">
        <v>66</v>
      </c>
      <c r="H3651">
        <v>0</v>
      </c>
      <c r="I3651">
        <v>9</v>
      </c>
      <c r="J3651">
        <v>57</v>
      </c>
      <c r="K3651">
        <v>1696</v>
      </c>
      <c r="L3651">
        <v>11</v>
      </c>
      <c r="M3651">
        <v>486</v>
      </c>
      <c r="N3651">
        <v>1199</v>
      </c>
      <c r="O3651" s="1" t="s">
        <v>38</v>
      </c>
      <c r="P3651" s="1" t="s">
        <v>22</v>
      </c>
      <c r="Q3651" s="1" t="s">
        <v>39</v>
      </c>
      <c r="R3651">
        <v>4216171</v>
      </c>
      <c r="S3651">
        <v>0</v>
      </c>
      <c r="T3651">
        <v>261</v>
      </c>
      <c r="U3651">
        <v>26</v>
      </c>
      <c r="V3651">
        <v>0.65</v>
      </c>
      <c r="W3651">
        <v>28.66</v>
      </c>
    </row>
    <row r="3652" spans="1:23" x14ac:dyDescent="0.25">
      <c r="A3652" s="4">
        <v>7</v>
      </c>
      <c r="B3652" s="4">
        <v>3</v>
      </c>
      <c r="C3652" s="4">
        <v>2020</v>
      </c>
      <c r="D3652" s="3">
        <f>DATE(covid_19_indonesia_time_series_all2[[#This Row],[Year]],covid_19_indonesia_time_series_all2[[#This Row],[Month]],covid_19_indonesia_time_series_all2[[#This Row],[Day]])</f>
        <v>43897</v>
      </c>
      <c r="E3652" s="1" t="s">
        <v>30</v>
      </c>
      <c r="F3652" s="1" t="s">
        <v>31</v>
      </c>
      <c r="G3652">
        <v>21</v>
      </c>
      <c r="H3652">
        <v>0</v>
      </c>
      <c r="I3652">
        <v>21</v>
      </c>
      <c r="J3652">
        <v>0</v>
      </c>
      <c r="K3652">
        <v>1462</v>
      </c>
      <c r="L3652">
        <v>83</v>
      </c>
      <c r="M3652">
        <v>1141</v>
      </c>
      <c r="N3652">
        <v>238</v>
      </c>
      <c r="O3652" s="1" t="s">
        <v>31</v>
      </c>
      <c r="P3652" s="1" t="s">
        <v>22</v>
      </c>
      <c r="Q3652" s="1" t="s">
        <v>23</v>
      </c>
      <c r="R3652">
        <v>10722374</v>
      </c>
      <c r="S3652">
        <v>0</v>
      </c>
      <c r="T3652">
        <v>774</v>
      </c>
      <c r="U3652">
        <v>77</v>
      </c>
      <c r="V3652">
        <v>5.68</v>
      </c>
      <c r="W3652">
        <v>78.040000000000006</v>
      </c>
    </row>
    <row r="3653" spans="1:23" x14ac:dyDescent="0.25">
      <c r="A3653" s="4">
        <v>7</v>
      </c>
      <c r="B3653" s="4">
        <v>3</v>
      </c>
      <c r="C3653" s="4">
        <v>2020</v>
      </c>
      <c r="D3653" s="3">
        <f>DATE(covid_19_indonesia_time_series_all2[[#This Row],[Year]],covid_19_indonesia_time_series_all2[[#This Row],[Month]],covid_19_indonesia_time_series_all2[[#This Row],[Day]])</f>
        <v>43897</v>
      </c>
      <c r="E3653" s="1" t="s">
        <v>87</v>
      </c>
      <c r="F3653" s="1" t="s">
        <v>88</v>
      </c>
      <c r="G3653">
        <v>6</v>
      </c>
      <c r="H3653">
        <v>1</v>
      </c>
      <c r="I3653">
        <v>3</v>
      </c>
      <c r="J3653">
        <v>2</v>
      </c>
      <c r="K3653">
        <v>136</v>
      </c>
      <c r="L3653">
        <v>13</v>
      </c>
      <c r="M3653">
        <v>94</v>
      </c>
      <c r="N3653">
        <v>29</v>
      </c>
      <c r="O3653" s="1" t="s">
        <v>88</v>
      </c>
      <c r="P3653" s="1" t="s">
        <v>22</v>
      </c>
      <c r="Q3653" s="1" t="s">
        <v>27</v>
      </c>
      <c r="R3653">
        <v>1999539</v>
      </c>
      <c r="S3653">
        <v>50</v>
      </c>
      <c r="T3653">
        <v>650</v>
      </c>
      <c r="U3653">
        <v>65</v>
      </c>
      <c r="V3653">
        <v>9.56</v>
      </c>
      <c r="W3653">
        <v>69.12</v>
      </c>
    </row>
    <row r="3654" spans="1:23" x14ac:dyDescent="0.25">
      <c r="A3654" s="4">
        <v>7</v>
      </c>
      <c r="B3654" s="4">
        <v>3</v>
      </c>
      <c r="C3654" s="4">
        <v>2020</v>
      </c>
      <c r="D3654" s="3">
        <f>DATE(covid_19_indonesia_time_series_all2[[#This Row],[Year]],covid_19_indonesia_time_series_all2[[#This Row],[Month]],covid_19_indonesia_time_series_all2[[#This Row],[Day]])</f>
        <v>43897</v>
      </c>
      <c r="E3654" s="1" t="s">
        <v>19</v>
      </c>
      <c r="F3654" s="1" t="s">
        <v>20</v>
      </c>
      <c r="G3654">
        <v>140</v>
      </c>
      <c r="H3654">
        <v>5</v>
      </c>
      <c r="I3654">
        <v>240</v>
      </c>
      <c r="J3654">
        <v>-105</v>
      </c>
      <c r="K3654">
        <v>11771</v>
      </c>
      <c r="L3654">
        <v>639</v>
      </c>
      <c r="M3654">
        <v>7055</v>
      </c>
      <c r="N3654">
        <v>4077</v>
      </c>
      <c r="O3654" s="1" t="s">
        <v>20</v>
      </c>
      <c r="P3654" s="1" t="s">
        <v>22</v>
      </c>
      <c r="Q3654" s="1" t="s">
        <v>23</v>
      </c>
      <c r="R3654">
        <v>10846145</v>
      </c>
      <c r="S3654">
        <v>46</v>
      </c>
      <c r="T3654">
        <v>5891</v>
      </c>
      <c r="U3654">
        <v>589</v>
      </c>
      <c r="V3654">
        <v>5.43</v>
      </c>
      <c r="W3654">
        <v>59.94</v>
      </c>
    </row>
    <row r="3655" spans="1:23" x14ac:dyDescent="0.25">
      <c r="A3655" s="4">
        <v>7</v>
      </c>
      <c r="B3655" s="4">
        <v>3</v>
      </c>
      <c r="C3655" s="4">
        <v>2020</v>
      </c>
      <c r="D3655" s="3">
        <f>DATE(covid_19_indonesia_time_series_all2[[#This Row],[Year]],covid_19_indonesia_time_series_all2[[#This Row],[Month]],covid_19_indonesia_time_series_all2[[#This Row],[Day]])</f>
        <v>43897</v>
      </c>
      <c r="E3655" s="1" t="s">
        <v>43</v>
      </c>
      <c r="F3655" s="1" t="s">
        <v>44</v>
      </c>
      <c r="G3655">
        <v>4</v>
      </c>
      <c r="H3655">
        <v>0</v>
      </c>
      <c r="I3655">
        <v>3</v>
      </c>
      <c r="J3655">
        <v>1</v>
      </c>
      <c r="K3655">
        <v>323</v>
      </c>
      <c r="L3655">
        <v>9</v>
      </c>
      <c r="M3655">
        <v>278</v>
      </c>
      <c r="N3655">
        <v>36</v>
      </c>
      <c r="O3655" s="1" t="s">
        <v>44</v>
      </c>
      <c r="P3655" s="1" t="s">
        <v>22</v>
      </c>
      <c r="Q3655" s="1" t="s">
        <v>23</v>
      </c>
      <c r="R3655">
        <v>3631015</v>
      </c>
      <c r="S3655">
        <v>0</v>
      </c>
      <c r="T3655">
        <v>248</v>
      </c>
      <c r="U3655">
        <v>25</v>
      </c>
      <c r="V3655">
        <v>2.79</v>
      </c>
      <c r="W3655">
        <v>86.07</v>
      </c>
    </row>
    <row r="3656" spans="1:23" x14ac:dyDescent="0.25">
      <c r="A3656" s="4">
        <v>7</v>
      </c>
      <c r="B3656" s="4">
        <v>3</v>
      </c>
      <c r="C3656" s="4">
        <v>2020</v>
      </c>
      <c r="D3656" s="3">
        <f>DATE(covid_19_indonesia_time_series_all2[[#This Row],[Year]],covid_19_indonesia_time_series_all2[[#This Row],[Month]],covid_19_indonesia_time_series_all2[[#This Row],[Day]])</f>
        <v>43897</v>
      </c>
      <c r="E3656" s="1" t="s">
        <v>93</v>
      </c>
      <c r="F3656" s="1" t="s">
        <v>94</v>
      </c>
      <c r="G3656">
        <v>5</v>
      </c>
      <c r="H3656">
        <v>0</v>
      </c>
      <c r="I3656">
        <v>0</v>
      </c>
      <c r="J3656">
        <v>5</v>
      </c>
      <c r="K3656">
        <v>261</v>
      </c>
      <c r="L3656">
        <v>11</v>
      </c>
      <c r="M3656">
        <v>226</v>
      </c>
      <c r="N3656">
        <v>24</v>
      </c>
      <c r="O3656" s="1" t="s">
        <v>94</v>
      </c>
      <c r="P3656" s="1" t="s">
        <v>22</v>
      </c>
      <c r="Q3656" s="1" t="s">
        <v>36</v>
      </c>
      <c r="R3656">
        <v>1180651</v>
      </c>
      <c r="S3656">
        <v>0</v>
      </c>
      <c r="T3656">
        <v>932</v>
      </c>
      <c r="U3656">
        <v>93</v>
      </c>
      <c r="V3656">
        <v>4.21</v>
      </c>
      <c r="W3656">
        <v>86.59</v>
      </c>
    </row>
    <row r="3657" spans="1:23" x14ac:dyDescent="0.25">
      <c r="A3657" s="4">
        <v>7</v>
      </c>
      <c r="B3657" s="4">
        <v>3</v>
      </c>
      <c r="C3657" s="4">
        <v>2020</v>
      </c>
      <c r="D3657" s="3">
        <f>DATE(covid_19_indonesia_time_series_all2[[#This Row],[Year]],covid_19_indonesia_time_series_all2[[#This Row],[Month]],covid_19_indonesia_time_series_all2[[#This Row],[Day]])</f>
        <v>43897</v>
      </c>
      <c r="E3657" s="1" t="s">
        <v>24</v>
      </c>
      <c r="F3657" s="1" t="s">
        <v>22</v>
      </c>
      <c r="G3657">
        <v>1301</v>
      </c>
      <c r="H3657">
        <v>49</v>
      </c>
      <c r="I3657">
        <v>901</v>
      </c>
      <c r="J3657">
        <v>351</v>
      </c>
      <c r="K3657">
        <v>60695</v>
      </c>
      <c r="L3657">
        <v>3036</v>
      </c>
      <c r="M3657">
        <v>27568</v>
      </c>
      <c r="N3657">
        <v>30091</v>
      </c>
      <c r="O3657" s="1" t="s">
        <v>21</v>
      </c>
      <c r="P3657" s="1" t="s">
        <v>22</v>
      </c>
      <c r="Q3657" s="1" t="s">
        <v>21</v>
      </c>
      <c r="R3657">
        <v>265185520</v>
      </c>
      <c r="S3657">
        <v>18</v>
      </c>
      <c r="T3657">
        <v>1145</v>
      </c>
      <c r="U3657">
        <v>114</v>
      </c>
      <c r="V3657">
        <v>5</v>
      </c>
      <c r="W3657">
        <v>45.42</v>
      </c>
    </row>
    <row r="3658" spans="1:23" x14ac:dyDescent="0.25">
      <c r="A3658" s="4">
        <v>7</v>
      </c>
      <c r="B3658" s="4">
        <v>3</v>
      </c>
      <c r="C3658" s="4">
        <v>2020</v>
      </c>
      <c r="D3658" s="3">
        <f>DATE(covid_19_indonesia_time_series_all2[[#This Row],[Year]],covid_19_indonesia_time_series_all2[[#This Row],[Month]],covid_19_indonesia_time_series_all2[[#This Row],[Day]])</f>
        <v>43897</v>
      </c>
      <c r="E3658" s="1" t="s">
        <v>53</v>
      </c>
      <c r="F3658" s="1" t="s">
        <v>54</v>
      </c>
      <c r="G3658">
        <v>0</v>
      </c>
      <c r="H3658">
        <v>0</v>
      </c>
      <c r="I3658">
        <v>0</v>
      </c>
      <c r="J3658">
        <v>0</v>
      </c>
      <c r="K3658">
        <v>117</v>
      </c>
      <c r="L3658">
        <v>1</v>
      </c>
      <c r="M3658">
        <v>81</v>
      </c>
      <c r="N3658">
        <v>35</v>
      </c>
      <c r="O3658" s="1" t="s">
        <v>54</v>
      </c>
      <c r="P3658" s="1" t="s">
        <v>22</v>
      </c>
      <c r="Q3658" s="1" t="s">
        <v>27</v>
      </c>
      <c r="R3658">
        <v>3493357</v>
      </c>
      <c r="S3658">
        <v>0</v>
      </c>
      <c r="T3658">
        <v>29</v>
      </c>
      <c r="U3658">
        <v>3</v>
      </c>
      <c r="V3658">
        <v>0.85</v>
      </c>
      <c r="W3658">
        <v>69.23</v>
      </c>
    </row>
    <row r="3659" spans="1:23" x14ac:dyDescent="0.25">
      <c r="A3659" s="4">
        <v>7</v>
      </c>
      <c r="B3659" s="4">
        <v>3</v>
      </c>
      <c r="C3659" s="4">
        <v>2020</v>
      </c>
      <c r="D3659" s="3">
        <f>DATE(covid_19_indonesia_time_series_all2[[#This Row],[Year]],covid_19_indonesia_time_series_all2[[#This Row],[Month]],covid_19_indonesia_time_series_all2[[#This Row],[Day]])</f>
        <v>43897</v>
      </c>
      <c r="E3659" s="1" t="s">
        <v>28</v>
      </c>
      <c r="F3659" s="1" t="s">
        <v>29</v>
      </c>
      <c r="G3659">
        <v>37</v>
      </c>
      <c r="H3659">
        <v>0</v>
      </c>
      <c r="I3659">
        <v>12</v>
      </c>
      <c r="J3659">
        <v>25</v>
      </c>
      <c r="K3659">
        <v>3733</v>
      </c>
      <c r="L3659">
        <v>182</v>
      </c>
      <c r="M3659">
        <v>1860</v>
      </c>
      <c r="N3659">
        <v>1691</v>
      </c>
      <c r="O3659" s="1" t="s">
        <v>29</v>
      </c>
      <c r="P3659" s="1" t="s">
        <v>22</v>
      </c>
      <c r="Q3659" s="1" t="s">
        <v>23</v>
      </c>
      <c r="R3659">
        <v>45161325</v>
      </c>
      <c r="S3659">
        <v>0</v>
      </c>
      <c r="T3659">
        <v>403</v>
      </c>
      <c r="U3659">
        <v>40</v>
      </c>
      <c r="V3659">
        <v>4.88</v>
      </c>
      <c r="W3659">
        <v>49.83</v>
      </c>
    </row>
    <row r="3660" spans="1:23" x14ac:dyDescent="0.25">
      <c r="A3660" s="4">
        <v>7</v>
      </c>
      <c r="B3660" s="4">
        <v>3</v>
      </c>
      <c r="C3660" s="4">
        <v>2020</v>
      </c>
      <c r="D3660" s="3">
        <f>DATE(covid_19_indonesia_time_series_all2[[#This Row],[Year]],covid_19_indonesia_time_series_all2[[#This Row],[Month]],covid_19_indonesia_time_series_all2[[#This Row],[Day]])</f>
        <v>43897</v>
      </c>
      <c r="E3660" s="1" t="s">
        <v>32</v>
      </c>
      <c r="F3660" s="1" t="s">
        <v>33</v>
      </c>
      <c r="G3660">
        <v>166</v>
      </c>
      <c r="H3660">
        <v>15</v>
      </c>
      <c r="I3660">
        <v>104</v>
      </c>
      <c r="J3660">
        <v>47</v>
      </c>
      <c r="K3660">
        <v>5964</v>
      </c>
      <c r="L3660">
        <v>337</v>
      </c>
      <c r="M3660">
        <v>2297</v>
      </c>
      <c r="N3660">
        <v>3330</v>
      </c>
      <c r="O3660" s="1" t="s">
        <v>33</v>
      </c>
      <c r="P3660" s="1" t="s">
        <v>22</v>
      </c>
      <c r="Q3660" s="1" t="s">
        <v>23</v>
      </c>
      <c r="R3660">
        <v>36364072</v>
      </c>
      <c r="S3660">
        <v>41</v>
      </c>
      <c r="T3660">
        <v>927</v>
      </c>
      <c r="U3660">
        <v>93</v>
      </c>
      <c r="V3660">
        <v>5.65</v>
      </c>
      <c r="W3660">
        <v>38.51</v>
      </c>
    </row>
    <row r="3661" spans="1:23" x14ac:dyDescent="0.25">
      <c r="A3661" s="4">
        <v>7</v>
      </c>
      <c r="B3661" s="4">
        <v>3</v>
      </c>
      <c r="C3661" s="4">
        <v>2020</v>
      </c>
      <c r="D3661" s="3">
        <f>DATE(covid_19_indonesia_time_series_all2[[#This Row],[Year]],covid_19_indonesia_time_series_all2[[#This Row],[Month]],covid_19_indonesia_time_series_all2[[#This Row],[Day]])</f>
        <v>43897</v>
      </c>
      <c r="E3661" s="1" t="s">
        <v>47</v>
      </c>
      <c r="F3661" s="1" t="s">
        <v>48</v>
      </c>
      <c r="G3661">
        <v>372</v>
      </c>
      <c r="H3661">
        <v>20</v>
      </c>
      <c r="I3661">
        <v>160</v>
      </c>
      <c r="J3661">
        <v>192</v>
      </c>
      <c r="K3661">
        <v>12852</v>
      </c>
      <c r="L3661">
        <v>1307</v>
      </c>
      <c r="M3661">
        <v>7408</v>
      </c>
      <c r="N3661">
        <v>4137</v>
      </c>
      <c r="O3661" s="1" t="s">
        <v>48</v>
      </c>
      <c r="P3661" s="1" t="s">
        <v>22</v>
      </c>
      <c r="Q3661" s="1" t="s">
        <v>23</v>
      </c>
      <c r="R3661">
        <v>40479023</v>
      </c>
      <c r="S3661">
        <v>49</v>
      </c>
      <c r="T3661">
        <v>3229</v>
      </c>
      <c r="U3661">
        <v>323</v>
      </c>
      <c r="V3661">
        <v>10.17</v>
      </c>
      <c r="W3661">
        <v>57.64</v>
      </c>
    </row>
    <row r="3662" spans="1:23" x14ac:dyDescent="0.25">
      <c r="A3662" s="4">
        <v>7</v>
      </c>
      <c r="B3662" s="4">
        <v>3</v>
      </c>
      <c r="C3662" s="4">
        <v>2020</v>
      </c>
      <c r="D3662" s="3">
        <f>DATE(covid_19_indonesia_time_series_all2[[#This Row],[Year]],covid_19_indonesia_time_series_all2[[#This Row],[Month]],covid_19_indonesia_time_series_all2[[#This Row],[Day]])</f>
        <v>43897</v>
      </c>
      <c r="E3662" s="1" t="s">
        <v>81</v>
      </c>
      <c r="F3662" s="1" t="s">
        <v>82</v>
      </c>
      <c r="G3662">
        <v>0</v>
      </c>
      <c r="H3662">
        <v>0</v>
      </c>
      <c r="I3662">
        <v>6</v>
      </c>
      <c r="J3662">
        <v>-6</v>
      </c>
      <c r="K3662">
        <v>336</v>
      </c>
      <c r="L3662">
        <v>4</v>
      </c>
      <c r="M3662">
        <v>277</v>
      </c>
      <c r="N3662">
        <v>55</v>
      </c>
      <c r="O3662" s="1" t="s">
        <v>82</v>
      </c>
      <c r="P3662" s="1" t="s">
        <v>22</v>
      </c>
      <c r="Q3662" s="1" t="s">
        <v>42</v>
      </c>
      <c r="R3662">
        <v>5422814</v>
      </c>
      <c r="S3662">
        <v>0</v>
      </c>
      <c r="T3662">
        <v>74</v>
      </c>
      <c r="U3662">
        <v>7</v>
      </c>
      <c r="V3662">
        <v>1.19</v>
      </c>
      <c r="W3662">
        <v>82.44</v>
      </c>
    </row>
    <row r="3663" spans="1:23" x14ac:dyDescent="0.25">
      <c r="A3663" s="4">
        <v>7</v>
      </c>
      <c r="B3663" s="4">
        <v>3</v>
      </c>
      <c r="C3663" s="4">
        <v>2020</v>
      </c>
      <c r="D3663" s="3">
        <f>DATE(covid_19_indonesia_time_series_all2[[#This Row],[Year]],covid_19_indonesia_time_series_all2[[#This Row],[Month]],covid_19_indonesia_time_series_all2[[#This Row],[Day]])</f>
        <v>43897</v>
      </c>
      <c r="E3663" s="1" t="s">
        <v>83</v>
      </c>
      <c r="F3663" s="1" t="s">
        <v>84</v>
      </c>
      <c r="G3663">
        <v>110</v>
      </c>
      <c r="H3663">
        <v>3</v>
      </c>
      <c r="I3663">
        <v>28</v>
      </c>
      <c r="J3663">
        <v>79</v>
      </c>
      <c r="K3663">
        <v>3446</v>
      </c>
      <c r="L3663">
        <v>197</v>
      </c>
      <c r="M3663">
        <v>868</v>
      </c>
      <c r="N3663">
        <v>2381</v>
      </c>
      <c r="O3663" s="1" t="s">
        <v>84</v>
      </c>
      <c r="P3663" s="1" t="s">
        <v>22</v>
      </c>
      <c r="Q3663" s="1" t="s">
        <v>42</v>
      </c>
      <c r="R3663">
        <v>4023049</v>
      </c>
      <c r="S3663">
        <v>75</v>
      </c>
      <c r="T3663">
        <v>4897</v>
      </c>
      <c r="U3663">
        <v>490</v>
      </c>
      <c r="V3663">
        <v>5.72</v>
      </c>
      <c r="W3663">
        <v>25.19</v>
      </c>
    </row>
    <row r="3664" spans="1:23" x14ac:dyDescent="0.25">
      <c r="A3664" s="4">
        <v>7</v>
      </c>
      <c r="B3664" s="4">
        <v>3</v>
      </c>
      <c r="C3664" s="4">
        <v>2020</v>
      </c>
      <c r="D3664" s="3">
        <f>DATE(covid_19_indonesia_time_series_all2[[#This Row],[Year]],covid_19_indonesia_time_series_all2[[#This Row],[Month]],covid_19_indonesia_time_series_all2[[#This Row],[Day]])</f>
        <v>43897</v>
      </c>
      <c r="E3664" s="1" t="s">
        <v>65</v>
      </c>
      <c r="F3664" s="1" t="s">
        <v>66</v>
      </c>
      <c r="G3664">
        <v>50</v>
      </c>
      <c r="H3664">
        <v>4</v>
      </c>
      <c r="I3664">
        <v>45</v>
      </c>
      <c r="J3664">
        <v>1</v>
      </c>
      <c r="K3664">
        <v>996</v>
      </c>
      <c r="L3664">
        <v>60</v>
      </c>
      <c r="M3664">
        <v>436</v>
      </c>
      <c r="N3664">
        <v>500</v>
      </c>
      <c r="O3664" s="1" t="s">
        <v>66</v>
      </c>
      <c r="P3664" s="1" t="s">
        <v>22</v>
      </c>
      <c r="Q3664" s="1" t="s">
        <v>42</v>
      </c>
      <c r="R3664">
        <v>2570289</v>
      </c>
      <c r="S3664">
        <v>156</v>
      </c>
      <c r="T3664">
        <v>2334</v>
      </c>
      <c r="U3664">
        <v>233</v>
      </c>
      <c r="V3664">
        <v>6.02</v>
      </c>
      <c r="W3664">
        <v>43.78</v>
      </c>
    </row>
    <row r="3665" spans="1:23" x14ac:dyDescent="0.25">
      <c r="A3665" s="4">
        <v>7</v>
      </c>
      <c r="B3665" s="4">
        <v>3</v>
      </c>
      <c r="C3665" s="4">
        <v>2020</v>
      </c>
      <c r="D3665" s="3">
        <f>DATE(covid_19_indonesia_time_series_all2[[#This Row],[Year]],covid_19_indonesia_time_series_all2[[#This Row],[Month]],covid_19_indonesia_time_series_all2[[#This Row],[Day]])</f>
        <v>43897</v>
      </c>
      <c r="E3665" s="1" t="s">
        <v>40</v>
      </c>
      <c r="F3665" s="1" t="s">
        <v>41</v>
      </c>
      <c r="G3665">
        <v>13</v>
      </c>
      <c r="H3665">
        <v>1</v>
      </c>
      <c r="I3665">
        <v>10</v>
      </c>
      <c r="J3665">
        <v>2</v>
      </c>
      <c r="K3665">
        <v>544</v>
      </c>
      <c r="L3665">
        <v>8</v>
      </c>
      <c r="M3665">
        <v>429</v>
      </c>
      <c r="N3665">
        <v>107</v>
      </c>
      <c r="O3665" s="1" t="s">
        <v>41</v>
      </c>
      <c r="P3665" s="1" t="s">
        <v>22</v>
      </c>
      <c r="Q3665" s="1" t="s">
        <v>42</v>
      </c>
      <c r="R3665">
        <v>3552191</v>
      </c>
      <c r="S3665">
        <v>28</v>
      </c>
      <c r="T3665">
        <v>225</v>
      </c>
      <c r="U3665">
        <v>23</v>
      </c>
      <c r="V3665">
        <v>1.47</v>
      </c>
      <c r="W3665">
        <v>78.86</v>
      </c>
    </row>
    <row r="3666" spans="1:23" x14ac:dyDescent="0.25">
      <c r="A3666" s="4">
        <v>7</v>
      </c>
      <c r="B3666" s="4">
        <v>3</v>
      </c>
      <c r="C3666" s="4">
        <v>2020</v>
      </c>
      <c r="D3666" s="3">
        <f>DATE(covid_19_indonesia_time_series_all2[[#This Row],[Year]],covid_19_indonesia_time_series_all2[[#This Row],[Month]],covid_19_indonesia_time_series_all2[[#This Row],[Day]])</f>
        <v>43897</v>
      </c>
      <c r="E3666" s="1" t="s">
        <v>77</v>
      </c>
      <c r="F3666" s="1" t="s">
        <v>78</v>
      </c>
      <c r="G3666">
        <v>0</v>
      </c>
      <c r="H3666">
        <v>0</v>
      </c>
      <c r="I3666">
        <v>6</v>
      </c>
      <c r="J3666">
        <v>-6</v>
      </c>
      <c r="K3666">
        <v>206</v>
      </c>
      <c r="L3666">
        <v>2</v>
      </c>
      <c r="M3666">
        <v>171</v>
      </c>
      <c r="N3666">
        <v>33</v>
      </c>
      <c r="O3666" s="1" t="s">
        <v>78</v>
      </c>
      <c r="P3666" s="1" t="s">
        <v>22</v>
      </c>
      <c r="Q3666" s="1" t="s">
        <v>42</v>
      </c>
      <c r="R3666">
        <v>648407</v>
      </c>
      <c r="S3666">
        <v>0</v>
      </c>
      <c r="T3666">
        <v>308</v>
      </c>
      <c r="U3666">
        <v>31</v>
      </c>
      <c r="V3666">
        <v>0.97</v>
      </c>
      <c r="W3666">
        <v>83.01</v>
      </c>
    </row>
    <row r="3667" spans="1:23" x14ac:dyDescent="0.25">
      <c r="A3667" s="4">
        <v>7</v>
      </c>
      <c r="B3667" s="4">
        <v>3</v>
      </c>
      <c r="C3667" s="4">
        <v>2020</v>
      </c>
      <c r="D3667" s="3">
        <f>DATE(covid_19_indonesia_time_series_all2[[#This Row],[Year]],covid_19_indonesia_time_series_all2[[#This Row],[Month]],covid_19_indonesia_time_series_all2[[#This Row],[Day]])</f>
        <v>43897</v>
      </c>
      <c r="E3667" s="1" t="s">
        <v>85</v>
      </c>
      <c r="F3667" s="1" t="s">
        <v>86</v>
      </c>
      <c r="G3667">
        <v>2</v>
      </c>
      <c r="H3667">
        <v>0</v>
      </c>
      <c r="I3667">
        <v>0</v>
      </c>
      <c r="J3667">
        <v>2</v>
      </c>
      <c r="K3667">
        <v>158</v>
      </c>
      <c r="L3667">
        <v>2</v>
      </c>
      <c r="M3667">
        <v>137</v>
      </c>
      <c r="N3667">
        <v>19</v>
      </c>
      <c r="O3667" s="1" t="s">
        <v>86</v>
      </c>
      <c r="P3667" s="1" t="s">
        <v>22</v>
      </c>
      <c r="Q3667" s="1" t="s">
        <v>27</v>
      </c>
      <c r="R3667">
        <v>1379767</v>
      </c>
      <c r="S3667">
        <v>0</v>
      </c>
      <c r="T3667">
        <v>145</v>
      </c>
      <c r="U3667">
        <v>14</v>
      </c>
      <c r="V3667">
        <v>1.27</v>
      </c>
      <c r="W3667">
        <v>86.71</v>
      </c>
    </row>
    <row r="3668" spans="1:23" x14ac:dyDescent="0.25">
      <c r="A3668" s="4">
        <v>7</v>
      </c>
      <c r="B3668" s="4">
        <v>3</v>
      </c>
      <c r="C3668" s="4">
        <v>2020</v>
      </c>
      <c r="D3668" s="3">
        <f>DATE(covid_19_indonesia_time_series_all2[[#This Row],[Year]],covid_19_indonesia_time_series_all2[[#This Row],[Month]],covid_19_indonesia_time_series_all2[[#This Row],[Day]])</f>
        <v>43897</v>
      </c>
      <c r="E3668" s="1" t="s">
        <v>49</v>
      </c>
      <c r="F3668" s="1" t="s">
        <v>50</v>
      </c>
      <c r="G3668">
        <v>3</v>
      </c>
      <c r="H3668">
        <v>0</v>
      </c>
      <c r="I3668">
        <v>4</v>
      </c>
      <c r="J3668">
        <v>-1</v>
      </c>
      <c r="K3668">
        <v>310</v>
      </c>
      <c r="L3668">
        <v>16</v>
      </c>
      <c r="M3668">
        <v>261</v>
      </c>
      <c r="N3668">
        <v>33</v>
      </c>
      <c r="O3668" s="1" t="s">
        <v>50</v>
      </c>
      <c r="P3668" s="1" t="s">
        <v>22</v>
      </c>
      <c r="Q3668" s="1" t="s">
        <v>27</v>
      </c>
      <c r="R3668">
        <v>1929400</v>
      </c>
      <c r="S3668">
        <v>0</v>
      </c>
      <c r="T3668">
        <v>829</v>
      </c>
      <c r="U3668">
        <v>83</v>
      </c>
      <c r="V3668">
        <v>5.16</v>
      </c>
      <c r="W3668">
        <v>84.19</v>
      </c>
    </row>
    <row r="3669" spans="1:23" x14ac:dyDescent="0.25">
      <c r="A3669" s="4">
        <v>7</v>
      </c>
      <c r="B3669" s="4">
        <v>3</v>
      </c>
      <c r="C3669" s="4">
        <v>2020</v>
      </c>
      <c r="D3669" s="3">
        <f>DATE(covid_19_indonesia_time_series_all2[[#This Row],[Year]],covid_19_indonesia_time_series_all2[[#This Row],[Month]],covid_19_indonesia_time_series_all2[[#This Row],[Day]])</f>
        <v>43897</v>
      </c>
      <c r="E3669" s="1" t="s">
        <v>67</v>
      </c>
      <c r="F3669" s="1" t="s">
        <v>68</v>
      </c>
      <c r="G3669">
        <v>0</v>
      </c>
      <c r="H3669">
        <v>0</v>
      </c>
      <c r="I3669">
        <v>0</v>
      </c>
      <c r="J3669">
        <v>0</v>
      </c>
      <c r="K3669">
        <v>193</v>
      </c>
      <c r="L3669">
        <v>12</v>
      </c>
      <c r="M3669">
        <v>153</v>
      </c>
      <c r="N3669">
        <v>28</v>
      </c>
      <c r="O3669" s="1" t="s">
        <v>68</v>
      </c>
      <c r="P3669" s="1" t="s">
        <v>22</v>
      </c>
      <c r="Q3669" s="1" t="s">
        <v>27</v>
      </c>
      <c r="R3669">
        <v>9095591</v>
      </c>
      <c r="S3669">
        <v>0</v>
      </c>
      <c r="T3669">
        <v>132</v>
      </c>
      <c r="U3669">
        <v>13</v>
      </c>
      <c r="V3669">
        <v>6.22</v>
      </c>
      <c r="W3669">
        <v>79.27</v>
      </c>
    </row>
    <row r="3670" spans="1:23" x14ac:dyDescent="0.25">
      <c r="A3670" s="4">
        <v>7</v>
      </c>
      <c r="B3670" s="4">
        <v>3</v>
      </c>
      <c r="C3670" s="4">
        <v>2020</v>
      </c>
      <c r="D3670" s="3">
        <f>DATE(covid_19_indonesia_time_series_all2[[#This Row],[Year]],covid_19_indonesia_time_series_all2[[#This Row],[Month]],covid_19_indonesia_time_series_all2[[#This Row],[Day]])</f>
        <v>43897</v>
      </c>
      <c r="E3670" s="1" t="s">
        <v>55</v>
      </c>
      <c r="F3670" s="1" t="s">
        <v>56</v>
      </c>
      <c r="G3670">
        <v>7</v>
      </c>
      <c r="H3670">
        <v>0</v>
      </c>
      <c r="I3670">
        <v>9</v>
      </c>
      <c r="J3670">
        <v>-2</v>
      </c>
      <c r="K3670">
        <v>769</v>
      </c>
      <c r="L3670">
        <v>18</v>
      </c>
      <c r="M3670">
        <v>317</v>
      </c>
      <c r="N3670">
        <v>434</v>
      </c>
      <c r="O3670" s="1" t="s">
        <v>56</v>
      </c>
      <c r="P3670" s="1" t="s">
        <v>22</v>
      </c>
      <c r="Q3670" s="1" t="s">
        <v>56</v>
      </c>
      <c r="R3670">
        <v>1847097</v>
      </c>
      <c r="S3670">
        <v>0</v>
      </c>
      <c r="T3670">
        <v>975</v>
      </c>
      <c r="U3670">
        <v>97</v>
      </c>
      <c r="V3670">
        <v>2.34</v>
      </c>
      <c r="W3670">
        <v>41.22</v>
      </c>
    </row>
    <row r="3671" spans="1:23" x14ac:dyDescent="0.25">
      <c r="A3671" s="4">
        <v>7</v>
      </c>
      <c r="B3671" s="4">
        <v>3</v>
      </c>
      <c r="C3671" s="4">
        <v>2020</v>
      </c>
      <c r="D3671" s="3">
        <f>DATE(covid_19_indonesia_time_series_all2[[#This Row],[Year]],covid_19_indonesia_time_series_all2[[#This Row],[Month]],covid_19_indonesia_time_series_all2[[#This Row],[Day]])</f>
        <v>43897</v>
      </c>
      <c r="E3671" s="1" t="s">
        <v>59</v>
      </c>
      <c r="F3671" s="1" t="s">
        <v>60</v>
      </c>
      <c r="G3671">
        <v>10</v>
      </c>
      <c r="H3671">
        <v>1</v>
      </c>
      <c r="I3671">
        <v>2</v>
      </c>
      <c r="J3671">
        <v>7</v>
      </c>
      <c r="K3671">
        <v>945</v>
      </c>
      <c r="L3671">
        <v>31</v>
      </c>
      <c r="M3671">
        <v>119</v>
      </c>
      <c r="N3671">
        <v>795</v>
      </c>
      <c r="O3671" s="1" t="s">
        <v>60</v>
      </c>
      <c r="P3671" s="1" t="s">
        <v>22</v>
      </c>
      <c r="Q3671" s="1" t="s">
        <v>56</v>
      </c>
      <c r="R3671">
        <v>1307803</v>
      </c>
      <c r="S3671">
        <v>76</v>
      </c>
      <c r="T3671">
        <v>2370</v>
      </c>
      <c r="U3671">
        <v>237</v>
      </c>
      <c r="V3671">
        <v>3.28</v>
      </c>
      <c r="W3671">
        <v>12.59</v>
      </c>
    </row>
    <row r="3672" spans="1:23" x14ac:dyDescent="0.25">
      <c r="A3672" s="4">
        <v>7</v>
      </c>
      <c r="B3672" s="4">
        <v>3</v>
      </c>
      <c r="C3672" s="4">
        <v>2020</v>
      </c>
      <c r="D3672" s="3">
        <f>DATE(covid_19_indonesia_time_series_all2[[#This Row],[Year]],covid_19_indonesia_time_series_all2[[#This Row],[Month]],covid_19_indonesia_time_series_all2[[#This Row],[Day]])</f>
        <v>43897</v>
      </c>
      <c r="E3672" s="1" t="s">
        <v>89</v>
      </c>
      <c r="F3672" s="1" t="s">
        <v>90</v>
      </c>
      <c r="G3672">
        <v>23</v>
      </c>
      <c r="H3672">
        <v>0</v>
      </c>
      <c r="I3672">
        <v>25</v>
      </c>
      <c r="J3672">
        <v>-2</v>
      </c>
      <c r="K3672">
        <v>1283</v>
      </c>
      <c r="L3672">
        <v>63</v>
      </c>
      <c r="M3672">
        <v>867</v>
      </c>
      <c r="N3672">
        <v>353</v>
      </c>
      <c r="O3672" s="1" t="s">
        <v>90</v>
      </c>
      <c r="P3672" s="1" t="s">
        <v>22</v>
      </c>
      <c r="Q3672" s="1" t="s">
        <v>39</v>
      </c>
      <c r="R3672">
        <v>5270247</v>
      </c>
      <c r="S3672">
        <v>0</v>
      </c>
      <c r="T3672">
        <v>1195</v>
      </c>
      <c r="U3672">
        <v>120</v>
      </c>
      <c r="V3672">
        <v>4.91</v>
      </c>
      <c r="W3672">
        <v>67.58</v>
      </c>
    </row>
    <row r="3673" spans="1:23" x14ac:dyDescent="0.25">
      <c r="A3673" s="4">
        <v>7</v>
      </c>
      <c r="B3673" s="4">
        <v>3</v>
      </c>
      <c r="C3673" s="4">
        <v>2020</v>
      </c>
      <c r="D3673" s="3">
        <f>DATE(covid_19_indonesia_time_series_all2[[#This Row],[Year]],covid_19_indonesia_time_series_all2[[#This Row],[Month]],covid_19_indonesia_time_series_all2[[#This Row],[Day]])</f>
        <v>43897</v>
      </c>
      <c r="E3673" s="1" t="s">
        <v>91</v>
      </c>
      <c r="F3673" s="1" t="s">
        <v>92</v>
      </c>
      <c r="G3673">
        <v>0</v>
      </c>
      <c r="H3673">
        <v>0</v>
      </c>
      <c r="I3673">
        <v>0</v>
      </c>
      <c r="J3673">
        <v>0</v>
      </c>
      <c r="K3673">
        <v>118</v>
      </c>
      <c r="L3673">
        <v>1</v>
      </c>
      <c r="M3673">
        <v>57</v>
      </c>
      <c r="N3673">
        <v>60</v>
      </c>
      <c r="O3673" s="1" t="s">
        <v>92</v>
      </c>
      <c r="P3673" s="1" t="s">
        <v>22</v>
      </c>
      <c r="Q3673" s="1" t="s">
        <v>39</v>
      </c>
      <c r="R3673">
        <v>5411321</v>
      </c>
      <c r="S3673">
        <v>0</v>
      </c>
      <c r="T3673">
        <v>18</v>
      </c>
      <c r="U3673">
        <v>2</v>
      </c>
      <c r="V3673">
        <v>0.85</v>
      </c>
      <c r="W3673">
        <v>48.31</v>
      </c>
    </row>
    <row r="3674" spans="1:23" x14ac:dyDescent="0.25">
      <c r="A3674" s="4">
        <v>7</v>
      </c>
      <c r="B3674" s="4">
        <v>3</v>
      </c>
      <c r="C3674" s="4">
        <v>2020</v>
      </c>
      <c r="D3674" s="3">
        <f>DATE(covid_19_indonesia_time_series_all2[[#This Row],[Year]],covid_19_indonesia_time_series_all2[[#This Row],[Month]],covid_19_indonesia_time_series_all2[[#This Row],[Day]])</f>
        <v>43897</v>
      </c>
      <c r="E3674" s="1" t="s">
        <v>57</v>
      </c>
      <c r="F3674" s="1" t="s">
        <v>58</v>
      </c>
      <c r="G3674">
        <v>23</v>
      </c>
      <c r="H3674">
        <v>0</v>
      </c>
      <c r="I3674">
        <v>10</v>
      </c>
      <c r="J3674">
        <v>13</v>
      </c>
      <c r="K3674">
        <v>1900</v>
      </c>
      <c r="L3674">
        <v>17</v>
      </c>
      <c r="M3674">
        <v>885</v>
      </c>
      <c r="N3674">
        <v>998</v>
      </c>
      <c r="O3674" s="1" t="s">
        <v>58</v>
      </c>
      <c r="P3674" s="1" t="s">
        <v>22</v>
      </c>
      <c r="Q3674" s="1" t="s">
        <v>58</v>
      </c>
      <c r="R3674">
        <v>4340348</v>
      </c>
      <c r="S3674">
        <v>0</v>
      </c>
      <c r="T3674">
        <v>392</v>
      </c>
      <c r="U3674">
        <v>39</v>
      </c>
      <c r="V3674">
        <v>0.89</v>
      </c>
      <c r="W3674">
        <v>46.58</v>
      </c>
    </row>
    <row r="3675" spans="1:23" x14ac:dyDescent="0.25">
      <c r="A3675" s="4">
        <v>7</v>
      </c>
      <c r="B3675" s="4">
        <v>3</v>
      </c>
      <c r="C3675" s="4">
        <v>2020</v>
      </c>
      <c r="D3675" s="3">
        <f>DATE(covid_19_indonesia_time_series_all2[[#This Row],[Year]],covid_19_indonesia_time_series_all2[[#This Row],[Month]],covid_19_indonesia_time_series_all2[[#This Row],[Day]])</f>
        <v>43897</v>
      </c>
      <c r="E3675" s="1" t="s">
        <v>75</v>
      </c>
      <c r="F3675" s="1" t="s">
        <v>76</v>
      </c>
      <c r="G3675">
        <v>5</v>
      </c>
      <c r="H3675">
        <v>0</v>
      </c>
      <c r="I3675">
        <v>0</v>
      </c>
      <c r="J3675">
        <v>5</v>
      </c>
      <c r="K3675">
        <v>249</v>
      </c>
      <c r="L3675">
        <v>4</v>
      </c>
      <c r="M3675">
        <v>171</v>
      </c>
      <c r="N3675">
        <v>74</v>
      </c>
      <c r="O3675" s="1" t="s">
        <v>76</v>
      </c>
      <c r="P3675" s="1" t="s">
        <v>22</v>
      </c>
      <c r="Q3675" s="1" t="s">
        <v>58</v>
      </c>
      <c r="R3675">
        <v>1140701</v>
      </c>
      <c r="S3675">
        <v>0</v>
      </c>
      <c r="T3675">
        <v>351</v>
      </c>
      <c r="U3675">
        <v>35</v>
      </c>
      <c r="V3675">
        <v>1.61</v>
      </c>
      <c r="W3675">
        <v>68.67</v>
      </c>
    </row>
    <row r="3676" spans="1:23" x14ac:dyDescent="0.25">
      <c r="A3676" s="4">
        <v>7</v>
      </c>
      <c r="B3676" s="4">
        <v>3</v>
      </c>
      <c r="C3676" s="4">
        <v>2020</v>
      </c>
      <c r="D3676" s="3">
        <f>DATE(covid_19_indonesia_time_series_all2[[#This Row],[Year]],covid_19_indonesia_time_series_all2[[#This Row],[Month]],covid_19_indonesia_time_series_all2[[#This Row],[Day]])</f>
        <v>43897</v>
      </c>
      <c r="E3676" s="1" t="s">
        <v>25</v>
      </c>
      <c r="F3676" s="1" t="s">
        <v>26</v>
      </c>
      <c r="G3676">
        <v>4</v>
      </c>
      <c r="H3676">
        <v>0</v>
      </c>
      <c r="I3676">
        <v>12</v>
      </c>
      <c r="J3676">
        <v>-8</v>
      </c>
      <c r="K3676">
        <v>234</v>
      </c>
      <c r="L3676">
        <v>10</v>
      </c>
      <c r="M3676">
        <v>201</v>
      </c>
      <c r="N3676">
        <v>23</v>
      </c>
      <c r="O3676" s="1" t="s">
        <v>26</v>
      </c>
      <c r="P3676" s="1" t="s">
        <v>22</v>
      </c>
      <c r="Q3676" s="1" t="s">
        <v>27</v>
      </c>
      <c r="R3676">
        <v>6074100</v>
      </c>
      <c r="S3676">
        <v>0</v>
      </c>
      <c r="T3676">
        <v>165</v>
      </c>
      <c r="U3676">
        <v>16</v>
      </c>
      <c r="V3676">
        <v>4.2699999999999996</v>
      </c>
      <c r="W3676">
        <v>85.9</v>
      </c>
    </row>
    <row r="3677" spans="1:23" x14ac:dyDescent="0.25">
      <c r="A3677" s="4">
        <v>7</v>
      </c>
      <c r="B3677" s="4">
        <v>3</v>
      </c>
      <c r="C3677" s="4">
        <v>2020</v>
      </c>
      <c r="D3677" s="3">
        <f>DATE(covid_19_indonesia_time_series_all2[[#This Row],[Year]],covid_19_indonesia_time_series_all2[[#This Row],[Month]],covid_19_indonesia_time_series_all2[[#This Row],[Day]])</f>
        <v>43897</v>
      </c>
      <c r="E3677" s="1" t="s">
        <v>79</v>
      </c>
      <c r="F3677" s="1" t="s">
        <v>80</v>
      </c>
      <c r="G3677">
        <v>1</v>
      </c>
      <c r="H3677">
        <v>0</v>
      </c>
      <c r="I3677">
        <v>0</v>
      </c>
      <c r="J3677">
        <v>1</v>
      </c>
      <c r="K3677">
        <v>120</v>
      </c>
      <c r="L3677">
        <v>2</v>
      </c>
      <c r="M3677">
        <v>85</v>
      </c>
      <c r="N3677">
        <v>33</v>
      </c>
      <c r="O3677" s="1" t="s">
        <v>80</v>
      </c>
      <c r="P3677" s="1" t="s">
        <v>22</v>
      </c>
      <c r="Q3677" s="1" t="s">
        <v>36</v>
      </c>
      <c r="R3677">
        <v>1559984</v>
      </c>
      <c r="S3677">
        <v>0</v>
      </c>
      <c r="T3677">
        <v>128</v>
      </c>
      <c r="U3677">
        <v>13</v>
      </c>
      <c r="V3677">
        <v>1.67</v>
      </c>
      <c r="W3677">
        <v>70.83</v>
      </c>
    </row>
    <row r="3678" spans="1:23" x14ac:dyDescent="0.25">
      <c r="A3678" s="4">
        <v>7</v>
      </c>
      <c r="B3678" s="4">
        <v>3</v>
      </c>
      <c r="C3678" s="4">
        <v>2020</v>
      </c>
      <c r="D3678" s="3">
        <f>DATE(covid_19_indonesia_time_series_all2[[#This Row],[Year]],covid_19_indonesia_time_series_all2[[#This Row],[Month]],covid_19_indonesia_time_series_all2[[#This Row],[Day]])</f>
        <v>43897</v>
      </c>
      <c r="E3678" s="1" t="s">
        <v>51</v>
      </c>
      <c r="F3678" s="1" t="s">
        <v>52</v>
      </c>
      <c r="G3678">
        <v>177</v>
      </c>
      <c r="H3678">
        <v>6</v>
      </c>
      <c r="I3678">
        <v>40</v>
      </c>
      <c r="J3678">
        <v>131</v>
      </c>
      <c r="K3678">
        <v>5525</v>
      </c>
      <c r="L3678">
        <v>166</v>
      </c>
      <c r="M3678">
        <v>1978</v>
      </c>
      <c r="N3678">
        <v>3381</v>
      </c>
      <c r="O3678" s="1" t="s">
        <v>52</v>
      </c>
      <c r="P3678" s="1" t="s">
        <v>22</v>
      </c>
      <c r="Q3678" s="1" t="s">
        <v>36</v>
      </c>
      <c r="R3678">
        <v>9426885</v>
      </c>
      <c r="S3678">
        <v>64</v>
      </c>
      <c r="T3678">
        <v>1761</v>
      </c>
      <c r="U3678">
        <v>176</v>
      </c>
      <c r="V3678">
        <v>3</v>
      </c>
      <c r="W3678">
        <v>35.799999999999997</v>
      </c>
    </row>
    <row r="3679" spans="1:23" x14ac:dyDescent="0.25">
      <c r="A3679" s="4">
        <v>7</v>
      </c>
      <c r="B3679" s="4">
        <v>3</v>
      </c>
      <c r="C3679" s="4">
        <v>2020</v>
      </c>
      <c r="D3679" s="3">
        <f>DATE(covid_19_indonesia_time_series_all2[[#This Row],[Year]],covid_19_indonesia_time_series_all2[[#This Row],[Month]],covid_19_indonesia_time_series_all2[[#This Row],[Day]])</f>
        <v>43897</v>
      </c>
      <c r="E3679" s="1" t="s">
        <v>69</v>
      </c>
      <c r="F3679" s="1" t="s">
        <v>70</v>
      </c>
      <c r="G3679">
        <v>0</v>
      </c>
      <c r="H3679">
        <v>0</v>
      </c>
      <c r="I3679">
        <v>1</v>
      </c>
      <c r="J3679">
        <v>-1</v>
      </c>
      <c r="K3679">
        <v>186</v>
      </c>
      <c r="L3679">
        <v>6</v>
      </c>
      <c r="M3679">
        <v>159</v>
      </c>
      <c r="N3679">
        <v>21</v>
      </c>
      <c r="O3679" s="1" t="s">
        <v>70</v>
      </c>
      <c r="P3679" s="1" t="s">
        <v>22</v>
      </c>
      <c r="Q3679" s="1" t="s">
        <v>36</v>
      </c>
      <c r="R3679">
        <v>2955567</v>
      </c>
      <c r="S3679">
        <v>0</v>
      </c>
      <c r="T3679">
        <v>203</v>
      </c>
      <c r="U3679">
        <v>20</v>
      </c>
      <c r="V3679">
        <v>3.23</v>
      </c>
      <c r="W3679">
        <v>85.48</v>
      </c>
    </row>
    <row r="3680" spans="1:23" x14ac:dyDescent="0.25">
      <c r="A3680" s="4">
        <v>7</v>
      </c>
      <c r="B3680" s="4">
        <v>3</v>
      </c>
      <c r="C3680" s="4">
        <v>2020</v>
      </c>
      <c r="D3680" s="3">
        <f>DATE(covid_19_indonesia_time_series_all2[[#This Row],[Year]],covid_19_indonesia_time_series_all2[[#This Row],[Month]],covid_19_indonesia_time_series_all2[[#This Row],[Day]])</f>
        <v>43897</v>
      </c>
      <c r="E3680" s="1" t="s">
        <v>34</v>
      </c>
      <c r="F3680" s="1" t="s">
        <v>35</v>
      </c>
      <c r="G3680">
        <v>12</v>
      </c>
      <c r="H3680">
        <v>0</v>
      </c>
      <c r="I3680">
        <v>10</v>
      </c>
      <c r="J3680">
        <v>2</v>
      </c>
      <c r="K3680">
        <v>473</v>
      </c>
      <c r="L3680">
        <v>7</v>
      </c>
      <c r="M3680">
        <v>257</v>
      </c>
      <c r="N3680">
        <v>209</v>
      </c>
      <c r="O3680" s="1" t="s">
        <v>35</v>
      </c>
      <c r="P3680" s="1" t="s">
        <v>22</v>
      </c>
      <c r="Q3680" s="1" t="s">
        <v>36</v>
      </c>
      <c r="R3680">
        <v>2635461</v>
      </c>
      <c r="S3680">
        <v>0</v>
      </c>
      <c r="T3680">
        <v>266</v>
      </c>
      <c r="U3680">
        <v>27</v>
      </c>
      <c r="V3680">
        <v>1.48</v>
      </c>
      <c r="W3680">
        <v>54.33</v>
      </c>
    </row>
    <row r="3681" spans="1:23" x14ac:dyDescent="0.25">
      <c r="A3681" s="4">
        <v>7</v>
      </c>
      <c r="B3681" s="4">
        <v>3</v>
      </c>
      <c r="C3681" s="4">
        <v>2020</v>
      </c>
      <c r="D3681" s="3">
        <f>DATE(covid_19_indonesia_time_series_all2[[#This Row],[Year]],covid_19_indonesia_time_series_all2[[#This Row],[Month]],covid_19_indonesia_time_series_all2[[#This Row],[Day]])</f>
        <v>43897</v>
      </c>
      <c r="E3681" s="1" t="s">
        <v>71</v>
      </c>
      <c r="F3681" s="1" t="s">
        <v>72</v>
      </c>
      <c r="G3681">
        <v>19</v>
      </c>
      <c r="H3681">
        <v>4</v>
      </c>
      <c r="I3681">
        <v>14</v>
      </c>
      <c r="J3681">
        <v>1</v>
      </c>
      <c r="K3681">
        <v>1178</v>
      </c>
      <c r="L3681">
        <v>102</v>
      </c>
      <c r="M3681">
        <v>237</v>
      </c>
      <c r="N3681">
        <v>839</v>
      </c>
      <c r="O3681" s="1" t="s">
        <v>72</v>
      </c>
      <c r="P3681" s="1" t="s">
        <v>22</v>
      </c>
      <c r="Q3681" s="1" t="s">
        <v>36</v>
      </c>
      <c r="R3681">
        <v>2641884</v>
      </c>
      <c r="S3681">
        <v>151</v>
      </c>
      <c r="T3681">
        <v>3861</v>
      </c>
      <c r="U3681">
        <v>386</v>
      </c>
      <c r="V3681">
        <v>8.66</v>
      </c>
      <c r="W3681">
        <v>20.12</v>
      </c>
    </row>
    <row r="3682" spans="1:23" x14ac:dyDescent="0.25">
      <c r="A3682" s="4">
        <v>7</v>
      </c>
      <c r="B3682" s="4">
        <v>3</v>
      </c>
      <c r="C3682" s="4">
        <v>2020</v>
      </c>
      <c r="D3682" s="3">
        <f>DATE(covid_19_indonesia_time_series_all2[[#This Row],[Year]],covid_19_indonesia_time_series_all2[[#This Row],[Month]],covid_19_indonesia_time_series_all2[[#This Row],[Day]])</f>
        <v>43897</v>
      </c>
      <c r="E3682" s="1" t="s">
        <v>73</v>
      </c>
      <c r="F3682" s="1" t="s">
        <v>74</v>
      </c>
      <c r="G3682">
        <v>10</v>
      </c>
      <c r="H3682">
        <v>0</v>
      </c>
      <c r="I3682">
        <v>4</v>
      </c>
      <c r="J3682">
        <v>6</v>
      </c>
      <c r="K3682">
        <v>760</v>
      </c>
      <c r="L3682">
        <v>31</v>
      </c>
      <c r="M3682">
        <v>626</v>
      </c>
      <c r="N3682">
        <v>103</v>
      </c>
      <c r="O3682" s="1" t="s">
        <v>74</v>
      </c>
      <c r="P3682" s="1" t="s">
        <v>22</v>
      </c>
      <c r="Q3682" s="1" t="s">
        <v>27</v>
      </c>
      <c r="R3682">
        <v>5519245</v>
      </c>
      <c r="S3682">
        <v>0</v>
      </c>
      <c r="T3682">
        <v>562</v>
      </c>
      <c r="U3682">
        <v>56</v>
      </c>
      <c r="V3682">
        <v>4.08</v>
      </c>
      <c r="W3682">
        <v>82.37</v>
      </c>
    </row>
    <row r="3683" spans="1:23" x14ac:dyDescent="0.25">
      <c r="A3683" s="4">
        <v>7</v>
      </c>
      <c r="B3683" s="4">
        <v>3</v>
      </c>
      <c r="C3683" s="4">
        <v>2020</v>
      </c>
      <c r="D3683" s="3">
        <f>DATE(covid_19_indonesia_time_series_all2[[#This Row],[Year]],covid_19_indonesia_time_series_all2[[#This Row],[Month]],covid_19_indonesia_time_series_all2[[#This Row],[Day]])</f>
        <v>43897</v>
      </c>
      <c r="E3683" s="1" t="s">
        <v>61</v>
      </c>
      <c r="F3683" s="1" t="s">
        <v>62</v>
      </c>
      <c r="G3683">
        <v>36</v>
      </c>
      <c r="H3683">
        <v>0</v>
      </c>
      <c r="I3683">
        <v>24</v>
      </c>
      <c r="J3683">
        <v>12</v>
      </c>
      <c r="K3683">
        <v>2156</v>
      </c>
      <c r="L3683">
        <v>104</v>
      </c>
      <c r="M3683">
        <v>1109</v>
      </c>
      <c r="N3683">
        <v>943</v>
      </c>
      <c r="O3683" s="1" t="s">
        <v>62</v>
      </c>
      <c r="P3683" s="1" t="s">
        <v>22</v>
      </c>
      <c r="Q3683" s="1" t="s">
        <v>27</v>
      </c>
      <c r="R3683">
        <v>8217551</v>
      </c>
      <c r="S3683">
        <v>0</v>
      </c>
      <c r="T3683">
        <v>1266</v>
      </c>
      <c r="U3683">
        <v>127</v>
      </c>
      <c r="V3683">
        <v>4.82</v>
      </c>
      <c r="W3683">
        <v>51.44</v>
      </c>
    </row>
    <row r="3684" spans="1:23" x14ac:dyDescent="0.25">
      <c r="A3684" s="4">
        <v>7</v>
      </c>
      <c r="B3684" s="4">
        <v>3</v>
      </c>
      <c r="C3684" s="4">
        <v>2020</v>
      </c>
      <c r="D3684" s="3">
        <f>DATE(covid_19_indonesia_time_series_all2[[#This Row],[Year]],covid_19_indonesia_time_series_all2[[#This Row],[Month]],covid_19_indonesia_time_series_all2[[#This Row],[Day]])</f>
        <v>43897</v>
      </c>
      <c r="E3684" s="1" t="s">
        <v>45</v>
      </c>
      <c r="F3684" s="1" t="s">
        <v>46</v>
      </c>
      <c r="G3684">
        <v>33</v>
      </c>
      <c r="H3684">
        <v>1</v>
      </c>
      <c r="I3684">
        <v>13</v>
      </c>
      <c r="J3684">
        <v>19</v>
      </c>
      <c r="K3684">
        <v>1721</v>
      </c>
      <c r="L3684">
        <v>100</v>
      </c>
      <c r="M3684">
        <v>449</v>
      </c>
      <c r="N3684">
        <v>1172</v>
      </c>
      <c r="O3684" s="1" t="s">
        <v>46</v>
      </c>
      <c r="P3684" s="1" t="s">
        <v>22</v>
      </c>
      <c r="Q3684" s="1" t="s">
        <v>27</v>
      </c>
      <c r="R3684">
        <v>14874889</v>
      </c>
      <c r="S3684">
        <v>7</v>
      </c>
      <c r="T3684">
        <v>672</v>
      </c>
      <c r="U3684">
        <v>67</v>
      </c>
      <c r="V3684">
        <v>5.81</v>
      </c>
      <c r="W3684">
        <v>26.09</v>
      </c>
    </row>
    <row r="3685" spans="1:23" x14ac:dyDescent="0.25">
      <c r="A3685" s="4">
        <v>7</v>
      </c>
      <c r="B3685" s="4">
        <v>4</v>
      </c>
      <c r="C3685" s="4">
        <v>2020</v>
      </c>
      <c r="D3685" s="3">
        <f>DATE(covid_19_indonesia_time_series_all2[[#This Row],[Year]],covid_19_indonesia_time_series_all2[[#This Row],[Month]],covid_19_indonesia_time_series_all2[[#This Row],[Day]])</f>
        <v>43928</v>
      </c>
      <c r="E3685" s="1" t="s">
        <v>63</v>
      </c>
      <c r="F3685" s="1" t="s">
        <v>64</v>
      </c>
      <c r="G3685">
        <v>0</v>
      </c>
      <c r="H3685">
        <v>0</v>
      </c>
      <c r="I3685">
        <v>0</v>
      </c>
      <c r="J3685">
        <v>0</v>
      </c>
      <c r="K3685">
        <v>87</v>
      </c>
      <c r="L3685">
        <v>3</v>
      </c>
      <c r="M3685">
        <v>32</v>
      </c>
      <c r="N3685">
        <v>52</v>
      </c>
      <c r="O3685" s="1" t="s">
        <v>64</v>
      </c>
      <c r="P3685" s="1" t="s">
        <v>22</v>
      </c>
      <c r="Q3685" s="1" t="s">
        <v>27</v>
      </c>
      <c r="R3685">
        <v>5247257</v>
      </c>
      <c r="S3685">
        <v>0</v>
      </c>
      <c r="T3685">
        <v>57</v>
      </c>
      <c r="U3685">
        <v>6</v>
      </c>
      <c r="V3685">
        <v>3.45</v>
      </c>
      <c r="W3685">
        <v>36.78</v>
      </c>
    </row>
    <row r="3686" spans="1:23" x14ac:dyDescent="0.25">
      <c r="A3686" s="4">
        <v>7</v>
      </c>
      <c r="B3686" s="4">
        <v>4</v>
      </c>
      <c r="C3686" s="4">
        <v>2020</v>
      </c>
      <c r="D3686" s="3">
        <f>DATE(covid_19_indonesia_time_series_all2[[#This Row],[Year]],covid_19_indonesia_time_series_all2[[#This Row],[Month]],covid_19_indonesia_time_series_all2[[#This Row],[Day]])</f>
        <v>43928</v>
      </c>
      <c r="E3686" s="1" t="s">
        <v>37</v>
      </c>
      <c r="F3686" s="1" t="s">
        <v>38</v>
      </c>
      <c r="G3686">
        <v>92</v>
      </c>
      <c r="H3686">
        <v>2</v>
      </c>
      <c r="I3686">
        <v>8</v>
      </c>
      <c r="J3686">
        <v>82</v>
      </c>
      <c r="K3686">
        <v>1788</v>
      </c>
      <c r="L3686">
        <v>13</v>
      </c>
      <c r="M3686">
        <v>494</v>
      </c>
      <c r="N3686">
        <v>1281</v>
      </c>
      <c r="O3686" s="1" t="s">
        <v>38</v>
      </c>
      <c r="P3686" s="1" t="s">
        <v>22</v>
      </c>
      <c r="Q3686" s="1" t="s">
        <v>39</v>
      </c>
      <c r="R3686">
        <v>4216171</v>
      </c>
      <c r="S3686">
        <v>47</v>
      </c>
      <c r="T3686">
        <v>308</v>
      </c>
      <c r="U3686">
        <v>31</v>
      </c>
      <c r="V3686">
        <v>0.73</v>
      </c>
      <c r="W3686">
        <v>27.63</v>
      </c>
    </row>
    <row r="3687" spans="1:23" x14ac:dyDescent="0.25">
      <c r="A3687" s="4">
        <v>7</v>
      </c>
      <c r="B3687" s="4">
        <v>4</v>
      </c>
      <c r="C3687" s="4">
        <v>2020</v>
      </c>
      <c r="D3687" s="3">
        <f>DATE(covid_19_indonesia_time_series_all2[[#This Row],[Year]],covid_19_indonesia_time_series_all2[[#This Row],[Month]],covid_19_indonesia_time_series_all2[[#This Row],[Day]])</f>
        <v>43928</v>
      </c>
      <c r="E3687" s="1" t="s">
        <v>30</v>
      </c>
      <c r="F3687" s="1" t="s">
        <v>31</v>
      </c>
      <c r="G3687">
        <v>14</v>
      </c>
      <c r="H3687">
        <v>1</v>
      </c>
      <c r="I3687">
        <v>12</v>
      </c>
      <c r="J3687">
        <v>1</v>
      </c>
      <c r="K3687">
        <v>1476</v>
      </c>
      <c r="L3687">
        <v>84</v>
      </c>
      <c r="M3687">
        <v>1153</v>
      </c>
      <c r="N3687">
        <v>239</v>
      </c>
      <c r="O3687" s="1" t="s">
        <v>31</v>
      </c>
      <c r="P3687" s="1" t="s">
        <v>22</v>
      </c>
      <c r="Q3687" s="1" t="s">
        <v>23</v>
      </c>
      <c r="R3687">
        <v>10722374</v>
      </c>
      <c r="S3687">
        <v>9</v>
      </c>
      <c r="T3687">
        <v>783</v>
      </c>
      <c r="U3687">
        <v>78</v>
      </c>
      <c r="V3687">
        <v>5.69</v>
      </c>
      <c r="W3687">
        <v>78.12</v>
      </c>
    </row>
    <row r="3688" spans="1:23" x14ac:dyDescent="0.25">
      <c r="A3688" s="4">
        <v>7</v>
      </c>
      <c r="B3688" s="4">
        <v>4</v>
      </c>
      <c r="C3688" s="4">
        <v>2020</v>
      </c>
      <c r="D3688" s="3">
        <f>DATE(covid_19_indonesia_time_series_all2[[#This Row],[Year]],covid_19_indonesia_time_series_all2[[#This Row],[Month]],covid_19_indonesia_time_series_all2[[#This Row],[Day]])</f>
        <v>43928</v>
      </c>
      <c r="E3688" s="1" t="s">
        <v>87</v>
      </c>
      <c r="F3688" s="1" t="s">
        <v>88</v>
      </c>
      <c r="G3688">
        <v>1</v>
      </c>
      <c r="H3688">
        <v>0</v>
      </c>
      <c r="I3688">
        <v>0</v>
      </c>
      <c r="J3688">
        <v>1</v>
      </c>
      <c r="K3688">
        <v>137</v>
      </c>
      <c r="L3688">
        <v>13</v>
      </c>
      <c r="M3688">
        <v>94</v>
      </c>
      <c r="N3688">
        <v>30</v>
      </c>
      <c r="O3688" s="1" t="s">
        <v>88</v>
      </c>
      <c r="P3688" s="1" t="s">
        <v>22</v>
      </c>
      <c r="Q3688" s="1" t="s">
        <v>27</v>
      </c>
      <c r="R3688">
        <v>1999539</v>
      </c>
      <c r="S3688">
        <v>0</v>
      </c>
      <c r="T3688">
        <v>650</v>
      </c>
      <c r="U3688">
        <v>65</v>
      </c>
      <c r="V3688">
        <v>9.49</v>
      </c>
      <c r="W3688">
        <v>68.61</v>
      </c>
    </row>
    <row r="3689" spans="1:23" x14ac:dyDescent="0.25">
      <c r="A3689" s="4">
        <v>7</v>
      </c>
      <c r="B3689" s="4">
        <v>4</v>
      </c>
      <c r="C3689" s="4">
        <v>2020</v>
      </c>
      <c r="D3689" s="3">
        <f>DATE(covid_19_indonesia_time_series_all2[[#This Row],[Year]],covid_19_indonesia_time_series_all2[[#This Row],[Month]],covid_19_indonesia_time_series_all2[[#This Row],[Day]])</f>
        <v>43928</v>
      </c>
      <c r="E3689" s="1" t="s">
        <v>19</v>
      </c>
      <c r="F3689" s="1" t="s">
        <v>20</v>
      </c>
      <c r="G3689">
        <v>218</v>
      </c>
      <c r="H3689">
        <v>0</v>
      </c>
      <c r="I3689">
        <v>268</v>
      </c>
      <c r="J3689">
        <v>-50</v>
      </c>
      <c r="K3689">
        <v>11989</v>
      </c>
      <c r="L3689">
        <v>639</v>
      </c>
      <c r="M3689">
        <v>7323</v>
      </c>
      <c r="N3689">
        <v>4027</v>
      </c>
      <c r="O3689" s="1" t="s">
        <v>20</v>
      </c>
      <c r="P3689" s="1" t="s">
        <v>22</v>
      </c>
      <c r="Q3689" s="1" t="s">
        <v>23</v>
      </c>
      <c r="R3689">
        <v>10846145</v>
      </c>
      <c r="S3689">
        <v>0</v>
      </c>
      <c r="T3689">
        <v>5891</v>
      </c>
      <c r="U3689">
        <v>589</v>
      </c>
      <c r="V3689">
        <v>5.33</v>
      </c>
      <c r="W3689">
        <v>61.08</v>
      </c>
    </row>
    <row r="3690" spans="1:23" x14ac:dyDescent="0.25">
      <c r="A3690" s="4">
        <v>7</v>
      </c>
      <c r="B3690" s="4">
        <v>4</v>
      </c>
      <c r="C3690" s="4">
        <v>2020</v>
      </c>
      <c r="D3690" s="3">
        <f>DATE(covid_19_indonesia_time_series_all2[[#This Row],[Year]],covid_19_indonesia_time_series_all2[[#This Row],[Month]],covid_19_indonesia_time_series_all2[[#This Row],[Day]])</f>
        <v>43928</v>
      </c>
      <c r="E3690" s="1" t="s">
        <v>43</v>
      </c>
      <c r="F3690" s="1" t="s">
        <v>44</v>
      </c>
      <c r="G3690">
        <v>1</v>
      </c>
      <c r="H3690">
        <v>0</v>
      </c>
      <c r="I3690">
        <v>1</v>
      </c>
      <c r="J3690">
        <v>0</v>
      </c>
      <c r="K3690">
        <v>324</v>
      </c>
      <c r="L3690">
        <v>9</v>
      </c>
      <c r="M3690">
        <v>279</v>
      </c>
      <c r="N3690">
        <v>36</v>
      </c>
      <c r="O3690" s="1" t="s">
        <v>44</v>
      </c>
      <c r="P3690" s="1" t="s">
        <v>22</v>
      </c>
      <c r="Q3690" s="1" t="s">
        <v>23</v>
      </c>
      <c r="R3690">
        <v>3631015</v>
      </c>
      <c r="S3690">
        <v>0</v>
      </c>
      <c r="T3690">
        <v>248</v>
      </c>
      <c r="U3690">
        <v>25</v>
      </c>
      <c r="V3690">
        <v>2.78</v>
      </c>
      <c r="W3690">
        <v>86.11</v>
      </c>
    </row>
    <row r="3691" spans="1:23" x14ac:dyDescent="0.25">
      <c r="A3691" s="4">
        <v>7</v>
      </c>
      <c r="B3691" s="4">
        <v>4</v>
      </c>
      <c r="C3691" s="4">
        <v>2020</v>
      </c>
      <c r="D3691" s="3">
        <f>DATE(covid_19_indonesia_time_series_all2[[#This Row],[Year]],covid_19_indonesia_time_series_all2[[#This Row],[Month]],covid_19_indonesia_time_series_all2[[#This Row],[Day]])</f>
        <v>43928</v>
      </c>
      <c r="E3691" s="1" t="s">
        <v>93</v>
      </c>
      <c r="F3691" s="1" t="s">
        <v>94</v>
      </c>
      <c r="G3691">
        <v>8</v>
      </c>
      <c r="H3691">
        <v>0</v>
      </c>
      <c r="I3691">
        <v>1</v>
      </c>
      <c r="J3691">
        <v>7</v>
      </c>
      <c r="K3691">
        <v>269</v>
      </c>
      <c r="L3691">
        <v>11</v>
      </c>
      <c r="M3691">
        <v>227</v>
      </c>
      <c r="N3691">
        <v>31</v>
      </c>
      <c r="O3691" s="1" t="s">
        <v>94</v>
      </c>
      <c r="P3691" s="1" t="s">
        <v>22</v>
      </c>
      <c r="Q3691" s="1" t="s">
        <v>36</v>
      </c>
      <c r="R3691">
        <v>1180651</v>
      </c>
      <c r="S3691">
        <v>0</v>
      </c>
      <c r="T3691">
        <v>932</v>
      </c>
      <c r="U3691">
        <v>93</v>
      </c>
      <c r="V3691">
        <v>4.09</v>
      </c>
      <c r="W3691">
        <v>84.39</v>
      </c>
    </row>
    <row r="3692" spans="1:23" x14ac:dyDescent="0.25">
      <c r="A3692" s="4">
        <v>7</v>
      </c>
      <c r="B3692" s="4">
        <v>4</v>
      </c>
      <c r="C3692" s="4">
        <v>2020</v>
      </c>
      <c r="D3692" s="3">
        <f>DATE(covid_19_indonesia_time_series_all2[[#This Row],[Year]],covid_19_indonesia_time_series_all2[[#This Row],[Month]],covid_19_indonesia_time_series_all2[[#This Row],[Day]])</f>
        <v>43928</v>
      </c>
      <c r="E3692" s="1" t="s">
        <v>24</v>
      </c>
      <c r="F3692" s="1" t="s">
        <v>22</v>
      </c>
      <c r="G3692">
        <v>1447</v>
      </c>
      <c r="H3692">
        <v>53</v>
      </c>
      <c r="I3692">
        <v>651</v>
      </c>
      <c r="J3692">
        <v>743</v>
      </c>
      <c r="K3692">
        <v>62142</v>
      </c>
      <c r="L3692">
        <v>3089</v>
      </c>
      <c r="M3692">
        <v>28219</v>
      </c>
      <c r="N3692">
        <v>30834</v>
      </c>
      <c r="O3692" s="1" t="s">
        <v>21</v>
      </c>
      <c r="P3692" s="1" t="s">
        <v>22</v>
      </c>
      <c r="Q3692" s="1" t="s">
        <v>21</v>
      </c>
      <c r="R3692">
        <v>265185520</v>
      </c>
      <c r="S3692">
        <v>20</v>
      </c>
      <c r="T3692">
        <v>1165</v>
      </c>
      <c r="U3692">
        <v>116</v>
      </c>
      <c r="V3692">
        <v>4.97</v>
      </c>
      <c r="W3692">
        <v>45.41</v>
      </c>
    </row>
    <row r="3693" spans="1:23" x14ac:dyDescent="0.25">
      <c r="A3693" s="4">
        <v>7</v>
      </c>
      <c r="B3693" s="4">
        <v>4</v>
      </c>
      <c r="C3693" s="4">
        <v>2020</v>
      </c>
      <c r="D3693" s="3">
        <f>DATE(covid_19_indonesia_time_series_all2[[#This Row],[Year]],covid_19_indonesia_time_series_all2[[#This Row],[Month]],covid_19_indonesia_time_series_all2[[#This Row],[Day]])</f>
        <v>43928</v>
      </c>
      <c r="E3693" s="1" t="s">
        <v>53</v>
      </c>
      <c r="F3693" s="1" t="s">
        <v>54</v>
      </c>
      <c r="G3693">
        <v>0</v>
      </c>
      <c r="H3693">
        <v>0</v>
      </c>
      <c r="I3693">
        <v>0</v>
      </c>
      <c r="J3693">
        <v>0</v>
      </c>
      <c r="K3693">
        <v>117</v>
      </c>
      <c r="L3693">
        <v>1</v>
      </c>
      <c r="M3693">
        <v>81</v>
      </c>
      <c r="N3693">
        <v>35</v>
      </c>
      <c r="O3693" s="1" t="s">
        <v>54</v>
      </c>
      <c r="P3693" s="1" t="s">
        <v>22</v>
      </c>
      <c r="Q3693" s="1" t="s">
        <v>27</v>
      </c>
      <c r="R3693">
        <v>3493357</v>
      </c>
      <c r="S3693">
        <v>0</v>
      </c>
      <c r="T3693">
        <v>29</v>
      </c>
      <c r="U3693">
        <v>3</v>
      </c>
      <c r="V3693">
        <v>0.85</v>
      </c>
      <c r="W3693">
        <v>69.23</v>
      </c>
    </row>
    <row r="3694" spans="1:23" x14ac:dyDescent="0.25">
      <c r="A3694" s="4">
        <v>7</v>
      </c>
      <c r="B3694" s="4">
        <v>4</v>
      </c>
      <c r="C3694" s="4">
        <v>2020</v>
      </c>
      <c r="D3694" s="3">
        <f>DATE(covid_19_indonesia_time_series_all2[[#This Row],[Year]],covid_19_indonesia_time_series_all2[[#This Row],[Month]],covid_19_indonesia_time_series_all2[[#This Row],[Day]])</f>
        <v>43928</v>
      </c>
      <c r="E3694" s="1" t="s">
        <v>28</v>
      </c>
      <c r="F3694" s="1" t="s">
        <v>29</v>
      </c>
      <c r="G3694">
        <v>83</v>
      </c>
      <c r="H3694">
        <v>0</v>
      </c>
      <c r="I3694">
        <v>27</v>
      </c>
      <c r="J3694">
        <v>56</v>
      </c>
      <c r="K3694">
        <v>3816</v>
      </c>
      <c r="L3694">
        <v>182</v>
      </c>
      <c r="M3694">
        <v>1887</v>
      </c>
      <c r="N3694">
        <v>1747</v>
      </c>
      <c r="O3694" s="1" t="s">
        <v>29</v>
      </c>
      <c r="P3694" s="1" t="s">
        <v>22</v>
      </c>
      <c r="Q3694" s="1" t="s">
        <v>23</v>
      </c>
      <c r="R3694">
        <v>45161325</v>
      </c>
      <c r="S3694">
        <v>0</v>
      </c>
      <c r="T3694">
        <v>403</v>
      </c>
      <c r="U3694">
        <v>40</v>
      </c>
      <c r="V3694">
        <v>4.7699999999999996</v>
      </c>
      <c r="W3694">
        <v>49.45</v>
      </c>
    </row>
    <row r="3695" spans="1:23" x14ac:dyDescent="0.25">
      <c r="A3695" s="4">
        <v>7</v>
      </c>
      <c r="B3695" s="4">
        <v>4</v>
      </c>
      <c r="C3695" s="4">
        <v>2020</v>
      </c>
      <c r="D3695" s="3">
        <f>DATE(covid_19_indonesia_time_series_all2[[#This Row],[Year]],covid_19_indonesia_time_series_all2[[#This Row],[Month]],covid_19_indonesia_time_series_all2[[#This Row],[Day]])</f>
        <v>43928</v>
      </c>
      <c r="E3695" s="1" t="s">
        <v>32</v>
      </c>
      <c r="F3695" s="1" t="s">
        <v>33</v>
      </c>
      <c r="G3695">
        <v>145</v>
      </c>
      <c r="H3695">
        <v>25</v>
      </c>
      <c r="I3695">
        <v>134</v>
      </c>
      <c r="J3695">
        <v>-14</v>
      </c>
      <c r="K3695">
        <v>6109</v>
      </c>
      <c r="L3695">
        <v>362</v>
      </c>
      <c r="M3695">
        <v>2431</v>
      </c>
      <c r="N3695">
        <v>3316</v>
      </c>
      <c r="O3695" s="1" t="s">
        <v>33</v>
      </c>
      <c r="P3695" s="1" t="s">
        <v>22</v>
      </c>
      <c r="Q3695" s="1" t="s">
        <v>23</v>
      </c>
      <c r="R3695">
        <v>36364072</v>
      </c>
      <c r="S3695">
        <v>69</v>
      </c>
      <c r="T3695">
        <v>995</v>
      </c>
      <c r="U3695">
        <v>100</v>
      </c>
      <c r="V3695">
        <v>5.93</v>
      </c>
      <c r="W3695">
        <v>39.79</v>
      </c>
    </row>
    <row r="3696" spans="1:23" x14ac:dyDescent="0.25">
      <c r="A3696" s="4">
        <v>7</v>
      </c>
      <c r="B3696" s="4">
        <v>4</v>
      </c>
      <c r="C3696" s="4">
        <v>2020</v>
      </c>
      <c r="D3696" s="3">
        <f>DATE(covid_19_indonesia_time_series_all2[[#This Row],[Year]],covid_19_indonesia_time_series_all2[[#This Row],[Month]],covid_19_indonesia_time_series_all2[[#This Row],[Day]])</f>
        <v>43928</v>
      </c>
      <c r="E3696" s="1" t="s">
        <v>47</v>
      </c>
      <c r="F3696" s="1" t="s">
        <v>48</v>
      </c>
      <c r="G3696">
        <v>384</v>
      </c>
      <c r="H3696">
        <v>31</v>
      </c>
      <c r="I3696">
        <v>154</v>
      </c>
      <c r="J3696">
        <v>199</v>
      </c>
      <c r="K3696">
        <v>13236</v>
      </c>
      <c r="L3696">
        <v>1338</v>
      </c>
      <c r="M3696">
        <v>7562</v>
      </c>
      <c r="N3696">
        <v>4336</v>
      </c>
      <c r="O3696" s="1" t="s">
        <v>48</v>
      </c>
      <c r="P3696" s="1" t="s">
        <v>22</v>
      </c>
      <c r="Q3696" s="1" t="s">
        <v>23</v>
      </c>
      <c r="R3696">
        <v>40479023</v>
      </c>
      <c r="S3696">
        <v>77</v>
      </c>
      <c r="T3696">
        <v>3305</v>
      </c>
      <c r="U3696">
        <v>331</v>
      </c>
      <c r="V3696">
        <v>10.11</v>
      </c>
      <c r="W3696">
        <v>57.13</v>
      </c>
    </row>
    <row r="3697" spans="1:23" x14ac:dyDescent="0.25">
      <c r="A3697" s="4">
        <v>7</v>
      </c>
      <c r="B3697" s="4">
        <v>4</v>
      </c>
      <c r="C3697" s="4">
        <v>2020</v>
      </c>
      <c r="D3697" s="3">
        <f>DATE(covid_19_indonesia_time_series_all2[[#This Row],[Year]],covid_19_indonesia_time_series_all2[[#This Row],[Month]],covid_19_indonesia_time_series_all2[[#This Row],[Day]])</f>
        <v>43928</v>
      </c>
      <c r="E3697" s="1" t="s">
        <v>81</v>
      </c>
      <c r="F3697" s="1" t="s">
        <v>82</v>
      </c>
      <c r="G3697">
        <v>0</v>
      </c>
      <c r="H3697">
        <v>0</v>
      </c>
      <c r="I3697">
        <v>4</v>
      </c>
      <c r="J3697">
        <v>-4</v>
      </c>
      <c r="K3697">
        <v>336</v>
      </c>
      <c r="L3697">
        <v>4</v>
      </c>
      <c r="M3697">
        <v>281</v>
      </c>
      <c r="N3697">
        <v>51</v>
      </c>
      <c r="O3697" s="1" t="s">
        <v>82</v>
      </c>
      <c r="P3697" s="1" t="s">
        <v>22</v>
      </c>
      <c r="Q3697" s="1" t="s">
        <v>42</v>
      </c>
      <c r="R3697">
        <v>5422814</v>
      </c>
      <c r="S3697">
        <v>0</v>
      </c>
      <c r="T3697">
        <v>74</v>
      </c>
      <c r="U3697">
        <v>7</v>
      </c>
      <c r="V3697">
        <v>1.19</v>
      </c>
      <c r="W3697">
        <v>83.63</v>
      </c>
    </row>
    <row r="3698" spans="1:23" x14ac:dyDescent="0.25">
      <c r="A3698" s="4">
        <v>7</v>
      </c>
      <c r="B3698" s="4">
        <v>4</v>
      </c>
      <c r="C3698" s="4">
        <v>2020</v>
      </c>
      <c r="D3698" s="3">
        <f>DATE(covid_19_indonesia_time_series_all2[[#This Row],[Year]],covid_19_indonesia_time_series_all2[[#This Row],[Month]],covid_19_indonesia_time_series_all2[[#This Row],[Day]])</f>
        <v>43928</v>
      </c>
      <c r="E3698" s="1" t="s">
        <v>83</v>
      </c>
      <c r="F3698" s="1" t="s">
        <v>84</v>
      </c>
      <c r="G3698">
        <v>73</v>
      </c>
      <c r="H3698">
        <v>2</v>
      </c>
      <c r="I3698">
        <v>42</v>
      </c>
      <c r="J3698">
        <v>29</v>
      </c>
      <c r="K3698">
        <v>3519</v>
      </c>
      <c r="L3698">
        <v>199</v>
      </c>
      <c r="M3698">
        <v>910</v>
      </c>
      <c r="N3698">
        <v>2410</v>
      </c>
      <c r="O3698" s="1" t="s">
        <v>84</v>
      </c>
      <c r="P3698" s="1" t="s">
        <v>22</v>
      </c>
      <c r="Q3698" s="1" t="s">
        <v>42</v>
      </c>
      <c r="R3698">
        <v>4023049</v>
      </c>
      <c r="S3698">
        <v>50</v>
      </c>
      <c r="T3698">
        <v>4946</v>
      </c>
      <c r="U3698">
        <v>495</v>
      </c>
      <c r="V3698">
        <v>5.66</v>
      </c>
      <c r="W3698">
        <v>25.86</v>
      </c>
    </row>
    <row r="3699" spans="1:23" x14ac:dyDescent="0.25">
      <c r="A3699" s="4">
        <v>7</v>
      </c>
      <c r="B3699" s="4">
        <v>4</v>
      </c>
      <c r="C3699" s="4">
        <v>2020</v>
      </c>
      <c r="D3699" s="3">
        <f>DATE(covid_19_indonesia_time_series_all2[[#This Row],[Year]],covid_19_indonesia_time_series_all2[[#This Row],[Month]],covid_19_indonesia_time_series_all2[[#This Row],[Day]])</f>
        <v>43928</v>
      </c>
      <c r="E3699" s="1" t="s">
        <v>65</v>
      </c>
      <c r="F3699" s="1" t="s">
        <v>66</v>
      </c>
      <c r="G3699">
        <v>8</v>
      </c>
      <c r="H3699">
        <v>2</v>
      </c>
      <c r="I3699">
        <v>26</v>
      </c>
      <c r="J3699">
        <v>-20</v>
      </c>
      <c r="K3699">
        <v>1004</v>
      </c>
      <c r="L3699">
        <v>62</v>
      </c>
      <c r="M3699">
        <v>462</v>
      </c>
      <c r="N3699">
        <v>480</v>
      </c>
      <c r="O3699" s="1" t="s">
        <v>66</v>
      </c>
      <c r="P3699" s="1" t="s">
        <v>22</v>
      </c>
      <c r="Q3699" s="1" t="s">
        <v>42</v>
      </c>
      <c r="R3699">
        <v>2570289</v>
      </c>
      <c r="S3699">
        <v>78</v>
      </c>
      <c r="T3699">
        <v>2412</v>
      </c>
      <c r="U3699">
        <v>241</v>
      </c>
      <c r="V3699">
        <v>6.18</v>
      </c>
      <c r="W3699">
        <v>46.02</v>
      </c>
    </row>
    <row r="3700" spans="1:23" x14ac:dyDescent="0.25">
      <c r="A3700" s="4">
        <v>7</v>
      </c>
      <c r="B3700" s="4">
        <v>4</v>
      </c>
      <c r="C3700" s="4">
        <v>2020</v>
      </c>
      <c r="D3700" s="3">
        <f>DATE(covid_19_indonesia_time_series_all2[[#This Row],[Year]],covid_19_indonesia_time_series_all2[[#This Row],[Month]],covid_19_indonesia_time_series_all2[[#This Row],[Day]])</f>
        <v>43928</v>
      </c>
      <c r="E3700" s="1" t="s">
        <v>40</v>
      </c>
      <c r="F3700" s="1" t="s">
        <v>41</v>
      </c>
      <c r="G3700">
        <v>10</v>
      </c>
      <c r="H3700">
        <v>0</v>
      </c>
      <c r="I3700">
        <v>7</v>
      </c>
      <c r="J3700">
        <v>3</v>
      </c>
      <c r="K3700">
        <v>554</v>
      </c>
      <c r="L3700">
        <v>8</v>
      </c>
      <c r="M3700">
        <v>436</v>
      </c>
      <c r="N3700">
        <v>110</v>
      </c>
      <c r="O3700" s="1" t="s">
        <v>41</v>
      </c>
      <c r="P3700" s="1" t="s">
        <v>22</v>
      </c>
      <c r="Q3700" s="1" t="s">
        <v>42</v>
      </c>
      <c r="R3700">
        <v>3552191</v>
      </c>
      <c r="S3700">
        <v>0</v>
      </c>
      <c r="T3700">
        <v>225</v>
      </c>
      <c r="U3700">
        <v>23</v>
      </c>
      <c r="V3700">
        <v>1.44</v>
      </c>
      <c r="W3700">
        <v>78.7</v>
      </c>
    </row>
    <row r="3701" spans="1:23" x14ac:dyDescent="0.25">
      <c r="A3701" s="4">
        <v>7</v>
      </c>
      <c r="B3701" s="4">
        <v>4</v>
      </c>
      <c r="C3701" s="4">
        <v>2020</v>
      </c>
      <c r="D3701" s="3">
        <f>DATE(covid_19_indonesia_time_series_all2[[#This Row],[Year]],covid_19_indonesia_time_series_all2[[#This Row],[Month]],covid_19_indonesia_time_series_all2[[#This Row],[Day]])</f>
        <v>43928</v>
      </c>
      <c r="E3701" s="1" t="s">
        <v>77</v>
      </c>
      <c r="F3701" s="1" t="s">
        <v>78</v>
      </c>
      <c r="G3701">
        <v>0</v>
      </c>
      <c r="H3701">
        <v>0</v>
      </c>
      <c r="I3701">
        <v>3</v>
      </c>
      <c r="J3701">
        <v>-3</v>
      </c>
      <c r="K3701">
        <v>206</v>
      </c>
      <c r="L3701">
        <v>2</v>
      </c>
      <c r="M3701">
        <v>174</v>
      </c>
      <c r="N3701">
        <v>30</v>
      </c>
      <c r="O3701" s="1" t="s">
        <v>78</v>
      </c>
      <c r="P3701" s="1" t="s">
        <v>22</v>
      </c>
      <c r="Q3701" s="1" t="s">
        <v>42</v>
      </c>
      <c r="R3701">
        <v>648407</v>
      </c>
      <c r="S3701">
        <v>0</v>
      </c>
      <c r="T3701">
        <v>308</v>
      </c>
      <c r="U3701">
        <v>31</v>
      </c>
      <c r="V3701">
        <v>0.97</v>
      </c>
      <c r="W3701">
        <v>84.47</v>
      </c>
    </row>
    <row r="3702" spans="1:23" x14ac:dyDescent="0.25">
      <c r="A3702" s="4">
        <v>7</v>
      </c>
      <c r="B3702" s="4">
        <v>4</v>
      </c>
      <c r="C3702" s="4">
        <v>2020</v>
      </c>
      <c r="D3702" s="3">
        <f>DATE(covid_19_indonesia_time_series_all2[[#This Row],[Year]],covid_19_indonesia_time_series_all2[[#This Row],[Month]],covid_19_indonesia_time_series_all2[[#This Row],[Day]])</f>
        <v>43928</v>
      </c>
      <c r="E3702" s="1" t="s">
        <v>85</v>
      </c>
      <c r="F3702" s="1" t="s">
        <v>86</v>
      </c>
      <c r="G3702">
        <v>4</v>
      </c>
      <c r="H3702">
        <v>0</v>
      </c>
      <c r="I3702">
        <v>0</v>
      </c>
      <c r="J3702">
        <v>4</v>
      </c>
      <c r="K3702">
        <v>162</v>
      </c>
      <c r="L3702">
        <v>2</v>
      </c>
      <c r="M3702">
        <v>137</v>
      </c>
      <c r="N3702">
        <v>23</v>
      </c>
      <c r="O3702" s="1" t="s">
        <v>86</v>
      </c>
      <c r="P3702" s="1" t="s">
        <v>22</v>
      </c>
      <c r="Q3702" s="1" t="s">
        <v>27</v>
      </c>
      <c r="R3702">
        <v>1379767</v>
      </c>
      <c r="S3702">
        <v>0</v>
      </c>
      <c r="T3702">
        <v>145</v>
      </c>
      <c r="U3702">
        <v>14</v>
      </c>
      <c r="V3702">
        <v>1.23</v>
      </c>
      <c r="W3702">
        <v>84.57</v>
      </c>
    </row>
    <row r="3703" spans="1:23" x14ac:dyDescent="0.25">
      <c r="A3703" s="4">
        <v>7</v>
      </c>
      <c r="B3703" s="4">
        <v>4</v>
      </c>
      <c r="C3703" s="4">
        <v>2020</v>
      </c>
      <c r="D3703" s="3">
        <f>DATE(covid_19_indonesia_time_series_all2[[#This Row],[Year]],covid_19_indonesia_time_series_all2[[#This Row],[Month]],covid_19_indonesia_time_series_all2[[#This Row],[Day]])</f>
        <v>43928</v>
      </c>
      <c r="E3703" s="1" t="s">
        <v>49</v>
      </c>
      <c r="F3703" s="1" t="s">
        <v>50</v>
      </c>
      <c r="G3703">
        <v>1</v>
      </c>
      <c r="H3703">
        <v>0</v>
      </c>
      <c r="I3703">
        <v>0</v>
      </c>
      <c r="J3703">
        <v>1</v>
      </c>
      <c r="K3703">
        <v>311</v>
      </c>
      <c r="L3703">
        <v>16</v>
      </c>
      <c r="M3703">
        <v>261</v>
      </c>
      <c r="N3703">
        <v>34</v>
      </c>
      <c r="O3703" s="1" t="s">
        <v>50</v>
      </c>
      <c r="P3703" s="1" t="s">
        <v>22</v>
      </c>
      <c r="Q3703" s="1" t="s">
        <v>27</v>
      </c>
      <c r="R3703">
        <v>1929400</v>
      </c>
      <c r="S3703">
        <v>0</v>
      </c>
      <c r="T3703">
        <v>829</v>
      </c>
      <c r="U3703">
        <v>83</v>
      </c>
      <c r="V3703">
        <v>5.14</v>
      </c>
      <c r="W3703">
        <v>83.92</v>
      </c>
    </row>
    <row r="3704" spans="1:23" x14ac:dyDescent="0.25">
      <c r="A3704" s="4">
        <v>7</v>
      </c>
      <c r="B3704" s="4">
        <v>4</v>
      </c>
      <c r="C3704" s="4">
        <v>2020</v>
      </c>
      <c r="D3704" s="3">
        <f>DATE(covid_19_indonesia_time_series_all2[[#This Row],[Year]],covid_19_indonesia_time_series_all2[[#This Row],[Month]],covid_19_indonesia_time_series_all2[[#This Row],[Day]])</f>
        <v>43928</v>
      </c>
      <c r="E3704" s="1" t="s">
        <v>67</v>
      </c>
      <c r="F3704" s="1" t="s">
        <v>68</v>
      </c>
      <c r="G3704">
        <v>0</v>
      </c>
      <c r="H3704">
        <v>0</v>
      </c>
      <c r="I3704">
        <v>1</v>
      </c>
      <c r="J3704">
        <v>-1</v>
      </c>
      <c r="K3704">
        <v>193</v>
      </c>
      <c r="L3704">
        <v>12</v>
      </c>
      <c r="M3704">
        <v>154</v>
      </c>
      <c r="N3704">
        <v>27</v>
      </c>
      <c r="O3704" s="1" t="s">
        <v>68</v>
      </c>
      <c r="P3704" s="1" t="s">
        <v>22</v>
      </c>
      <c r="Q3704" s="1" t="s">
        <v>27</v>
      </c>
      <c r="R3704">
        <v>9095591</v>
      </c>
      <c r="S3704">
        <v>0</v>
      </c>
      <c r="T3704">
        <v>132</v>
      </c>
      <c r="U3704">
        <v>13</v>
      </c>
      <c r="V3704">
        <v>6.22</v>
      </c>
      <c r="W3704">
        <v>79.790000000000006</v>
      </c>
    </row>
    <row r="3705" spans="1:23" x14ac:dyDescent="0.25">
      <c r="A3705" s="4">
        <v>7</v>
      </c>
      <c r="B3705" s="4">
        <v>4</v>
      </c>
      <c r="C3705" s="4">
        <v>2020</v>
      </c>
      <c r="D3705" s="3">
        <f>DATE(covid_19_indonesia_time_series_all2[[#This Row],[Year]],covid_19_indonesia_time_series_all2[[#This Row],[Month]],covid_19_indonesia_time_series_all2[[#This Row],[Day]])</f>
        <v>43928</v>
      </c>
      <c r="E3705" s="1" t="s">
        <v>55</v>
      </c>
      <c r="F3705" s="1" t="s">
        <v>56</v>
      </c>
      <c r="G3705">
        <v>6</v>
      </c>
      <c r="H3705">
        <v>0</v>
      </c>
      <c r="I3705">
        <v>59</v>
      </c>
      <c r="J3705">
        <v>-53</v>
      </c>
      <c r="K3705">
        <v>775</v>
      </c>
      <c r="L3705">
        <v>18</v>
      </c>
      <c r="M3705">
        <v>376</v>
      </c>
      <c r="N3705">
        <v>381</v>
      </c>
      <c r="O3705" s="1" t="s">
        <v>56</v>
      </c>
      <c r="P3705" s="1" t="s">
        <v>22</v>
      </c>
      <c r="Q3705" s="1" t="s">
        <v>56</v>
      </c>
      <c r="R3705">
        <v>1847097</v>
      </c>
      <c r="S3705">
        <v>0</v>
      </c>
      <c r="T3705">
        <v>975</v>
      </c>
      <c r="U3705">
        <v>97</v>
      </c>
      <c r="V3705">
        <v>2.3199999999999998</v>
      </c>
      <c r="W3705">
        <v>48.52</v>
      </c>
    </row>
    <row r="3706" spans="1:23" x14ac:dyDescent="0.25">
      <c r="A3706" s="4">
        <v>7</v>
      </c>
      <c r="B3706" s="4">
        <v>4</v>
      </c>
      <c r="C3706" s="4">
        <v>2020</v>
      </c>
      <c r="D3706" s="3">
        <f>DATE(covid_19_indonesia_time_series_all2[[#This Row],[Year]],covid_19_indonesia_time_series_all2[[#This Row],[Month]],covid_19_indonesia_time_series_all2[[#This Row],[Day]])</f>
        <v>43928</v>
      </c>
      <c r="E3706" s="1" t="s">
        <v>59</v>
      </c>
      <c r="F3706" s="1" t="s">
        <v>60</v>
      </c>
      <c r="G3706">
        <v>3</v>
      </c>
      <c r="H3706">
        <v>0</v>
      </c>
      <c r="I3706">
        <v>4</v>
      </c>
      <c r="J3706">
        <v>-1</v>
      </c>
      <c r="K3706">
        <v>948</v>
      </c>
      <c r="L3706">
        <v>31</v>
      </c>
      <c r="M3706">
        <v>123</v>
      </c>
      <c r="N3706">
        <v>794</v>
      </c>
      <c r="O3706" s="1" t="s">
        <v>60</v>
      </c>
      <c r="P3706" s="1" t="s">
        <v>22</v>
      </c>
      <c r="Q3706" s="1" t="s">
        <v>56</v>
      </c>
      <c r="R3706">
        <v>1307803</v>
      </c>
      <c r="S3706">
        <v>0</v>
      </c>
      <c r="T3706">
        <v>2370</v>
      </c>
      <c r="U3706">
        <v>237</v>
      </c>
      <c r="V3706">
        <v>3.27</v>
      </c>
      <c r="W3706">
        <v>12.97</v>
      </c>
    </row>
    <row r="3707" spans="1:23" x14ac:dyDescent="0.25">
      <c r="A3707" s="4">
        <v>7</v>
      </c>
      <c r="B3707" s="4">
        <v>4</v>
      </c>
      <c r="C3707" s="4">
        <v>2020</v>
      </c>
      <c r="D3707" s="3">
        <f>DATE(covid_19_indonesia_time_series_all2[[#This Row],[Year]],covid_19_indonesia_time_series_all2[[#This Row],[Month]],covid_19_indonesia_time_series_all2[[#This Row],[Day]])</f>
        <v>43928</v>
      </c>
      <c r="E3707" s="1" t="s">
        <v>89</v>
      </c>
      <c r="F3707" s="1" t="s">
        <v>90</v>
      </c>
      <c r="G3707">
        <v>28</v>
      </c>
      <c r="H3707">
        <v>1</v>
      </c>
      <c r="I3707">
        <v>6</v>
      </c>
      <c r="J3707">
        <v>21</v>
      </c>
      <c r="K3707">
        <v>1311</v>
      </c>
      <c r="L3707">
        <v>64</v>
      </c>
      <c r="M3707">
        <v>873</v>
      </c>
      <c r="N3707">
        <v>374</v>
      </c>
      <c r="O3707" s="1" t="s">
        <v>90</v>
      </c>
      <c r="P3707" s="1" t="s">
        <v>22</v>
      </c>
      <c r="Q3707" s="1" t="s">
        <v>39</v>
      </c>
      <c r="R3707">
        <v>5270247</v>
      </c>
      <c r="S3707">
        <v>19</v>
      </c>
      <c r="T3707">
        <v>1214</v>
      </c>
      <c r="U3707">
        <v>121</v>
      </c>
      <c r="V3707">
        <v>4.88</v>
      </c>
      <c r="W3707">
        <v>66.59</v>
      </c>
    </row>
    <row r="3708" spans="1:23" x14ac:dyDescent="0.25">
      <c r="A3708" s="4">
        <v>7</v>
      </c>
      <c r="B3708" s="4">
        <v>4</v>
      </c>
      <c r="C3708" s="4">
        <v>2020</v>
      </c>
      <c r="D3708" s="3">
        <f>DATE(covid_19_indonesia_time_series_all2[[#This Row],[Year]],covid_19_indonesia_time_series_all2[[#This Row],[Month]],covid_19_indonesia_time_series_all2[[#This Row],[Day]])</f>
        <v>43928</v>
      </c>
      <c r="E3708" s="1" t="s">
        <v>91</v>
      </c>
      <c r="F3708" s="1" t="s">
        <v>92</v>
      </c>
      <c r="G3708">
        <v>0</v>
      </c>
      <c r="H3708">
        <v>0</v>
      </c>
      <c r="I3708">
        <v>0</v>
      </c>
      <c r="J3708">
        <v>0</v>
      </c>
      <c r="K3708">
        <v>118</v>
      </c>
      <c r="L3708">
        <v>1</v>
      </c>
      <c r="M3708">
        <v>57</v>
      </c>
      <c r="N3708">
        <v>60</v>
      </c>
      <c r="O3708" s="1" t="s">
        <v>92</v>
      </c>
      <c r="P3708" s="1" t="s">
        <v>22</v>
      </c>
      <c r="Q3708" s="1" t="s">
        <v>39</v>
      </c>
      <c r="R3708">
        <v>5411321</v>
      </c>
      <c r="S3708">
        <v>0</v>
      </c>
      <c r="T3708">
        <v>18</v>
      </c>
      <c r="U3708">
        <v>2</v>
      </c>
      <c r="V3708">
        <v>0.85</v>
      </c>
      <c r="W3708">
        <v>48.31</v>
      </c>
    </row>
    <row r="3709" spans="1:23" x14ac:dyDescent="0.25">
      <c r="A3709" s="4">
        <v>7</v>
      </c>
      <c r="B3709" s="4">
        <v>4</v>
      </c>
      <c r="C3709" s="4">
        <v>2020</v>
      </c>
      <c r="D3709" s="3">
        <f>DATE(covid_19_indonesia_time_series_all2[[#This Row],[Year]],covid_19_indonesia_time_series_all2[[#This Row],[Month]],covid_19_indonesia_time_series_all2[[#This Row],[Day]])</f>
        <v>43928</v>
      </c>
      <c r="E3709" s="1" t="s">
        <v>57</v>
      </c>
      <c r="F3709" s="1" t="s">
        <v>58</v>
      </c>
      <c r="G3709">
        <v>38</v>
      </c>
      <c r="H3709">
        <v>0</v>
      </c>
      <c r="I3709">
        <v>0</v>
      </c>
      <c r="J3709">
        <v>38</v>
      </c>
      <c r="K3709">
        <v>1938</v>
      </c>
      <c r="L3709">
        <v>17</v>
      </c>
      <c r="M3709">
        <v>885</v>
      </c>
      <c r="N3709">
        <v>1036</v>
      </c>
      <c r="O3709" s="1" t="s">
        <v>58</v>
      </c>
      <c r="P3709" s="1" t="s">
        <v>22</v>
      </c>
      <c r="Q3709" s="1" t="s">
        <v>58</v>
      </c>
      <c r="R3709">
        <v>4340348</v>
      </c>
      <c r="S3709">
        <v>0</v>
      </c>
      <c r="T3709">
        <v>392</v>
      </c>
      <c r="U3709">
        <v>39</v>
      </c>
      <c r="V3709">
        <v>0.88</v>
      </c>
      <c r="W3709">
        <v>45.67</v>
      </c>
    </row>
    <row r="3710" spans="1:23" x14ac:dyDescent="0.25">
      <c r="A3710" s="4">
        <v>7</v>
      </c>
      <c r="B3710" s="4">
        <v>4</v>
      </c>
      <c r="C3710" s="4">
        <v>2020</v>
      </c>
      <c r="D3710" s="3">
        <f>DATE(covid_19_indonesia_time_series_all2[[#This Row],[Year]],covid_19_indonesia_time_series_all2[[#This Row],[Month]],covid_19_indonesia_time_series_all2[[#This Row],[Day]])</f>
        <v>43928</v>
      </c>
      <c r="E3710" s="1" t="s">
        <v>75</v>
      </c>
      <c r="F3710" s="1" t="s">
        <v>76</v>
      </c>
      <c r="G3710">
        <v>4</v>
      </c>
      <c r="H3710">
        <v>0</v>
      </c>
      <c r="I3710">
        <v>1</v>
      </c>
      <c r="J3710">
        <v>3</v>
      </c>
      <c r="K3710">
        <v>253</v>
      </c>
      <c r="L3710">
        <v>4</v>
      </c>
      <c r="M3710">
        <v>172</v>
      </c>
      <c r="N3710">
        <v>77</v>
      </c>
      <c r="O3710" s="1" t="s">
        <v>76</v>
      </c>
      <c r="P3710" s="1" t="s">
        <v>22</v>
      </c>
      <c r="Q3710" s="1" t="s">
        <v>58</v>
      </c>
      <c r="R3710">
        <v>1140701</v>
      </c>
      <c r="S3710">
        <v>0</v>
      </c>
      <c r="T3710">
        <v>351</v>
      </c>
      <c r="U3710">
        <v>35</v>
      </c>
      <c r="V3710">
        <v>1.58</v>
      </c>
      <c r="W3710">
        <v>67.98</v>
      </c>
    </row>
    <row r="3711" spans="1:23" x14ac:dyDescent="0.25">
      <c r="A3711" s="4">
        <v>7</v>
      </c>
      <c r="B3711" s="4">
        <v>4</v>
      </c>
      <c r="C3711" s="4">
        <v>2020</v>
      </c>
      <c r="D3711" s="3">
        <f>DATE(covid_19_indonesia_time_series_all2[[#This Row],[Year]],covid_19_indonesia_time_series_all2[[#This Row],[Month]],covid_19_indonesia_time_series_all2[[#This Row],[Day]])</f>
        <v>43928</v>
      </c>
      <c r="E3711" s="1" t="s">
        <v>25</v>
      </c>
      <c r="F3711" s="1" t="s">
        <v>26</v>
      </c>
      <c r="G3711">
        <v>1</v>
      </c>
      <c r="H3711">
        <v>0</v>
      </c>
      <c r="I3711">
        <v>5</v>
      </c>
      <c r="J3711">
        <v>-4</v>
      </c>
      <c r="K3711">
        <v>235</v>
      </c>
      <c r="L3711">
        <v>10</v>
      </c>
      <c r="M3711">
        <v>206</v>
      </c>
      <c r="N3711">
        <v>19</v>
      </c>
      <c r="O3711" s="1" t="s">
        <v>26</v>
      </c>
      <c r="P3711" s="1" t="s">
        <v>22</v>
      </c>
      <c r="Q3711" s="1" t="s">
        <v>27</v>
      </c>
      <c r="R3711">
        <v>6074100</v>
      </c>
      <c r="S3711">
        <v>0</v>
      </c>
      <c r="T3711">
        <v>165</v>
      </c>
      <c r="U3711">
        <v>16</v>
      </c>
      <c r="V3711">
        <v>4.26</v>
      </c>
      <c r="W3711">
        <v>87.66</v>
      </c>
    </row>
    <row r="3712" spans="1:23" x14ac:dyDescent="0.25">
      <c r="A3712" s="4">
        <v>7</v>
      </c>
      <c r="B3712" s="4">
        <v>4</v>
      </c>
      <c r="C3712" s="4">
        <v>2020</v>
      </c>
      <c r="D3712" s="3">
        <f>DATE(covid_19_indonesia_time_series_all2[[#This Row],[Year]],covid_19_indonesia_time_series_all2[[#This Row],[Month]],covid_19_indonesia_time_series_all2[[#This Row],[Day]])</f>
        <v>43928</v>
      </c>
      <c r="E3712" s="1" t="s">
        <v>79</v>
      </c>
      <c r="F3712" s="1" t="s">
        <v>80</v>
      </c>
      <c r="G3712">
        <v>4</v>
      </c>
      <c r="H3712">
        <v>0</v>
      </c>
      <c r="I3712">
        <v>0</v>
      </c>
      <c r="J3712">
        <v>4</v>
      </c>
      <c r="K3712">
        <v>124</v>
      </c>
      <c r="L3712">
        <v>2</v>
      </c>
      <c r="M3712">
        <v>85</v>
      </c>
      <c r="N3712">
        <v>37</v>
      </c>
      <c r="O3712" s="1" t="s">
        <v>80</v>
      </c>
      <c r="P3712" s="1" t="s">
        <v>22</v>
      </c>
      <c r="Q3712" s="1" t="s">
        <v>36</v>
      </c>
      <c r="R3712">
        <v>1559984</v>
      </c>
      <c r="S3712">
        <v>0</v>
      </c>
      <c r="T3712">
        <v>128</v>
      </c>
      <c r="U3712">
        <v>13</v>
      </c>
      <c r="V3712">
        <v>1.61</v>
      </c>
      <c r="W3712">
        <v>68.55</v>
      </c>
    </row>
    <row r="3713" spans="1:23" x14ac:dyDescent="0.25">
      <c r="A3713" s="4">
        <v>7</v>
      </c>
      <c r="B3713" s="4">
        <v>4</v>
      </c>
      <c r="C3713" s="4">
        <v>2020</v>
      </c>
      <c r="D3713" s="3">
        <f>DATE(covid_19_indonesia_time_series_all2[[#This Row],[Year]],covid_19_indonesia_time_series_all2[[#This Row],[Month]],covid_19_indonesia_time_series_all2[[#This Row],[Day]])</f>
        <v>43928</v>
      </c>
      <c r="E3713" s="1" t="s">
        <v>51</v>
      </c>
      <c r="F3713" s="1" t="s">
        <v>52</v>
      </c>
      <c r="G3713">
        <v>190</v>
      </c>
      <c r="H3713">
        <v>0</v>
      </c>
      <c r="I3713">
        <v>39</v>
      </c>
      <c r="J3713">
        <v>151</v>
      </c>
      <c r="K3713">
        <v>5715</v>
      </c>
      <c r="L3713">
        <v>166</v>
      </c>
      <c r="M3713">
        <v>2017</v>
      </c>
      <c r="N3713">
        <v>3532</v>
      </c>
      <c r="O3713" s="1" t="s">
        <v>52</v>
      </c>
      <c r="P3713" s="1" t="s">
        <v>22</v>
      </c>
      <c r="Q3713" s="1" t="s">
        <v>36</v>
      </c>
      <c r="R3713">
        <v>9426885</v>
      </c>
      <c r="S3713">
        <v>0</v>
      </c>
      <c r="T3713">
        <v>1761</v>
      </c>
      <c r="U3713">
        <v>176</v>
      </c>
      <c r="V3713">
        <v>2.9</v>
      </c>
      <c r="W3713">
        <v>35.29</v>
      </c>
    </row>
    <row r="3714" spans="1:23" x14ac:dyDescent="0.25">
      <c r="A3714" s="4">
        <v>7</v>
      </c>
      <c r="B3714" s="4">
        <v>4</v>
      </c>
      <c r="C3714" s="4">
        <v>2020</v>
      </c>
      <c r="D3714" s="3">
        <f>DATE(covid_19_indonesia_time_series_all2[[#This Row],[Year]],covid_19_indonesia_time_series_all2[[#This Row],[Month]],covid_19_indonesia_time_series_all2[[#This Row],[Day]])</f>
        <v>43928</v>
      </c>
      <c r="E3714" s="1" t="s">
        <v>69</v>
      </c>
      <c r="F3714" s="1" t="s">
        <v>70</v>
      </c>
      <c r="G3714">
        <v>5</v>
      </c>
      <c r="H3714">
        <v>0</v>
      </c>
      <c r="I3714">
        <v>2</v>
      </c>
      <c r="J3714">
        <v>3</v>
      </c>
      <c r="K3714">
        <v>191</v>
      </c>
      <c r="L3714">
        <v>6</v>
      </c>
      <c r="M3714">
        <v>161</v>
      </c>
      <c r="N3714">
        <v>24</v>
      </c>
      <c r="O3714" s="1" t="s">
        <v>70</v>
      </c>
      <c r="P3714" s="1" t="s">
        <v>22</v>
      </c>
      <c r="Q3714" s="1" t="s">
        <v>36</v>
      </c>
      <c r="R3714">
        <v>2955567</v>
      </c>
      <c r="S3714">
        <v>0</v>
      </c>
      <c r="T3714">
        <v>203</v>
      </c>
      <c r="U3714">
        <v>20</v>
      </c>
      <c r="V3714">
        <v>3.14</v>
      </c>
      <c r="W3714">
        <v>84.29</v>
      </c>
    </row>
    <row r="3715" spans="1:23" x14ac:dyDescent="0.25">
      <c r="A3715" s="4">
        <v>7</v>
      </c>
      <c r="B3715" s="4">
        <v>4</v>
      </c>
      <c r="C3715" s="4">
        <v>2020</v>
      </c>
      <c r="D3715" s="3">
        <f>DATE(covid_19_indonesia_time_series_all2[[#This Row],[Year]],covid_19_indonesia_time_series_all2[[#This Row],[Month]],covid_19_indonesia_time_series_all2[[#This Row],[Day]])</f>
        <v>43928</v>
      </c>
      <c r="E3715" s="1" t="s">
        <v>34</v>
      </c>
      <c r="F3715" s="1" t="s">
        <v>35</v>
      </c>
      <c r="G3715">
        <v>4</v>
      </c>
      <c r="H3715">
        <v>0</v>
      </c>
      <c r="I3715">
        <v>4</v>
      </c>
      <c r="J3715">
        <v>0</v>
      </c>
      <c r="K3715">
        <v>477</v>
      </c>
      <c r="L3715">
        <v>7</v>
      </c>
      <c r="M3715">
        <v>261</v>
      </c>
      <c r="N3715">
        <v>209</v>
      </c>
      <c r="O3715" s="1" t="s">
        <v>35</v>
      </c>
      <c r="P3715" s="1" t="s">
        <v>22</v>
      </c>
      <c r="Q3715" s="1" t="s">
        <v>36</v>
      </c>
      <c r="R3715">
        <v>2635461</v>
      </c>
      <c r="S3715">
        <v>0</v>
      </c>
      <c r="T3715">
        <v>266</v>
      </c>
      <c r="U3715">
        <v>27</v>
      </c>
      <c r="V3715">
        <v>1.47</v>
      </c>
      <c r="W3715">
        <v>54.72</v>
      </c>
    </row>
    <row r="3716" spans="1:23" x14ac:dyDescent="0.25">
      <c r="A3716" s="4">
        <v>7</v>
      </c>
      <c r="B3716" s="4">
        <v>4</v>
      </c>
      <c r="C3716" s="4">
        <v>2020</v>
      </c>
      <c r="D3716" s="3">
        <f>DATE(covid_19_indonesia_time_series_all2[[#This Row],[Year]],covid_19_indonesia_time_series_all2[[#This Row],[Month]],covid_19_indonesia_time_series_all2[[#This Row],[Day]])</f>
        <v>43928</v>
      </c>
      <c r="E3716" s="1" t="s">
        <v>71</v>
      </c>
      <c r="F3716" s="1" t="s">
        <v>72</v>
      </c>
      <c r="G3716">
        <v>13</v>
      </c>
      <c r="H3716">
        <v>2</v>
      </c>
      <c r="I3716">
        <v>17</v>
      </c>
      <c r="J3716">
        <v>-6</v>
      </c>
      <c r="K3716">
        <v>1191</v>
      </c>
      <c r="L3716">
        <v>104</v>
      </c>
      <c r="M3716">
        <v>254</v>
      </c>
      <c r="N3716">
        <v>833</v>
      </c>
      <c r="O3716" s="1" t="s">
        <v>72</v>
      </c>
      <c r="P3716" s="1" t="s">
        <v>22</v>
      </c>
      <c r="Q3716" s="1" t="s">
        <v>36</v>
      </c>
      <c r="R3716">
        <v>2641884</v>
      </c>
      <c r="S3716">
        <v>76</v>
      </c>
      <c r="T3716">
        <v>3937</v>
      </c>
      <c r="U3716">
        <v>394</v>
      </c>
      <c r="V3716">
        <v>8.73</v>
      </c>
      <c r="W3716">
        <v>21.33</v>
      </c>
    </row>
    <row r="3717" spans="1:23" x14ac:dyDescent="0.25">
      <c r="A3717" s="4">
        <v>7</v>
      </c>
      <c r="B3717" s="4">
        <v>4</v>
      </c>
      <c r="C3717" s="4">
        <v>2020</v>
      </c>
      <c r="D3717" s="3">
        <f>DATE(covid_19_indonesia_time_series_all2[[#This Row],[Year]],covid_19_indonesia_time_series_all2[[#This Row],[Month]],covid_19_indonesia_time_series_all2[[#This Row],[Day]])</f>
        <v>43928</v>
      </c>
      <c r="E3717" s="1" t="s">
        <v>73</v>
      </c>
      <c r="F3717" s="1" t="s">
        <v>74</v>
      </c>
      <c r="G3717">
        <v>2</v>
      </c>
      <c r="H3717">
        <v>0</v>
      </c>
      <c r="I3717">
        <v>2</v>
      </c>
      <c r="J3717">
        <v>0</v>
      </c>
      <c r="K3717">
        <v>762</v>
      </c>
      <c r="L3717">
        <v>31</v>
      </c>
      <c r="M3717">
        <v>628</v>
      </c>
      <c r="N3717">
        <v>103</v>
      </c>
      <c r="O3717" s="1" t="s">
        <v>74</v>
      </c>
      <c r="P3717" s="1" t="s">
        <v>22</v>
      </c>
      <c r="Q3717" s="1" t="s">
        <v>27</v>
      </c>
      <c r="R3717">
        <v>5519245</v>
      </c>
      <c r="S3717">
        <v>0</v>
      </c>
      <c r="T3717">
        <v>562</v>
      </c>
      <c r="U3717">
        <v>56</v>
      </c>
      <c r="V3717">
        <v>4.07</v>
      </c>
      <c r="W3717">
        <v>82.41</v>
      </c>
    </row>
    <row r="3718" spans="1:23" x14ac:dyDescent="0.25">
      <c r="A3718" s="4">
        <v>7</v>
      </c>
      <c r="B3718" s="4">
        <v>4</v>
      </c>
      <c r="C3718" s="4">
        <v>2020</v>
      </c>
      <c r="D3718" s="3">
        <f>DATE(covid_19_indonesia_time_series_all2[[#This Row],[Year]],covid_19_indonesia_time_series_all2[[#This Row],[Month]],covid_19_indonesia_time_series_all2[[#This Row],[Day]])</f>
        <v>43928</v>
      </c>
      <c r="E3718" s="1" t="s">
        <v>61</v>
      </c>
      <c r="F3718" s="1" t="s">
        <v>62</v>
      </c>
      <c r="G3718">
        <v>49</v>
      </c>
      <c r="H3718">
        <v>1</v>
      </c>
      <c r="I3718">
        <v>11</v>
      </c>
      <c r="J3718">
        <v>37</v>
      </c>
      <c r="K3718">
        <v>2205</v>
      </c>
      <c r="L3718">
        <v>105</v>
      </c>
      <c r="M3718">
        <v>1120</v>
      </c>
      <c r="N3718">
        <v>980</v>
      </c>
      <c r="O3718" s="1" t="s">
        <v>62</v>
      </c>
      <c r="P3718" s="1" t="s">
        <v>22</v>
      </c>
      <c r="Q3718" s="1" t="s">
        <v>27</v>
      </c>
      <c r="R3718">
        <v>8217551</v>
      </c>
      <c r="S3718">
        <v>12</v>
      </c>
      <c r="T3718">
        <v>1278</v>
      </c>
      <c r="U3718">
        <v>128</v>
      </c>
      <c r="V3718">
        <v>4.76</v>
      </c>
      <c r="W3718">
        <v>50.79</v>
      </c>
    </row>
    <row r="3719" spans="1:23" x14ac:dyDescent="0.25">
      <c r="A3719" s="4">
        <v>7</v>
      </c>
      <c r="B3719" s="4">
        <v>4</v>
      </c>
      <c r="C3719" s="4">
        <v>2020</v>
      </c>
      <c r="D3719" s="3">
        <f>DATE(covid_19_indonesia_time_series_all2[[#This Row],[Year]],covid_19_indonesia_time_series_all2[[#This Row],[Month]],covid_19_indonesia_time_series_all2[[#This Row],[Day]])</f>
        <v>43928</v>
      </c>
      <c r="E3719" s="1" t="s">
        <v>45</v>
      </c>
      <c r="F3719" s="1" t="s">
        <v>46</v>
      </c>
      <c r="G3719">
        <v>44</v>
      </c>
      <c r="H3719">
        <v>3</v>
      </c>
      <c r="I3719">
        <v>21</v>
      </c>
      <c r="J3719">
        <v>20</v>
      </c>
      <c r="K3719">
        <v>1765</v>
      </c>
      <c r="L3719">
        <v>103</v>
      </c>
      <c r="M3719">
        <v>470</v>
      </c>
      <c r="N3719">
        <v>1192</v>
      </c>
      <c r="O3719" s="1" t="s">
        <v>46</v>
      </c>
      <c r="P3719" s="1" t="s">
        <v>22</v>
      </c>
      <c r="Q3719" s="1" t="s">
        <v>27</v>
      </c>
      <c r="R3719">
        <v>14874889</v>
      </c>
      <c r="S3719">
        <v>20</v>
      </c>
      <c r="T3719">
        <v>692</v>
      </c>
      <c r="U3719">
        <v>69</v>
      </c>
      <c r="V3719">
        <v>5.84</v>
      </c>
      <c r="W3719">
        <v>26.63</v>
      </c>
    </row>
    <row r="3720" spans="1:23" x14ac:dyDescent="0.25">
      <c r="A3720" s="4">
        <v>7</v>
      </c>
      <c r="B3720" s="4">
        <v>5</v>
      </c>
      <c r="C3720" s="4">
        <v>2020</v>
      </c>
      <c r="D3720" s="3">
        <f>DATE(covid_19_indonesia_time_series_all2[[#This Row],[Year]],covid_19_indonesia_time_series_all2[[#This Row],[Month]],covid_19_indonesia_time_series_all2[[#This Row],[Day]])</f>
        <v>43958</v>
      </c>
      <c r="E3720" s="1" t="s">
        <v>63</v>
      </c>
      <c r="F3720" s="1" t="s">
        <v>64</v>
      </c>
      <c r="G3720">
        <v>0</v>
      </c>
      <c r="H3720">
        <v>0</v>
      </c>
      <c r="I3720">
        <v>0</v>
      </c>
      <c r="J3720">
        <v>0</v>
      </c>
      <c r="K3720">
        <v>87</v>
      </c>
      <c r="L3720">
        <v>3</v>
      </c>
      <c r="M3720">
        <v>32</v>
      </c>
      <c r="N3720">
        <v>52</v>
      </c>
      <c r="O3720" s="1" t="s">
        <v>64</v>
      </c>
      <c r="P3720" s="1" t="s">
        <v>22</v>
      </c>
      <c r="Q3720" s="1" t="s">
        <v>27</v>
      </c>
      <c r="R3720">
        <v>5247257</v>
      </c>
      <c r="S3720">
        <v>0</v>
      </c>
      <c r="T3720">
        <v>57</v>
      </c>
      <c r="U3720">
        <v>6</v>
      </c>
      <c r="V3720">
        <v>3.45</v>
      </c>
      <c r="W3720">
        <v>36.78</v>
      </c>
    </row>
    <row r="3721" spans="1:23" x14ac:dyDescent="0.25">
      <c r="A3721" s="4">
        <v>7</v>
      </c>
      <c r="B3721" s="4">
        <v>5</v>
      </c>
      <c r="C3721" s="4">
        <v>2020</v>
      </c>
      <c r="D3721" s="3">
        <f>DATE(covid_19_indonesia_time_series_all2[[#This Row],[Year]],covid_19_indonesia_time_series_all2[[#This Row],[Month]],covid_19_indonesia_time_series_all2[[#This Row],[Day]])</f>
        <v>43958</v>
      </c>
      <c r="E3721" s="1" t="s">
        <v>37</v>
      </c>
      <c r="F3721" s="1" t="s">
        <v>38</v>
      </c>
      <c r="G3721">
        <v>52</v>
      </c>
      <c r="H3721">
        <v>2</v>
      </c>
      <c r="I3721">
        <v>12</v>
      </c>
      <c r="J3721">
        <v>38</v>
      </c>
      <c r="K3721">
        <v>1840</v>
      </c>
      <c r="L3721">
        <v>15</v>
      </c>
      <c r="M3721">
        <v>506</v>
      </c>
      <c r="N3721">
        <v>1319</v>
      </c>
      <c r="O3721" s="1" t="s">
        <v>38</v>
      </c>
      <c r="P3721" s="1" t="s">
        <v>22</v>
      </c>
      <c r="Q3721" s="1" t="s">
        <v>39</v>
      </c>
      <c r="R3721">
        <v>4216171</v>
      </c>
      <c r="S3721">
        <v>47</v>
      </c>
      <c r="T3721">
        <v>356</v>
      </c>
      <c r="U3721">
        <v>36</v>
      </c>
      <c r="V3721">
        <v>0.82</v>
      </c>
      <c r="W3721">
        <v>27.5</v>
      </c>
    </row>
    <row r="3722" spans="1:23" x14ac:dyDescent="0.25">
      <c r="A3722" s="4">
        <v>7</v>
      </c>
      <c r="B3722" s="4">
        <v>5</v>
      </c>
      <c r="C3722" s="4">
        <v>2020</v>
      </c>
      <c r="D3722" s="3">
        <f>DATE(covid_19_indonesia_time_series_all2[[#This Row],[Year]],covid_19_indonesia_time_series_all2[[#This Row],[Month]],covid_19_indonesia_time_series_all2[[#This Row],[Day]])</f>
        <v>43958</v>
      </c>
      <c r="E3722" s="1" t="s">
        <v>30</v>
      </c>
      <c r="F3722" s="1" t="s">
        <v>31</v>
      </c>
      <c r="G3722">
        <v>7</v>
      </c>
      <c r="H3722">
        <v>1</v>
      </c>
      <c r="I3722">
        <v>6</v>
      </c>
      <c r="J3722">
        <v>0</v>
      </c>
      <c r="K3722">
        <v>1483</v>
      </c>
      <c r="L3722">
        <v>85</v>
      </c>
      <c r="M3722">
        <v>1159</v>
      </c>
      <c r="N3722">
        <v>239</v>
      </c>
      <c r="O3722" s="1" t="s">
        <v>31</v>
      </c>
      <c r="P3722" s="1" t="s">
        <v>22</v>
      </c>
      <c r="Q3722" s="1" t="s">
        <v>23</v>
      </c>
      <c r="R3722">
        <v>10722374</v>
      </c>
      <c r="S3722">
        <v>9</v>
      </c>
      <c r="T3722">
        <v>793</v>
      </c>
      <c r="U3722">
        <v>79</v>
      </c>
      <c r="V3722">
        <v>5.73</v>
      </c>
      <c r="W3722">
        <v>78.150000000000006</v>
      </c>
    </row>
    <row r="3723" spans="1:23" x14ac:dyDescent="0.25">
      <c r="A3723" s="4">
        <v>7</v>
      </c>
      <c r="B3723" s="4">
        <v>5</v>
      </c>
      <c r="C3723" s="4">
        <v>2020</v>
      </c>
      <c r="D3723" s="3">
        <f>DATE(covid_19_indonesia_time_series_all2[[#This Row],[Year]],covid_19_indonesia_time_series_all2[[#This Row],[Month]],covid_19_indonesia_time_series_all2[[#This Row],[Day]])</f>
        <v>43958</v>
      </c>
      <c r="E3723" s="1" t="s">
        <v>87</v>
      </c>
      <c r="F3723" s="1" t="s">
        <v>88</v>
      </c>
      <c r="G3723">
        <v>4</v>
      </c>
      <c r="H3723">
        <v>0</v>
      </c>
      <c r="I3723">
        <v>1</v>
      </c>
      <c r="J3723">
        <v>3</v>
      </c>
      <c r="K3723">
        <v>141</v>
      </c>
      <c r="L3723">
        <v>13</v>
      </c>
      <c r="M3723">
        <v>95</v>
      </c>
      <c r="N3723">
        <v>33</v>
      </c>
      <c r="O3723" s="1" t="s">
        <v>88</v>
      </c>
      <c r="P3723" s="1" t="s">
        <v>22</v>
      </c>
      <c r="Q3723" s="1" t="s">
        <v>27</v>
      </c>
      <c r="R3723">
        <v>1999539</v>
      </c>
      <c r="S3723">
        <v>0</v>
      </c>
      <c r="T3723">
        <v>650</v>
      </c>
      <c r="U3723">
        <v>65</v>
      </c>
      <c r="V3723">
        <v>9.2200000000000006</v>
      </c>
      <c r="W3723">
        <v>67.38</v>
      </c>
    </row>
    <row r="3724" spans="1:23" x14ac:dyDescent="0.25">
      <c r="A3724" s="4">
        <v>7</v>
      </c>
      <c r="B3724" s="4">
        <v>5</v>
      </c>
      <c r="C3724" s="4">
        <v>2020</v>
      </c>
      <c r="D3724" s="3">
        <f>DATE(covid_19_indonesia_time_series_all2[[#This Row],[Year]],covid_19_indonesia_time_series_all2[[#This Row],[Month]],covid_19_indonesia_time_series_all2[[#This Row],[Day]])</f>
        <v>43958</v>
      </c>
      <c r="E3724" s="1" t="s">
        <v>19</v>
      </c>
      <c r="F3724" s="1" t="s">
        <v>20</v>
      </c>
      <c r="G3724">
        <v>255</v>
      </c>
      <c r="H3724">
        <v>5</v>
      </c>
      <c r="I3724">
        <v>286</v>
      </c>
      <c r="J3724">
        <v>-36</v>
      </c>
      <c r="K3724">
        <v>12244</v>
      </c>
      <c r="L3724">
        <v>644</v>
      </c>
      <c r="M3724">
        <v>7609</v>
      </c>
      <c r="N3724">
        <v>3991</v>
      </c>
      <c r="O3724" s="1" t="s">
        <v>20</v>
      </c>
      <c r="P3724" s="1" t="s">
        <v>22</v>
      </c>
      <c r="Q3724" s="1" t="s">
        <v>23</v>
      </c>
      <c r="R3724">
        <v>10846145</v>
      </c>
      <c r="S3724">
        <v>46</v>
      </c>
      <c r="T3724">
        <v>5938</v>
      </c>
      <c r="U3724">
        <v>594</v>
      </c>
      <c r="V3724">
        <v>5.26</v>
      </c>
      <c r="W3724">
        <v>62.14</v>
      </c>
    </row>
    <row r="3725" spans="1:23" x14ac:dyDescent="0.25">
      <c r="A3725" s="4">
        <v>7</v>
      </c>
      <c r="B3725" s="4">
        <v>5</v>
      </c>
      <c r="C3725" s="4">
        <v>2020</v>
      </c>
      <c r="D3725" s="3">
        <f>DATE(covid_19_indonesia_time_series_all2[[#This Row],[Year]],covid_19_indonesia_time_series_all2[[#This Row],[Month]],covid_19_indonesia_time_series_all2[[#This Row],[Day]])</f>
        <v>43958</v>
      </c>
      <c r="E3725" s="1" t="s">
        <v>43</v>
      </c>
      <c r="F3725" s="1" t="s">
        <v>44</v>
      </c>
      <c r="G3725">
        <v>6</v>
      </c>
      <c r="H3725">
        <v>0</v>
      </c>
      <c r="I3725">
        <v>0</v>
      </c>
      <c r="J3725">
        <v>6</v>
      </c>
      <c r="K3725">
        <v>330</v>
      </c>
      <c r="L3725">
        <v>9</v>
      </c>
      <c r="M3725">
        <v>279</v>
      </c>
      <c r="N3725">
        <v>42</v>
      </c>
      <c r="O3725" s="1" t="s">
        <v>44</v>
      </c>
      <c r="P3725" s="1" t="s">
        <v>22</v>
      </c>
      <c r="Q3725" s="1" t="s">
        <v>23</v>
      </c>
      <c r="R3725">
        <v>3631015</v>
      </c>
      <c r="S3725">
        <v>0</v>
      </c>
      <c r="T3725">
        <v>248</v>
      </c>
      <c r="U3725">
        <v>25</v>
      </c>
      <c r="V3725">
        <v>2.73</v>
      </c>
      <c r="W3725">
        <v>84.55</v>
      </c>
    </row>
    <row r="3726" spans="1:23" x14ac:dyDescent="0.25">
      <c r="A3726" s="4">
        <v>7</v>
      </c>
      <c r="B3726" s="4">
        <v>5</v>
      </c>
      <c r="C3726" s="4">
        <v>2020</v>
      </c>
      <c r="D3726" s="3">
        <f>DATE(covid_19_indonesia_time_series_all2[[#This Row],[Year]],covid_19_indonesia_time_series_all2[[#This Row],[Month]],covid_19_indonesia_time_series_all2[[#This Row],[Day]])</f>
        <v>43958</v>
      </c>
      <c r="E3726" s="1" t="s">
        <v>93</v>
      </c>
      <c r="F3726" s="1" t="s">
        <v>94</v>
      </c>
      <c r="G3726">
        <v>0</v>
      </c>
      <c r="H3726">
        <v>0</v>
      </c>
      <c r="I3726">
        <v>0</v>
      </c>
      <c r="J3726">
        <v>0</v>
      </c>
      <c r="K3726">
        <v>269</v>
      </c>
      <c r="L3726">
        <v>11</v>
      </c>
      <c r="M3726">
        <v>227</v>
      </c>
      <c r="N3726">
        <v>31</v>
      </c>
      <c r="O3726" s="1" t="s">
        <v>94</v>
      </c>
      <c r="P3726" s="1" t="s">
        <v>22</v>
      </c>
      <c r="Q3726" s="1" t="s">
        <v>36</v>
      </c>
      <c r="R3726">
        <v>1180651</v>
      </c>
      <c r="S3726">
        <v>0</v>
      </c>
      <c r="T3726">
        <v>932</v>
      </c>
      <c r="U3726">
        <v>93</v>
      </c>
      <c r="V3726">
        <v>4.09</v>
      </c>
      <c r="W3726">
        <v>84.39</v>
      </c>
    </row>
    <row r="3727" spans="1:23" x14ac:dyDescent="0.25">
      <c r="A3727" s="4">
        <v>7</v>
      </c>
      <c r="B3727" s="4">
        <v>5</v>
      </c>
      <c r="C3727" s="4">
        <v>2020</v>
      </c>
      <c r="D3727" s="3">
        <f>DATE(covid_19_indonesia_time_series_all2[[#This Row],[Year]],covid_19_indonesia_time_series_all2[[#This Row],[Month]],covid_19_indonesia_time_series_all2[[#This Row],[Day]])</f>
        <v>43958</v>
      </c>
      <c r="E3727" s="1" t="s">
        <v>24</v>
      </c>
      <c r="F3727" s="1" t="s">
        <v>22</v>
      </c>
      <c r="G3727">
        <v>1607</v>
      </c>
      <c r="H3727">
        <v>82</v>
      </c>
      <c r="I3727">
        <v>886</v>
      </c>
      <c r="J3727">
        <v>639</v>
      </c>
      <c r="K3727">
        <v>63749</v>
      </c>
      <c r="L3727">
        <v>3171</v>
      </c>
      <c r="M3727">
        <v>29105</v>
      </c>
      <c r="N3727">
        <v>31473</v>
      </c>
      <c r="O3727" s="1" t="s">
        <v>21</v>
      </c>
      <c r="P3727" s="1" t="s">
        <v>22</v>
      </c>
      <c r="Q3727" s="1" t="s">
        <v>21</v>
      </c>
      <c r="R3727">
        <v>265185520</v>
      </c>
      <c r="S3727">
        <v>31</v>
      </c>
      <c r="T3727">
        <v>1196</v>
      </c>
      <c r="U3727">
        <v>120</v>
      </c>
      <c r="V3727">
        <v>4.97</v>
      </c>
      <c r="W3727">
        <v>45.66</v>
      </c>
    </row>
    <row r="3728" spans="1:23" x14ac:dyDescent="0.25">
      <c r="A3728" s="4">
        <v>7</v>
      </c>
      <c r="B3728" s="4">
        <v>5</v>
      </c>
      <c r="C3728" s="4">
        <v>2020</v>
      </c>
      <c r="D3728" s="3">
        <f>DATE(covid_19_indonesia_time_series_all2[[#This Row],[Year]],covid_19_indonesia_time_series_all2[[#This Row],[Month]],covid_19_indonesia_time_series_all2[[#This Row],[Day]])</f>
        <v>43958</v>
      </c>
      <c r="E3728" s="1" t="s">
        <v>53</v>
      </c>
      <c r="F3728" s="1" t="s">
        <v>54</v>
      </c>
      <c r="G3728">
        <v>3</v>
      </c>
      <c r="H3728">
        <v>1</v>
      </c>
      <c r="I3728">
        <v>4</v>
      </c>
      <c r="J3728">
        <v>-2</v>
      </c>
      <c r="K3728">
        <v>120</v>
      </c>
      <c r="L3728">
        <v>2</v>
      </c>
      <c r="M3728">
        <v>85</v>
      </c>
      <c r="N3728">
        <v>33</v>
      </c>
      <c r="O3728" s="1" t="s">
        <v>54</v>
      </c>
      <c r="P3728" s="1" t="s">
        <v>22</v>
      </c>
      <c r="Q3728" s="1" t="s">
        <v>27</v>
      </c>
      <c r="R3728">
        <v>3493357</v>
      </c>
      <c r="S3728">
        <v>29</v>
      </c>
      <c r="T3728">
        <v>57</v>
      </c>
      <c r="U3728">
        <v>6</v>
      </c>
      <c r="V3728">
        <v>1.67</v>
      </c>
      <c r="W3728">
        <v>70.83</v>
      </c>
    </row>
    <row r="3729" spans="1:23" x14ac:dyDescent="0.25">
      <c r="A3729" s="4">
        <v>7</v>
      </c>
      <c r="B3729" s="4">
        <v>5</v>
      </c>
      <c r="C3729" s="4">
        <v>2020</v>
      </c>
      <c r="D3729" s="3">
        <f>DATE(covid_19_indonesia_time_series_all2[[#This Row],[Year]],covid_19_indonesia_time_series_all2[[#This Row],[Month]],covid_19_indonesia_time_series_all2[[#This Row],[Day]])</f>
        <v>43958</v>
      </c>
      <c r="E3729" s="1" t="s">
        <v>28</v>
      </c>
      <c r="F3729" s="1" t="s">
        <v>29</v>
      </c>
      <c r="G3729">
        <v>108</v>
      </c>
      <c r="H3729">
        <v>1</v>
      </c>
      <c r="I3729">
        <v>13</v>
      </c>
      <c r="J3729">
        <v>94</v>
      </c>
      <c r="K3729">
        <v>3924</v>
      </c>
      <c r="L3729">
        <v>183</v>
      </c>
      <c r="M3729">
        <v>1900</v>
      </c>
      <c r="N3729">
        <v>1841</v>
      </c>
      <c r="O3729" s="1" t="s">
        <v>29</v>
      </c>
      <c r="P3729" s="1" t="s">
        <v>22</v>
      </c>
      <c r="Q3729" s="1" t="s">
        <v>23</v>
      </c>
      <c r="R3729">
        <v>45161325</v>
      </c>
      <c r="S3729">
        <v>2</v>
      </c>
      <c r="T3729">
        <v>405</v>
      </c>
      <c r="U3729">
        <v>41</v>
      </c>
      <c r="V3729">
        <v>4.66</v>
      </c>
      <c r="W3729">
        <v>48.42</v>
      </c>
    </row>
    <row r="3730" spans="1:23" x14ac:dyDescent="0.25">
      <c r="A3730" s="4">
        <v>7</v>
      </c>
      <c r="B3730" s="4">
        <v>5</v>
      </c>
      <c r="C3730" s="4">
        <v>2020</v>
      </c>
      <c r="D3730" s="3">
        <f>DATE(covid_19_indonesia_time_series_all2[[#This Row],[Year]],covid_19_indonesia_time_series_all2[[#This Row],[Month]],covid_19_indonesia_time_series_all2[[#This Row],[Day]])</f>
        <v>43958</v>
      </c>
      <c r="E3730" s="1" t="s">
        <v>32</v>
      </c>
      <c r="F3730" s="1" t="s">
        <v>33</v>
      </c>
      <c r="G3730">
        <v>237</v>
      </c>
      <c r="H3730">
        <v>20</v>
      </c>
      <c r="I3730">
        <v>38</v>
      </c>
      <c r="J3730">
        <v>179</v>
      </c>
      <c r="K3730">
        <v>6346</v>
      </c>
      <c r="L3730">
        <v>382</v>
      </c>
      <c r="M3730">
        <v>2469</v>
      </c>
      <c r="N3730">
        <v>3495</v>
      </c>
      <c r="O3730" s="1" t="s">
        <v>33</v>
      </c>
      <c r="P3730" s="1" t="s">
        <v>22</v>
      </c>
      <c r="Q3730" s="1" t="s">
        <v>23</v>
      </c>
      <c r="R3730">
        <v>36364072</v>
      </c>
      <c r="S3730">
        <v>55</v>
      </c>
      <c r="T3730">
        <v>1050</v>
      </c>
      <c r="U3730">
        <v>105</v>
      </c>
      <c r="V3730">
        <v>6.02</v>
      </c>
      <c r="W3730">
        <v>38.909999999999997</v>
      </c>
    </row>
    <row r="3731" spans="1:23" x14ac:dyDescent="0.25">
      <c r="A3731" s="4">
        <v>7</v>
      </c>
      <c r="B3731" s="4">
        <v>5</v>
      </c>
      <c r="C3731" s="4">
        <v>2020</v>
      </c>
      <c r="D3731" s="3">
        <f>DATE(covid_19_indonesia_time_series_all2[[#This Row],[Year]],covid_19_indonesia_time_series_all2[[#This Row],[Month]],covid_19_indonesia_time_series_all2[[#This Row],[Day]])</f>
        <v>43958</v>
      </c>
      <c r="E3731" s="1" t="s">
        <v>47</v>
      </c>
      <c r="F3731" s="1" t="s">
        <v>48</v>
      </c>
      <c r="G3731">
        <v>411</v>
      </c>
      <c r="H3731">
        <v>14</v>
      </c>
      <c r="I3731">
        <v>262</v>
      </c>
      <c r="J3731">
        <v>135</v>
      </c>
      <c r="K3731">
        <v>13647</v>
      </c>
      <c r="L3731">
        <v>1352</v>
      </c>
      <c r="M3731">
        <v>7824</v>
      </c>
      <c r="N3731">
        <v>4471</v>
      </c>
      <c r="O3731" s="1" t="s">
        <v>48</v>
      </c>
      <c r="P3731" s="1" t="s">
        <v>22</v>
      </c>
      <c r="Q3731" s="1" t="s">
        <v>23</v>
      </c>
      <c r="R3731">
        <v>40479023</v>
      </c>
      <c r="S3731">
        <v>35</v>
      </c>
      <c r="T3731">
        <v>3340</v>
      </c>
      <c r="U3731">
        <v>334</v>
      </c>
      <c r="V3731">
        <v>9.91</v>
      </c>
      <c r="W3731">
        <v>57.33</v>
      </c>
    </row>
    <row r="3732" spans="1:23" x14ac:dyDescent="0.25">
      <c r="A3732" s="4">
        <v>7</v>
      </c>
      <c r="B3732" s="4">
        <v>5</v>
      </c>
      <c r="C3732" s="4">
        <v>2020</v>
      </c>
      <c r="D3732" s="3">
        <f>DATE(covid_19_indonesia_time_series_all2[[#This Row],[Year]],covid_19_indonesia_time_series_all2[[#This Row],[Month]],covid_19_indonesia_time_series_all2[[#This Row],[Day]])</f>
        <v>43958</v>
      </c>
      <c r="E3732" s="1" t="s">
        <v>81</v>
      </c>
      <c r="F3732" s="1" t="s">
        <v>82</v>
      </c>
      <c r="G3732">
        <v>3</v>
      </c>
      <c r="H3732">
        <v>0</v>
      </c>
      <c r="I3732">
        <v>19</v>
      </c>
      <c r="J3732">
        <v>-16</v>
      </c>
      <c r="K3732">
        <v>339</v>
      </c>
      <c r="L3732">
        <v>4</v>
      </c>
      <c r="M3732">
        <v>300</v>
      </c>
      <c r="N3732">
        <v>35</v>
      </c>
      <c r="O3732" s="1" t="s">
        <v>82</v>
      </c>
      <c r="P3732" s="1" t="s">
        <v>22</v>
      </c>
      <c r="Q3732" s="1" t="s">
        <v>42</v>
      </c>
      <c r="R3732">
        <v>5422814</v>
      </c>
      <c r="S3732">
        <v>0</v>
      </c>
      <c r="T3732">
        <v>74</v>
      </c>
      <c r="U3732">
        <v>7</v>
      </c>
      <c r="V3732">
        <v>1.18</v>
      </c>
      <c r="W3732">
        <v>88.5</v>
      </c>
    </row>
    <row r="3733" spans="1:23" x14ac:dyDescent="0.25">
      <c r="A3733" s="4">
        <v>7</v>
      </c>
      <c r="B3733" s="4">
        <v>5</v>
      </c>
      <c r="C3733" s="4">
        <v>2020</v>
      </c>
      <c r="D3733" s="3">
        <f>DATE(covid_19_indonesia_time_series_all2[[#This Row],[Year]],covid_19_indonesia_time_series_all2[[#This Row],[Month]],covid_19_indonesia_time_series_all2[[#This Row],[Day]])</f>
        <v>43958</v>
      </c>
      <c r="E3733" s="1" t="s">
        <v>83</v>
      </c>
      <c r="F3733" s="1" t="s">
        <v>84</v>
      </c>
      <c r="G3733">
        <v>44</v>
      </c>
      <c r="H3733">
        <v>2</v>
      </c>
      <c r="I3733">
        <v>32</v>
      </c>
      <c r="J3733">
        <v>10</v>
      </c>
      <c r="K3733">
        <v>3563</v>
      </c>
      <c r="L3733">
        <v>201</v>
      </c>
      <c r="M3733">
        <v>942</v>
      </c>
      <c r="N3733">
        <v>2420</v>
      </c>
      <c r="O3733" s="1" t="s">
        <v>84</v>
      </c>
      <c r="P3733" s="1" t="s">
        <v>22</v>
      </c>
      <c r="Q3733" s="1" t="s">
        <v>42</v>
      </c>
      <c r="R3733">
        <v>4023049</v>
      </c>
      <c r="S3733">
        <v>50</v>
      </c>
      <c r="T3733">
        <v>4996</v>
      </c>
      <c r="U3733">
        <v>500</v>
      </c>
      <c r="V3733">
        <v>5.64</v>
      </c>
      <c r="W3733">
        <v>26.44</v>
      </c>
    </row>
    <row r="3734" spans="1:23" x14ac:dyDescent="0.25">
      <c r="A3734" s="4">
        <v>7</v>
      </c>
      <c r="B3734" s="4">
        <v>5</v>
      </c>
      <c r="C3734" s="4">
        <v>2020</v>
      </c>
      <c r="D3734" s="3">
        <f>DATE(covid_19_indonesia_time_series_all2[[#This Row],[Year]],covid_19_indonesia_time_series_all2[[#This Row],[Month]],covid_19_indonesia_time_series_all2[[#This Row],[Day]])</f>
        <v>43958</v>
      </c>
      <c r="E3734" s="1" t="s">
        <v>65</v>
      </c>
      <c r="F3734" s="1" t="s">
        <v>66</v>
      </c>
      <c r="G3734">
        <v>28</v>
      </c>
      <c r="H3734">
        <v>0</v>
      </c>
      <c r="I3734">
        <v>4</v>
      </c>
      <c r="J3734">
        <v>24</v>
      </c>
      <c r="K3734">
        <v>1032</v>
      </c>
      <c r="L3734">
        <v>62</v>
      </c>
      <c r="M3734">
        <v>466</v>
      </c>
      <c r="N3734">
        <v>504</v>
      </c>
      <c r="O3734" s="1" t="s">
        <v>66</v>
      </c>
      <c r="P3734" s="1" t="s">
        <v>22</v>
      </c>
      <c r="Q3734" s="1" t="s">
        <v>42</v>
      </c>
      <c r="R3734">
        <v>2570289</v>
      </c>
      <c r="S3734">
        <v>0</v>
      </c>
      <c r="T3734">
        <v>2412</v>
      </c>
      <c r="U3734">
        <v>241</v>
      </c>
      <c r="V3734">
        <v>6.01</v>
      </c>
      <c r="W3734">
        <v>45.16</v>
      </c>
    </row>
    <row r="3735" spans="1:23" x14ac:dyDescent="0.25">
      <c r="A3735" s="4">
        <v>7</v>
      </c>
      <c r="B3735" s="4">
        <v>5</v>
      </c>
      <c r="C3735" s="4">
        <v>2020</v>
      </c>
      <c r="D3735" s="3">
        <f>DATE(covid_19_indonesia_time_series_all2[[#This Row],[Year]],covid_19_indonesia_time_series_all2[[#This Row],[Month]],covid_19_indonesia_time_series_all2[[#This Row],[Day]])</f>
        <v>43958</v>
      </c>
      <c r="E3735" s="1" t="s">
        <v>40</v>
      </c>
      <c r="F3735" s="1" t="s">
        <v>41</v>
      </c>
      <c r="G3735">
        <v>30</v>
      </c>
      <c r="H3735">
        <v>0</v>
      </c>
      <c r="I3735">
        <v>3</v>
      </c>
      <c r="J3735">
        <v>27</v>
      </c>
      <c r="K3735">
        <v>584</v>
      </c>
      <c r="L3735">
        <v>8</v>
      </c>
      <c r="M3735">
        <v>439</v>
      </c>
      <c r="N3735">
        <v>137</v>
      </c>
      <c r="O3735" s="1" t="s">
        <v>41</v>
      </c>
      <c r="P3735" s="1" t="s">
        <v>22</v>
      </c>
      <c r="Q3735" s="1" t="s">
        <v>42</v>
      </c>
      <c r="R3735">
        <v>3552191</v>
      </c>
      <c r="S3735">
        <v>0</v>
      </c>
      <c r="T3735">
        <v>225</v>
      </c>
      <c r="U3735">
        <v>23</v>
      </c>
      <c r="V3735">
        <v>1.37</v>
      </c>
      <c r="W3735">
        <v>75.17</v>
      </c>
    </row>
    <row r="3736" spans="1:23" x14ac:dyDescent="0.25">
      <c r="A3736" s="4">
        <v>7</v>
      </c>
      <c r="B3736" s="4">
        <v>5</v>
      </c>
      <c r="C3736" s="4">
        <v>2020</v>
      </c>
      <c r="D3736" s="3">
        <f>DATE(covid_19_indonesia_time_series_all2[[#This Row],[Year]],covid_19_indonesia_time_series_all2[[#This Row],[Month]],covid_19_indonesia_time_series_all2[[#This Row],[Day]])</f>
        <v>43958</v>
      </c>
      <c r="E3736" s="1" t="s">
        <v>77</v>
      </c>
      <c r="F3736" s="1" t="s">
        <v>78</v>
      </c>
      <c r="G3736">
        <v>0</v>
      </c>
      <c r="H3736">
        <v>0</v>
      </c>
      <c r="I3736">
        <v>0</v>
      </c>
      <c r="J3736">
        <v>0</v>
      </c>
      <c r="K3736">
        <v>206</v>
      </c>
      <c r="L3736">
        <v>2</v>
      </c>
      <c r="M3736">
        <v>174</v>
      </c>
      <c r="N3736">
        <v>30</v>
      </c>
      <c r="O3736" s="1" t="s">
        <v>78</v>
      </c>
      <c r="P3736" s="1" t="s">
        <v>22</v>
      </c>
      <c r="Q3736" s="1" t="s">
        <v>42</v>
      </c>
      <c r="R3736">
        <v>648407</v>
      </c>
      <c r="S3736">
        <v>0</v>
      </c>
      <c r="T3736">
        <v>308</v>
      </c>
      <c r="U3736">
        <v>31</v>
      </c>
      <c r="V3736">
        <v>0.97</v>
      </c>
      <c r="W3736">
        <v>84.47</v>
      </c>
    </row>
    <row r="3737" spans="1:23" x14ac:dyDescent="0.25">
      <c r="A3737" s="4">
        <v>7</v>
      </c>
      <c r="B3737" s="4">
        <v>5</v>
      </c>
      <c r="C3737" s="4">
        <v>2020</v>
      </c>
      <c r="D3737" s="3">
        <f>DATE(covid_19_indonesia_time_series_all2[[#This Row],[Year]],covid_19_indonesia_time_series_all2[[#This Row],[Month]],covid_19_indonesia_time_series_all2[[#This Row],[Day]])</f>
        <v>43958</v>
      </c>
      <c r="E3737" s="1" t="s">
        <v>85</v>
      </c>
      <c r="F3737" s="1" t="s">
        <v>86</v>
      </c>
      <c r="G3737">
        <v>2</v>
      </c>
      <c r="H3737">
        <v>0</v>
      </c>
      <c r="I3737">
        <v>0</v>
      </c>
      <c r="J3737">
        <v>2</v>
      </c>
      <c r="K3737">
        <v>164</v>
      </c>
      <c r="L3737">
        <v>2</v>
      </c>
      <c r="M3737">
        <v>137</v>
      </c>
      <c r="N3737">
        <v>25</v>
      </c>
      <c r="O3737" s="1" t="s">
        <v>86</v>
      </c>
      <c r="P3737" s="1" t="s">
        <v>22</v>
      </c>
      <c r="Q3737" s="1" t="s">
        <v>27</v>
      </c>
      <c r="R3737">
        <v>1379767</v>
      </c>
      <c r="S3737">
        <v>0</v>
      </c>
      <c r="T3737">
        <v>145</v>
      </c>
      <c r="U3737">
        <v>14</v>
      </c>
      <c r="V3737">
        <v>1.22</v>
      </c>
      <c r="W3737">
        <v>83.54</v>
      </c>
    </row>
    <row r="3738" spans="1:23" x14ac:dyDescent="0.25">
      <c r="A3738" s="4">
        <v>7</v>
      </c>
      <c r="B3738" s="4">
        <v>5</v>
      </c>
      <c r="C3738" s="4">
        <v>2020</v>
      </c>
      <c r="D3738" s="3">
        <f>DATE(covid_19_indonesia_time_series_all2[[#This Row],[Year]],covid_19_indonesia_time_series_all2[[#This Row],[Month]],covid_19_indonesia_time_series_all2[[#This Row],[Day]])</f>
        <v>43958</v>
      </c>
      <c r="E3738" s="1" t="s">
        <v>49</v>
      </c>
      <c r="F3738" s="1" t="s">
        <v>50</v>
      </c>
      <c r="G3738">
        <v>2</v>
      </c>
      <c r="H3738">
        <v>0</v>
      </c>
      <c r="I3738">
        <v>4</v>
      </c>
      <c r="J3738">
        <v>-2</v>
      </c>
      <c r="K3738">
        <v>313</v>
      </c>
      <c r="L3738">
        <v>16</v>
      </c>
      <c r="M3738">
        <v>265</v>
      </c>
      <c r="N3738">
        <v>32</v>
      </c>
      <c r="O3738" s="1" t="s">
        <v>50</v>
      </c>
      <c r="P3738" s="1" t="s">
        <v>22</v>
      </c>
      <c r="Q3738" s="1" t="s">
        <v>27</v>
      </c>
      <c r="R3738">
        <v>1929400</v>
      </c>
      <c r="S3738">
        <v>0</v>
      </c>
      <c r="T3738">
        <v>829</v>
      </c>
      <c r="U3738">
        <v>83</v>
      </c>
      <c r="V3738">
        <v>5.1100000000000003</v>
      </c>
      <c r="W3738">
        <v>84.66</v>
      </c>
    </row>
    <row r="3739" spans="1:23" x14ac:dyDescent="0.25">
      <c r="A3739" s="4">
        <v>7</v>
      </c>
      <c r="B3739" s="4">
        <v>5</v>
      </c>
      <c r="C3739" s="4">
        <v>2020</v>
      </c>
      <c r="D3739" s="3">
        <f>DATE(covid_19_indonesia_time_series_all2[[#This Row],[Year]],covid_19_indonesia_time_series_all2[[#This Row],[Month]],covid_19_indonesia_time_series_all2[[#This Row],[Day]])</f>
        <v>43958</v>
      </c>
      <c r="E3739" s="1" t="s">
        <v>67</v>
      </c>
      <c r="F3739" s="1" t="s">
        <v>68</v>
      </c>
      <c r="G3739">
        <v>2</v>
      </c>
      <c r="H3739">
        <v>0</v>
      </c>
      <c r="I3739">
        <v>1</v>
      </c>
      <c r="J3739">
        <v>1</v>
      </c>
      <c r="K3739">
        <v>195</v>
      </c>
      <c r="L3739">
        <v>12</v>
      </c>
      <c r="M3739">
        <v>155</v>
      </c>
      <c r="N3739">
        <v>28</v>
      </c>
      <c r="O3739" s="1" t="s">
        <v>68</v>
      </c>
      <c r="P3739" s="1" t="s">
        <v>22</v>
      </c>
      <c r="Q3739" s="1" t="s">
        <v>27</v>
      </c>
      <c r="R3739">
        <v>9095591</v>
      </c>
      <c r="S3739">
        <v>0</v>
      </c>
      <c r="T3739">
        <v>132</v>
      </c>
      <c r="U3739">
        <v>13</v>
      </c>
      <c r="V3739">
        <v>6.15</v>
      </c>
      <c r="W3739">
        <v>79.489999999999995</v>
      </c>
    </row>
    <row r="3740" spans="1:23" x14ac:dyDescent="0.25">
      <c r="A3740" s="4">
        <v>7</v>
      </c>
      <c r="B3740" s="4">
        <v>5</v>
      </c>
      <c r="C3740" s="4">
        <v>2020</v>
      </c>
      <c r="D3740" s="3">
        <f>DATE(covid_19_indonesia_time_series_all2[[#This Row],[Year]],covid_19_indonesia_time_series_all2[[#This Row],[Month]],covid_19_indonesia_time_series_all2[[#This Row],[Day]])</f>
        <v>43958</v>
      </c>
      <c r="E3740" s="1" t="s">
        <v>55</v>
      </c>
      <c r="F3740" s="1" t="s">
        <v>56</v>
      </c>
      <c r="G3740">
        <v>19</v>
      </c>
      <c r="H3740">
        <v>0</v>
      </c>
      <c r="I3740">
        <v>2</v>
      </c>
      <c r="J3740">
        <v>17</v>
      </c>
      <c r="K3740">
        <v>794</v>
      </c>
      <c r="L3740">
        <v>18</v>
      </c>
      <c r="M3740">
        <v>378</v>
      </c>
      <c r="N3740">
        <v>398</v>
      </c>
      <c r="O3740" s="1" t="s">
        <v>56</v>
      </c>
      <c r="P3740" s="1" t="s">
        <v>22</v>
      </c>
      <c r="Q3740" s="1" t="s">
        <v>56</v>
      </c>
      <c r="R3740">
        <v>1847097</v>
      </c>
      <c r="S3740">
        <v>0</v>
      </c>
      <c r="T3740">
        <v>975</v>
      </c>
      <c r="U3740">
        <v>97</v>
      </c>
      <c r="V3740">
        <v>2.27</v>
      </c>
      <c r="W3740">
        <v>47.61</v>
      </c>
    </row>
    <row r="3741" spans="1:23" x14ac:dyDescent="0.25">
      <c r="A3741" s="4">
        <v>7</v>
      </c>
      <c r="B3741" s="4">
        <v>5</v>
      </c>
      <c r="C3741" s="4">
        <v>2020</v>
      </c>
      <c r="D3741" s="3">
        <f>DATE(covid_19_indonesia_time_series_all2[[#This Row],[Year]],covid_19_indonesia_time_series_all2[[#This Row],[Month]],covid_19_indonesia_time_series_all2[[#This Row],[Day]])</f>
        <v>43958</v>
      </c>
      <c r="E3741" s="1" t="s">
        <v>59</v>
      </c>
      <c r="F3741" s="1" t="s">
        <v>60</v>
      </c>
      <c r="G3741">
        <v>0</v>
      </c>
      <c r="H3741">
        <v>0</v>
      </c>
      <c r="I3741">
        <v>0</v>
      </c>
      <c r="J3741">
        <v>0</v>
      </c>
      <c r="K3741">
        <v>948</v>
      </c>
      <c r="L3741">
        <v>31</v>
      </c>
      <c r="M3741">
        <v>123</v>
      </c>
      <c r="N3741">
        <v>794</v>
      </c>
      <c r="O3741" s="1" t="s">
        <v>60</v>
      </c>
      <c r="P3741" s="1" t="s">
        <v>22</v>
      </c>
      <c r="Q3741" s="1" t="s">
        <v>56</v>
      </c>
      <c r="R3741">
        <v>1307803</v>
      </c>
      <c r="S3741">
        <v>0</v>
      </c>
      <c r="T3741">
        <v>2370</v>
      </c>
      <c r="U3741">
        <v>237</v>
      </c>
      <c r="V3741">
        <v>3.27</v>
      </c>
      <c r="W3741">
        <v>12.97</v>
      </c>
    </row>
    <row r="3742" spans="1:23" x14ac:dyDescent="0.25">
      <c r="A3742" s="4">
        <v>7</v>
      </c>
      <c r="B3742" s="4">
        <v>5</v>
      </c>
      <c r="C3742" s="4">
        <v>2020</v>
      </c>
      <c r="D3742" s="3">
        <f>DATE(covid_19_indonesia_time_series_all2[[#This Row],[Year]],covid_19_indonesia_time_series_all2[[#This Row],[Month]],covid_19_indonesia_time_series_all2[[#This Row],[Day]])</f>
        <v>43958</v>
      </c>
      <c r="E3742" s="1" t="s">
        <v>89</v>
      </c>
      <c r="F3742" s="1" t="s">
        <v>90</v>
      </c>
      <c r="G3742">
        <v>18</v>
      </c>
      <c r="H3742">
        <v>0</v>
      </c>
      <c r="I3742">
        <v>9</v>
      </c>
      <c r="J3742">
        <v>9</v>
      </c>
      <c r="K3742">
        <v>1329</v>
      </c>
      <c r="L3742">
        <v>64</v>
      </c>
      <c r="M3742">
        <v>882</v>
      </c>
      <c r="N3742">
        <v>383</v>
      </c>
      <c r="O3742" s="1" t="s">
        <v>90</v>
      </c>
      <c r="P3742" s="1" t="s">
        <v>22</v>
      </c>
      <c r="Q3742" s="1" t="s">
        <v>39</v>
      </c>
      <c r="R3742">
        <v>5270247</v>
      </c>
      <c r="S3742">
        <v>0</v>
      </c>
      <c r="T3742">
        <v>1214</v>
      </c>
      <c r="U3742">
        <v>121</v>
      </c>
      <c r="V3742">
        <v>4.82</v>
      </c>
      <c r="W3742">
        <v>66.37</v>
      </c>
    </row>
    <row r="3743" spans="1:23" x14ac:dyDescent="0.25">
      <c r="A3743" s="4">
        <v>7</v>
      </c>
      <c r="B3743" s="4">
        <v>5</v>
      </c>
      <c r="C3743" s="4">
        <v>2020</v>
      </c>
      <c r="D3743" s="3">
        <f>DATE(covid_19_indonesia_time_series_all2[[#This Row],[Year]],covid_19_indonesia_time_series_all2[[#This Row],[Month]],covid_19_indonesia_time_series_all2[[#This Row],[Day]])</f>
        <v>43958</v>
      </c>
      <c r="E3743" s="1" t="s">
        <v>91</v>
      </c>
      <c r="F3743" s="1" t="s">
        <v>92</v>
      </c>
      <c r="G3743">
        <v>0</v>
      </c>
      <c r="H3743">
        <v>0</v>
      </c>
      <c r="I3743">
        <v>0</v>
      </c>
      <c r="J3743">
        <v>0</v>
      </c>
      <c r="K3743">
        <v>118</v>
      </c>
      <c r="L3743">
        <v>1</v>
      </c>
      <c r="M3743">
        <v>57</v>
      </c>
      <c r="N3743">
        <v>60</v>
      </c>
      <c r="O3743" s="1" t="s">
        <v>92</v>
      </c>
      <c r="P3743" s="1" t="s">
        <v>22</v>
      </c>
      <c r="Q3743" s="1" t="s">
        <v>39</v>
      </c>
      <c r="R3743">
        <v>5411321</v>
      </c>
      <c r="S3743">
        <v>0</v>
      </c>
      <c r="T3743">
        <v>18</v>
      </c>
      <c r="U3743">
        <v>2</v>
      </c>
      <c r="V3743">
        <v>0.85</v>
      </c>
      <c r="W3743">
        <v>48.31</v>
      </c>
    </row>
    <row r="3744" spans="1:23" x14ac:dyDescent="0.25">
      <c r="A3744" s="4">
        <v>7</v>
      </c>
      <c r="B3744" s="4">
        <v>5</v>
      </c>
      <c r="C3744" s="4">
        <v>2020</v>
      </c>
      <c r="D3744" s="3">
        <f>DATE(covid_19_indonesia_time_series_all2[[#This Row],[Year]],covid_19_indonesia_time_series_all2[[#This Row],[Month]],covid_19_indonesia_time_series_all2[[#This Row],[Day]])</f>
        <v>43958</v>
      </c>
      <c r="E3744" s="1" t="s">
        <v>57</v>
      </c>
      <c r="F3744" s="1" t="s">
        <v>58</v>
      </c>
      <c r="G3744">
        <v>36</v>
      </c>
      <c r="H3744">
        <v>0</v>
      </c>
      <c r="I3744">
        <v>0</v>
      </c>
      <c r="J3744">
        <v>36</v>
      </c>
      <c r="K3744">
        <v>1974</v>
      </c>
      <c r="L3744">
        <v>17</v>
      </c>
      <c r="M3744">
        <v>885</v>
      </c>
      <c r="N3744">
        <v>1072</v>
      </c>
      <c r="O3744" s="1" t="s">
        <v>58</v>
      </c>
      <c r="P3744" s="1" t="s">
        <v>22</v>
      </c>
      <c r="Q3744" s="1" t="s">
        <v>58</v>
      </c>
      <c r="R3744">
        <v>4340348</v>
      </c>
      <c r="S3744">
        <v>0</v>
      </c>
      <c r="T3744">
        <v>392</v>
      </c>
      <c r="U3744">
        <v>39</v>
      </c>
      <c r="V3744">
        <v>0.86</v>
      </c>
      <c r="W3744">
        <v>44.83</v>
      </c>
    </row>
    <row r="3745" spans="1:23" x14ac:dyDescent="0.25">
      <c r="A3745" s="4">
        <v>7</v>
      </c>
      <c r="B3745" s="4">
        <v>5</v>
      </c>
      <c r="C3745" s="4">
        <v>2020</v>
      </c>
      <c r="D3745" s="3">
        <f>DATE(covid_19_indonesia_time_series_all2[[#This Row],[Year]],covid_19_indonesia_time_series_all2[[#This Row],[Month]],covid_19_indonesia_time_series_all2[[#This Row],[Day]])</f>
        <v>43958</v>
      </c>
      <c r="E3745" s="1" t="s">
        <v>75</v>
      </c>
      <c r="F3745" s="1" t="s">
        <v>76</v>
      </c>
      <c r="G3745">
        <v>2</v>
      </c>
      <c r="H3745">
        <v>0</v>
      </c>
      <c r="I3745">
        <v>6</v>
      </c>
      <c r="J3745">
        <v>-4</v>
      </c>
      <c r="K3745">
        <v>255</v>
      </c>
      <c r="L3745">
        <v>4</v>
      </c>
      <c r="M3745">
        <v>178</v>
      </c>
      <c r="N3745">
        <v>73</v>
      </c>
      <c r="O3745" s="1" t="s">
        <v>76</v>
      </c>
      <c r="P3745" s="1" t="s">
        <v>22</v>
      </c>
      <c r="Q3745" s="1" t="s">
        <v>58</v>
      </c>
      <c r="R3745">
        <v>1140701</v>
      </c>
      <c r="S3745">
        <v>0</v>
      </c>
      <c r="T3745">
        <v>351</v>
      </c>
      <c r="U3745">
        <v>35</v>
      </c>
      <c r="V3745">
        <v>1.57</v>
      </c>
      <c r="W3745">
        <v>69.8</v>
      </c>
    </row>
    <row r="3746" spans="1:23" x14ac:dyDescent="0.25">
      <c r="A3746" s="4">
        <v>7</v>
      </c>
      <c r="B3746" s="4">
        <v>5</v>
      </c>
      <c r="C3746" s="4">
        <v>2020</v>
      </c>
      <c r="D3746" s="3">
        <f>DATE(covid_19_indonesia_time_series_all2[[#This Row],[Year]],covid_19_indonesia_time_series_all2[[#This Row],[Month]],covid_19_indonesia_time_series_all2[[#This Row],[Day]])</f>
        <v>43958</v>
      </c>
      <c r="E3746" s="1" t="s">
        <v>25</v>
      </c>
      <c r="F3746" s="1" t="s">
        <v>26</v>
      </c>
      <c r="G3746">
        <v>1</v>
      </c>
      <c r="H3746">
        <v>0</v>
      </c>
      <c r="I3746">
        <v>3</v>
      </c>
      <c r="J3746">
        <v>-2</v>
      </c>
      <c r="K3746">
        <v>236</v>
      </c>
      <c r="L3746">
        <v>10</v>
      </c>
      <c r="M3746">
        <v>209</v>
      </c>
      <c r="N3746">
        <v>17</v>
      </c>
      <c r="O3746" s="1" t="s">
        <v>26</v>
      </c>
      <c r="P3746" s="1" t="s">
        <v>22</v>
      </c>
      <c r="Q3746" s="1" t="s">
        <v>27</v>
      </c>
      <c r="R3746">
        <v>6074100</v>
      </c>
      <c r="S3746">
        <v>0</v>
      </c>
      <c r="T3746">
        <v>165</v>
      </c>
      <c r="U3746">
        <v>16</v>
      </c>
      <c r="V3746">
        <v>4.24</v>
      </c>
      <c r="W3746">
        <v>88.56</v>
      </c>
    </row>
    <row r="3747" spans="1:23" x14ac:dyDescent="0.25">
      <c r="A3747" s="4">
        <v>7</v>
      </c>
      <c r="B3747" s="4">
        <v>5</v>
      </c>
      <c r="C3747" s="4">
        <v>2020</v>
      </c>
      <c r="D3747" s="3">
        <f>DATE(covid_19_indonesia_time_series_all2[[#This Row],[Year]],covid_19_indonesia_time_series_all2[[#This Row],[Month]],covid_19_indonesia_time_series_all2[[#This Row],[Day]])</f>
        <v>43958</v>
      </c>
      <c r="E3747" s="1" t="s">
        <v>79</v>
      </c>
      <c r="F3747" s="1" t="s">
        <v>80</v>
      </c>
      <c r="G3747">
        <v>0</v>
      </c>
      <c r="H3747">
        <v>0</v>
      </c>
      <c r="I3747">
        <v>0</v>
      </c>
      <c r="J3747">
        <v>0</v>
      </c>
      <c r="K3747">
        <v>124</v>
      </c>
      <c r="L3747">
        <v>2</v>
      </c>
      <c r="M3747">
        <v>85</v>
      </c>
      <c r="N3747">
        <v>37</v>
      </c>
      <c r="O3747" s="1" t="s">
        <v>80</v>
      </c>
      <c r="P3747" s="1" t="s">
        <v>22</v>
      </c>
      <c r="Q3747" s="1" t="s">
        <v>36</v>
      </c>
      <c r="R3747">
        <v>1559984</v>
      </c>
      <c r="S3747">
        <v>0</v>
      </c>
      <c r="T3747">
        <v>128</v>
      </c>
      <c r="U3747">
        <v>13</v>
      </c>
      <c r="V3747">
        <v>1.61</v>
      </c>
      <c r="W3747">
        <v>68.55</v>
      </c>
    </row>
    <row r="3748" spans="1:23" x14ac:dyDescent="0.25">
      <c r="A3748" s="4">
        <v>7</v>
      </c>
      <c r="B3748" s="4">
        <v>5</v>
      </c>
      <c r="C3748" s="4">
        <v>2020</v>
      </c>
      <c r="D3748" s="3">
        <f>DATE(covid_19_indonesia_time_series_all2[[#This Row],[Year]],covid_19_indonesia_time_series_all2[[#This Row],[Month]],covid_19_indonesia_time_series_all2[[#This Row],[Day]])</f>
        <v>43958</v>
      </c>
      <c r="E3748" s="1" t="s">
        <v>51</v>
      </c>
      <c r="F3748" s="1" t="s">
        <v>52</v>
      </c>
      <c r="G3748">
        <v>135</v>
      </c>
      <c r="H3748">
        <v>23</v>
      </c>
      <c r="I3748">
        <v>93</v>
      </c>
      <c r="J3748">
        <v>19</v>
      </c>
      <c r="K3748">
        <v>5850</v>
      </c>
      <c r="L3748">
        <v>189</v>
      </c>
      <c r="M3748">
        <v>2110</v>
      </c>
      <c r="N3748">
        <v>3551</v>
      </c>
      <c r="O3748" s="1" t="s">
        <v>52</v>
      </c>
      <c r="P3748" s="1" t="s">
        <v>22</v>
      </c>
      <c r="Q3748" s="1" t="s">
        <v>36</v>
      </c>
      <c r="R3748">
        <v>9426885</v>
      </c>
      <c r="S3748">
        <v>244</v>
      </c>
      <c r="T3748">
        <v>2005</v>
      </c>
      <c r="U3748">
        <v>200</v>
      </c>
      <c r="V3748">
        <v>3.23</v>
      </c>
      <c r="W3748">
        <v>36.07</v>
      </c>
    </row>
    <row r="3749" spans="1:23" x14ac:dyDescent="0.25">
      <c r="A3749" s="4">
        <v>7</v>
      </c>
      <c r="B3749" s="4">
        <v>5</v>
      </c>
      <c r="C3749" s="4">
        <v>2020</v>
      </c>
      <c r="D3749" s="3">
        <f>DATE(covid_19_indonesia_time_series_all2[[#This Row],[Year]],covid_19_indonesia_time_series_all2[[#This Row],[Month]],covid_19_indonesia_time_series_all2[[#This Row],[Day]])</f>
        <v>43958</v>
      </c>
      <c r="E3749" s="1" t="s">
        <v>69</v>
      </c>
      <c r="F3749" s="1" t="s">
        <v>70</v>
      </c>
      <c r="G3749">
        <v>0</v>
      </c>
      <c r="H3749">
        <v>0</v>
      </c>
      <c r="I3749">
        <v>2</v>
      </c>
      <c r="J3749">
        <v>-2</v>
      </c>
      <c r="K3749">
        <v>191</v>
      </c>
      <c r="L3749">
        <v>6</v>
      </c>
      <c r="M3749">
        <v>163</v>
      </c>
      <c r="N3749">
        <v>22</v>
      </c>
      <c r="O3749" s="1" t="s">
        <v>70</v>
      </c>
      <c r="P3749" s="1" t="s">
        <v>22</v>
      </c>
      <c r="Q3749" s="1" t="s">
        <v>36</v>
      </c>
      <c r="R3749">
        <v>2955567</v>
      </c>
      <c r="S3749">
        <v>0</v>
      </c>
      <c r="T3749">
        <v>203</v>
      </c>
      <c r="U3749">
        <v>20</v>
      </c>
      <c r="V3749">
        <v>3.14</v>
      </c>
      <c r="W3749">
        <v>85.34</v>
      </c>
    </row>
    <row r="3750" spans="1:23" x14ac:dyDescent="0.25">
      <c r="A3750" s="4">
        <v>7</v>
      </c>
      <c r="B3750" s="4">
        <v>5</v>
      </c>
      <c r="C3750" s="4">
        <v>2020</v>
      </c>
      <c r="D3750" s="3">
        <f>DATE(covid_19_indonesia_time_series_all2[[#This Row],[Year]],covid_19_indonesia_time_series_all2[[#This Row],[Month]],covid_19_indonesia_time_series_all2[[#This Row],[Day]])</f>
        <v>43958</v>
      </c>
      <c r="E3750" s="1" t="s">
        <v>34</v>
      </c>
      <c r="F3750" s="1" t="s">
        <v>35</v>
      </c>
      <c r="G3750">
        <v>3</v>
      </c>
      <c r="H3750">
        <v>1</v>
      </c>
      <c r="I3750">
        <v>12</v>
      </c>
      <c r="J3750">
        <v>-10</v>
      </c>
      <c r="K3750">
        <v>480</v>
      </c>
      <c r="L3750">
        <v>8</v>
      </c>
      <c r="M3750">
        <v>273</v>
      </c>
      <c r="N3750">
        <v>199</v>
      </c>
      <c r="O3750" s="1" t="s">
        <v>35</v>
      </c>
      <c r="P3750" s="1" t="s">
        <v>22</v>
      </c>
      <c r="Q3750" s="1" t="s">
        <v>36</v>
      </c>
      <c r="R3750">
        <v>2635461</v>
      </c>
      <c r="S3750">
        <v>38</v>
      </c>
      <c r="T3750">
        <v>304</v>
      </c>
      <c r="U3750">
        <v>30</v>
      </c>
      <c r="V3750">
        <v>1.67</v>
      </c>
      <c r="W3750">
        <v>56.88</v>
      </c>
    </row>
    <row r="3751" spans="1:23" x14ac:dyDescent="0.25">
      <c r="A3751" s="4">
        <v>7</v>
      </c>
      <c r="B3751" s="4">
        <v>5</v>
      </c>
      <c r="C3751" s="4">
        <v>2020</v>
      </c>
      <c r="D3751" s="3">
        <f>DATE(covid_19_indonesia_time_series_all2[[#This Row],[Year]],covid_19_indonesia_time_series_all2[[#This Row],[Month]],covid_19_indonesia_time_series_all2[[#This Row],[Day]])</f>
        <v>43958</v>
      </c>
      <c r="E3751" s="1" t="s">
        <v>71</v>
      </c>
      <c r="F3751" s="1" t="s">
        <v>72</v>
      </c>
      <c r="G3751">
        <v>17</v>
      </c>
      <c r="H3751">
        <v>1</v>
      </c>
      <c r="I3751">
        <v>17</v>
      </c>
      <c r="J3751">
        <v>-1</v>
      </c>
      <c r="K3751">
        <v>1208</v>
      </c>
      <c r="L3751">
        <v>105</v>
      </c>
      <c r="M3751">
        <v>271</v>
      </c>
      <c r="N3751">
        <v>832</v>
      </c>
      <c r="O3751" s="1" t="s">
        <v>72</v>
      </c>
      <c r="P3751" s="1" t="s">
        <v>22</v>
      </c>
      <c r="Q3751" s="1" t="s">
        <v>36</v>
      </c>
      <c r="R3751">
        <v>2641884</v>
      </c>
      <c r="S3751">
        <v>38</v>
      </c>
      <c r="T3751">
        <v>3974</v>
      </c>
      <c r="U3751">
        <v>397</v>
      </c>
      <c r="V3751">
        <v>8.69</v>
      </c>
      <c r="W3751">
        <v>22.43</v>
      </c>
    </row>
    <row r="3752" spans="1:23" x14ac:dyDescent="0.25">
      <c r="A3752" s="4">
        <v>7</v>
      </c>
      <c r="B3752" s="4">
        <v>5</v>
      </c>
      <c r="C3752" s="4">
        <v>2020</v>
      </c>
      <c r="D3752" s="3">
        <f>DATE(covid_19_indonesia_time_series_all2[[#This Row],[Year]],covid_19_indonesia_time_series_all2[[#This Row],[Month]],covid_19_indonesia_time_series_all2[[#This Row],[Day]])</f>
        <v>43958</v>
      </c>
      <c r="E3752" s="1" t="s">
        <v>73</v>
      </c>
      <c r="F3752" s="1" t="s">
        <v>74</v>
      </c>
      <c r="G3752">
        <v>13</v>
      </c>
      <c r="H3752">
        <v>0</v>
      </c>
      <c r="I3752">
        <v>1</v>
      </c>
      <c r="J3752">
        <v>12</v>
      </c>
      <c r="K3752">
        <v>775</v>
      </c>
      <c r="L3752">
        <v>31</v>
      </c>
      <c r="M3752">
        <v>629</v>
      </c>
      <c r="N3752">
        <v>115</v>
      </c>
      <c r="O3752" s="1" t="s">
        <v>74</v>
      </c>
      <c r="P3752" s="1" t="s">
        <v>22</v>
      </c>
      <c r="Q3752" s="1" t="s">
        <v>27</v>
      </c>
      <c r="R3752">
        <v>5519245</v>
      </c>
      <c r="S3752">
        <v>0</v>
      </c>
      <c r="T3752">
        <v>562</v>
      </c>
      <c r="U3752">
        <v>56</v>
      </c>
      <c r="V3752">
        <v>4</v>
      </c>
      <c r="W3752">
        <v>81.16</v>
      </c>
    </row>
    <row r="3753" spans="1:23" x14ac:dyDescent="0.25">
      <c r="A3753" s="4">
        <v>7</v>
      </c>
      <c r="B3753" s="4">
        <v>5</v>
      </c>
      <c r="C3753" s="4">
        <v>2020</v>
      </c>
      <c r="D3753" s="3">
        <f>DATE(covid_19_indonesia_time_series_all2[[#This Row],[Year]],covid_19_indonesia_time_series_all2[[#This Row],[Month]],covid_19_indonesia_time_series_all2[[#This Row],[Day]])</f>
        <v>43958</v>
      </c>
      <c r="E3753" s="1" t="s">
        <v>61</v>
      </c>
      <c r="F3753" s="1" t="s">
        <v>62</v>
      </c>
      <c r="G3753">
        <v>50</v>
      </c>
      <c r="H3753">
        <v>1</v>
      </c>
      <c r="I3753">
        <v>40</v>
      </c>
      <c r="J3753">
        <v>9</v>
      </c>
      <c r="K3753">
        <v>2255</v>
      </c>
      <c r="L3753">
        <v>106</v>
      </c>
      <c r="M3753">
        <v>1160</v>
      </c>
      <c r="N3753">
        <v>989</v>
      </c>
      <c r="O3753" s="1" t="s">
        <v>62</v>
      </c>
      <c r="P3753" s="1" t="s">
        <v>22</v>
      </c>
      <c r="Q3753" s="1" t="s">
        <v>27</v>
      </c>
      <c r="R3753">
        <v>8217551</v>
      </c>
      <c r="S3753">
        <v>12</v>
      </c>
      <c r="T3753">
        <v>1290</v>
      </c>
      <c r="U3753">
        <v>129</v>
      </c>
      <c r="V3753">
        <v>4.7</v>
      </c>
      <c r="W3753">
        <v>51.44</v>
      </c>
    </row>
    <row r="3754" spans="1:23" x14ac:dyDescent="0.25">
      <c r="A3754" s="4">
        <v>7</v>
      </c>
      <c r="B3754" s="4">
        <v>5</v>
      </c>
      <c r="C3754" s="4">
        <v>2020</v>
      </c>
      <c r="D3754" s="3">
        <f>DATE(covid_19_indonesia_time_series_all2[[#This Row],[Year]],covid_19_indonesia_time_series_all2[[#This Row],[Month]],covid_19_indonesia_time_series_all2[[#This Row],[Day]])</f>
        <v>43958</v>
      </c>
      <c r="E3754" s="1" t="s">
        <v>45</v>
      </c>
      <c r="F3754" s="1" t="s">
        <v>46</v>
      </c>
      <c r="G3754">
        <v>12</v>
      </c>
      <c r="H3754">
        <v>0</v>
      </c>
      <c r="I3754">
        <v>19</v>
      </c>
      <c r="J3754">
        <v>-7</v>
      </c>
      <c r="K3754">
        <v>1777</v>
      </c>
      <c r="L3754">
        <v>103</v>
      </c>
      <c r="M3754">
        <v>489</v>
      </c>
      <c r="N3754">
        <v>1185</v>
      </c>
      <c r="O3754" s="1" t="s">
        <v>46</v>
      </c>
      <c r="P3754" s="1" t="s">
        <v>22</v>
      </c>
      <c r="Q3754" s="1" t="s">
        <v>27</v>
      </c>
      <c r="R3754">
        <v>14874889</v>
      </c>
      <c r="S3754">
        <v>0</v>
      </c>
      <c r="T3754">
        <v>692</v>
      </c>
      <c r="U3754">
        <v>69</v>
      </c>
      <c r="V3754">
        <v>5.8</v>
      </c>
      <c r="W3754">
        <v>27.52</v>
      </c>
    </row>
    <row r="3755" spans="1:23" x14ac:dyDescent="0.25">
      <c r="A3755" s="4">
        <v>7</v>
      </c>
      <c r="B3755" s="4">
        <v>6</v>
      </c>
      <c r="C3755" s="4">
        <v>2020</v>
      </c>
      <c r="D3755" s="3">
        <f>DATE(covid_19_indonesia_time_series_all2[[#This Row],[Year]],covid_19_indonesia_time_series_all2[[#This Row],[Month]],covid_19_indonesia_time_series_all2[[#This Row],[Day]])</f>
        <v>43989</v>
      </c>
      <c r="E3755" s="1" t="s">
        <v>63</v>
      </c>
      <c r="F3755" s="1" t="s">
        <v>64</v>
      </c>
      <c r="G3755">
        <v>0</v>
      </c>
      <c r="H3755">
        <v>0</v>
      </c>
      <c r="I3755">
        <v>9</v>
      </c>
      <c r="J3755">
        <v>-9</v>
      </c>
      <c r="K3755">
        <v>87</v>
      </c>
      <c r="L3755">
        <v>3</v>
      </c>
      <c r="M3755">
        <v>41</v>
      </c>
      <c r="N3755">
        <v>43</v>
      </c>
      <c r="O3755" s="1" t="s">
        <v>64</v>
      </c>
      <c r="P3755" s="1" t="s">
        <v>22</v>
      </c>
      <c r="Q3755" s="1" t="s">
        <v>27</v>
      </c>
      <c r="R3755">
        <v>5247257</v>
      </c>
      <c r="S3755">
        <v>0</v>
      </c>
      <c r="T3755">
        <v>57</v>
      </c>
      <c r="U3755">
        <v>6</v>
      </c>
      <c r="V3755">
        <v>3.45</v>
      </c>
      <c r="W3755">
        <v>47.13</v>
      </c>
    </row>
    <row r="3756" spans="1:23" x14ac:dyDescent="0.25">
      <c r="A3756" s="4">
        <v>7</v>
      </c>
      <c r="B3756" s="4">
        <v>6</v>
      </c>
      <c r="C3756" s="4">
        <v>2020</v>
      </c>
      <c r="D3756" s="3">
        <f>DATE(covid_19_indonesia_time_series_all2[[#This Row],[Year]],covid_19_indonesia_time_series_all2[[#This Row],[Month]],covid_19_indonesia_time_series_all2[[#This Row],[Day]])</f>
        <v>43989</v>
      </c>
      <c r="E3756" s="1" t="s">
        <v>37</v>
      </c>
      <c r="F3756" s="1" t="s">
        <v>38</v>
      </c>
      <c r="G3756">
        <v>50</v>
      </c>
      <c r="H3756">
        <v>0</v>
      </c>
      <c r="I3756">
        <v>7</v>
      </c>
      <c r="J3756">
        <v>43</v>
      </c>
      <c r="K3756">
        <v>1890</v>
      </c>
      <c r="L3756">
        <v>15</v>
      </c>
      <c r="M3756">
        <v>513</v>
      </c>
      <c r="N3756">
        <v>1362</v>
      </c>
      <c r="O3756" s="1" t="s">
        <v>38</v>
      </c>
      <c r="P3756" s="1" t="s">
        <v>22</v>
      </c>
      <c r="Q3756" s="1" t="s">
        <v>39</v>
      </c>
      <c r="R3756">
        <v>4216171</v>
      </c>
      <c r="S3756">
        <v>0</v>
      </c>
      <c r="T3756">
        <v>356</v>
      </c>
      <c r="U3756">
        <v>36</v>
      </c>
      <c r="V3756">
        <v>0.79</v>
      </c>
      <c r="W3756">
        <v>27.14</v>
      </c>
    </row>
    <row r="3757" spans="1:23" x14ac:dyDescent="0.25">
      <c r="A3757" s="4">
        <v>7</v>
      </c>
      <c r="B3757" s="4">
        <v>6</v>
      </c>
      <c r="C3757" s="4">
        <v>2020</v>
      </c>
      <c r="D3757" s="3">
        <f>DATE(covid_19_indonesia_time_series_all2[[#This Row],[Year]],covid_19_indonesia_time_series_all2[[#This Row],[Month]],covid_19_indonesia_time_series_all2[[#This Row],[Day]])</f>
        <v>43989</v>
      </c>
      <c r="E3757" s="1" t="s">
        <v>30</v>
      </c>
      <c r="F3757" s="1" t="s">
        <v>31</v>
      </c>
      <c r="G3757">
        <v>12</v>
      </c>
      <c r="H3757">
        <v>1</v>
      </c>
      <c r="I3757">
        <v>5</v>
      </c>
      <c r="J3757">
        <v>6</v>
      </c>
      <c r="K3757">
        <v>1495</v>
      </c>
      <c r="L3757">
        <v>86</v>
      </c>
      <c r="M3757">
        <v>1164</v>
      </c>
      <c r="N3757">
        <v>245</v>
      </c>
      <c r="O3757" s="1" t="s">
        <v>31</v>
      </c>
      <c r="P3757" s="1" t="s">
        <v>22</v>
      </c>
      <c r="Q3757" s="1" t="s">
        <v>23</v>
      </c>
      <c r="R3757">
        <v>10722374</v>
      </c>
      <c r="S3757">
        <v>9</v>
      </c>
      <c r="T3757">
        <v>802</v>
      </c>
      <c r="U3757">
        <v>80</v>
      </c>
      <c r="V3757">
        <v>5.75</v>
      </c>
      <c r="W3757">
        <v>77.86</v>
      </c>
    </row>
    <row r="3758" spans="1:23" x14ac:dyDescent="0.25">
      <c r="A3758" s="4">
        <v>7</v>
      </c>
      <c r="B3758" s="4">
        <v>6</v>
      </c>
      <c r="C3758" s="4">
        <v>2020</v>
      </c>
      <c r="D3758" s="3">
        <f>DATE(covid_19_indonesia_time_series_all2[[#This Row],[Year]],covid_19_indonesia_time_series_all2[[#This Row],[Month]],covid_19_indonesia_time_series_all2[[#This Row],[Day]])</f>
        <v>43989</v>
      </c>
      <c r="E3758" s="1" t="s">
        <v>87</v>
      </c>
      <c r="F3758" s="1" t="s">
        <v>88</v>
      </c>
      <c r="G3758">
        <v>0</v>
      </c>
      <c r="H3758">
        <v>0</v>
      </c>
      <c r="I3758">
        <v>0</v>
      </c>
      <c r="J3758">
        <v>0</v>
      </c>
      <c r="K3758">
        <v>141</v>
      </c>
      <c r="L3758">
        <v>13</v>
      </c>
      <c r="M3758">
        <v>95</v>
      </c>
      <c r="N3758">
        <v>33</v>
      </c>
      <c r="O3758" s="1" t="s">
        <v>88</v>
      </c>
      <c r="P3758" s="1" t="s">
        <v>22</v>
      </c>
      <c r="Q3758" s="1" t="s">
        <v>27</v>
      </c>
      <c r="R3758">
        <v>1999539</v>
      </c>
      <c r="S3758">
        <v>0</v>
      </c>
      <c r="T3758">
        <v>650</v>
      </c>
      <c r="U3758">
        <v>65</v>
      </c>
      <c r="V3758">
        <v>9.2200000000000006</v>
      </c>
      <c r="W3758">
        <v>67.38</v>
      </c>
    </row>
    <row r="3759" spans="1:23" x14ac:dyDescent="0.25">
      <c r="A3759" s="4">
        <v>7</v>
      </c>
      <c r="B3759" s="4">
        <v>6</v>
      </c>
      <c r="C3759" s="4">
        <v>2020</v>
      </c>
      <c r="D3759" s="3">
        <f>DATE(covid_19_indonesia_time_series_all2[[#This Row],[Year]],covid_19_indonesia_time_series_all2[[#This Row],[Month]],covid_19_indonesia_time_series_all2[[#This Row],[Day]])</f>
        <v>43989</v>
      </c>
      <c r="E3759" s="1" t="s">
        <v>19</v>
      </c>
      <c r="F3759" s="1" t="s">
        <v>20</v>
      </c>
      <c r="G3759">
        <v>221</v>
      </c>
      <c r="H3759">
        <v>0</v>
      </c>
      <c r="I3759">
        <v>374</v>
      </c>
      <c r="J3759">
        <v>-153</v>
      </c>
      <c r="K3759">
        <v>12465</v>
      </c>
      <c r="L3759">
        <v>644</v>
      </c>
      <c r="M3759">
        <v>7983</v>
      </c>
      <c r="N3759">
        <v>3838</v>
      </c>
      <c r="O3759" s="1" t="s">
        <v>20</v>
      </c>
      <c r="P3759" s="1" t="s">
        <v>22</v>
      </c>
      <c r="Q3759" s="1" t="s">
        <v>23</v>
      </c>
      <c r="R3759">
        <v>10846145</v>
      </c>
      <c r="S3759">
        <v>0</v>
      </c>
      <c r="T3759">
        <v>5938</v>
      </c>
      <c r="U3759">
        <v>594</v>
      </c>
      <c r="V3759">
        <v>5.17</v>
      </c>
      <c r="W3759">
        <v>64.040000000000006</v>
      </c>
    </row>
    <row r="3760" spans="1:23" x14ac:dyDescent="0.25">
      <c r="A3760" s="4">
        <v>7</v>
      </c>
      <c r="B3760" s="4">
        <v>6</v>
      </c>
      <c r="C3760" s="4">
        <v>2020</v>
      </c>
      <c r="D3760" s="3">
        <f>DATE(covid_19_indonesia_time_series_all2[[#This Row],[Year]],covid_19_indonesia_time_series_all2[[#This Row],[Month]],covid_19_indonesia_time_series_all2[[#This Row],[Day]])</f>
        <v>43989</v>
      </c>
      <c r="E3760" s="1" t="s">
        <v>43</v>
      </c>
      <c r="F3760" s="1" t="s">
        <v>44</v>
      </c>
      <c r="G3760">
        <v>8</v>
      </c>
      <c r="H3760">
        <v>0</v>
      </c>
      <c r="I3760">
        <v>5</v>
      </c>
      <c r="J3760">
        <v>3</v>
      </c>
      <c r="K3760">
        <v>338</v>
      </c>
      <c r="L3760">
        <v>9</v>
      </c>
      <c r="M3760">
        <v>284</v>
      </c>
      <c r="N3760">
        <v>45</v>
      </c>
      <c r="O3760" s="1" t="s">
        <v>44</v>
      </c>
      <c r="P3760" s="1" t="s">
        <v>22</v>
      </c>
      <c r="Q3760" s="1" t="s">
        <v>23</v>
      </c>
      <c r="R3760">
        <v>3631015</v>
      </c>
      <c r="S3760">
        <v>0</v>
      </c>
      <c r="T3760">
        <v>248</v>
      </c>
      <c r="U3760">
        <v>25</v>
      </c>
      <c r="V3760">
        <v>2.66</v>
      </c>
      <c r="W3760">
        <v>84.02</v>
      </c>
    </row>
    <row r="3761" spans="1:23" x14ac:dyDescent="0.25">
      <c r="A3761" s="4">
        <v>7</v>
      </c>
      <c r="B3761" s="4">
        <v>6</v>
      </c>
      <c r="C3761" s="4">
        <v>2020</v>
      </c>
      <c r="D3761" s="3">
        <f>DATE(covid_19_indonesia_time_series_all2[[#This Row],[Year]],covid_19_indonesia_time_series_all2[[#This Row],[Month]],covid_19_indonesia_time_series_all2[[#This Row],[Day]])</f>
        <v>43989</v>
      </c>
      <c r="E3761" s="1" t="s">
        <v>93</v>
      </c>
      <c r="F3761" s="1" t="s">
        <v>94</v>
      </c>
      <c r="G3761">
        <v>2</v>
      </c>
      <c r="H3761">
        <v>2</v>
      </c>
      <c r="I3761">
        <v>0</v>
      </c>
      <c r="J3761">
        <v>0</v>
      </c>
      <c r="K3761">
        <v>271</v>
      </c>
      <c r="L3761">
        <v>13</v>
      </c>
      <c r="M3761">
        <v>227</v>
      </c>
      <c r="N3761">
        <v>31</v>
      </c>
      <c r="O3761" s="1" t="s">
        <v>94</v>
      </c>
      <c r="P3761" s="1" t="s">
        <v>22</v>
      </c>
      <c r="Q3761" s="1" t="s">
        <v>36</v>
      </c>
      <c r="R3761">
        <v>1180651</v>
      </c>
      <c r="S3761">
        <v>169</v>
      </c>
      <c r="T3761">
        <v>1101</v>
      </c>
      <c r="U3761">
        <v>110</v>
      </c>
      <c r="V3761">
        <v>4.8</v>
      </c>
      <c r="W3761">
        <v>83.76</v>
      </c>
    </row>
    <row r="3762" spans="1:23" x14ac:dyDescent="0.25">
      <c r="A3762" s="4">
        <v>7</v>
      </c>
      <c r="B3762" s="4">
        <v>6</v>
      </c>
      <c r="C3762" s="4">
        <v>2020</v>
      </c>
      <c r="D3762" s="3">
        <f>DATE(covid_19_indonesia_time_series_all2[[#This Row],[Year]],covid_19_indonesia_time_series_all2[[#This Row],[Month]],covid_19_indonesia_time_series_all2[[#This Row],[Day]])</f>
        <v>43989</v>
      </c>
      <c r="E3762" s="1" t="s">
        <v>24</v>
      </c>
      <c r="F3762" s="1" t="s">
        <v>22</v>
      </c>
      <c r="G3762">
        <v>1209</v>
      </c>
      <c r="H3762">
        <v>70</v>
      </c>
      <c r="I3762">
        <v>814</v>
      </c>
      <c r="J3762">
        <v>325</v>
      </c>
      <c r="K3762">
        <v>64958</v>
      </c>
      <c r="L3762">
        <v>3241</v>
      </c>
      <c r="M3762">
        <v>29919</v>
      </c>
      <c r="N3762">
        <v>31798</v>
      </c>
      <c r="O3762" s="1" t="s">
        <v>21</v>
      </c>
      <c r="P3762" s="1" t="s">
        <v>22</v>
      </c>
      <c r="Q3762" s="1" t="s">
        <v>21</v>
      </c>
      <c r="R3762">
        <v>265185520</v>
      </c>
      <c r="S3762">
        <v>26</v>
      </c>
      <c r="T3762">
        <v>1222</v>
      </c>
      <c r="U3762">
        <v>122</v>
      </c>
      <c r="V3762">
        <v>4.99</v>
      </c>
      <c r="W3762">
        <v>46.06</v>
      </c>
    </row>
    <row r="3763" spans="1:23" x14ac:dyDescent="0.25">
      <c r="A3763" s="4">
        <v>7</v>
      </c>
      <c r="B3763" s="4">
        <v>6</v>
      </c>
      <c r="C3763" s="4">
        <v>2020</v>
      </c>
      <c r="D3763" s="3">
        <f>DATE(covid_19_indonesia_time_series_all2[[#This Row],[Year]],covid_19_indonesia_time_series_all2[[#This Row],[Month]],covid_19_indonesia_time_series_all2[[#This Row],[Day]])</f>
        <v>43989</v>
      </c>
      <c r="E3763" s="1" t="s">
        <v>53</v>
      </c>
      <c r="F3763" s="1" t="s">
        <v>54</v>
      </c>
      <c r="G3763">
        <v>0</v>
      </c>
      <c r="H3763">
        <v>0</v>
      </c>
      <c r="I3763">
        <v>0</v>
      </c>
      <c r="J3763">
        <v>0</v>
      </c>
      <c r="K3763">
        <v>120</v>
      </c>
      <c r="L3763">
        <v>2</v>
      </c>
      <c r="M3763">
        <v>85</v>
      </c>
      <c r="N3763">
        <v>33</v>
      </c>
      <c r="O3763" s="1" t="s">
        <v>54</v>
      </c>
      <c r="P3763" s="1" t="s">
        <v>22</v>
      </c>
      <c r="Q3763" s="1" t="s">
        <v>27</v>
      </c>
      <c r="R3763">
        <v>3493357</v>
      </c>
      <c r="S3763">
        <v>0</v>
      </c>
      <c r="T3763">
        <v>57</v>
      </c>
      <c r="U3763">
        <v>6</v>
      </c>
      <c r="V3763">
        <v>1.67</v>
      </c>
      <c r="W3763">
        <v>70.83</v>
      </c>
    </row>
    <row r="3764" spans="1:23" x14ac:dyDescent="0.25">
      <c r="A3764" s="4">
        <v>7</v>
      </c>
      <c r="B3764" s="4">
        <v>6</v>
      </c>
      <c r="C3764" s="4">
        <v>2020</v>
      </c>
      <c r="D3764" s="3">
        <f>DATE(covid_19_indonesia_time_series_all2[[#This Row],[Year]],covid_19_indonesia_time_series_all2[[#This Row],[Month]],covid_19_indonesia_time_series_all2[[#This Row],[Day]])</f>
        <v>43989</v>
      </c>
      <c r="E3764" s="1" t="s">
        <v>28</v>
      </c>
      <c r="F3764" s="1" t="s">
        <v>29</v>
      </c>
      <c r="G3764">
        <v>128</v>
      </c>
      <c r="H3764">
        <v>0</v>
      </c>
      <c r="I3764">
        <v>27</v>
      </c>
      <c r="J3764">
        <v>101</v>
      </c>
      <c r="K3764">
        <v>4052</v>
      </c>
      <c r="L3764">
        <v>183</v>
      </c>
      <c r="M3764">
        <v>1927</v>
      </c>
      <c r="N3764">
        <v>1942</v>
      </c>
      <c r="O3764" s="1" t="s">
        <v>29</v>
      </c>
      <c r="P3764" s="1" t="s">
        <v>22</v>
      </c>
      <c r="Q3764" s="1" t="s">
        <v>23</v>
      </c>
      <c r="R3764">
        <v>45161325</v>
      </c>
      <c r="S3764">
        <v>0</v>
      </c>
      <c r="T3764">
        <v>405</v>
      </c>
      <c r="U3764">
        <v>41</v>
      </c>
      <c r="V3764">
        <v>4.5199999999999996</v>
      </c>
      <c r="W3764">
        <v>47.56</v>
      </c>
    </row>
    <row r="3765" spans="1:23" x14ac:dyDescent="0.25">
      <c r="A3765" s="4">
        <v>7</v>
      </c>
      <c r="B3765" s="4">
        <v>6</v>
      </c>
      <c r="C3765" s="4">
        <v>2020</v>
      </c>
      <c r="D3765" s="3">
        <f>DATE(covid_19_indonesia_time_series_all2[[#This Row],[Year]],covid_19_indonesia_time_series_all2[[#This Row],[Month]],covid_19_indonesia_time_series_all2[[#This Row],[Day]])</f>
        <v>43989</v>
      </c>
      <c r="E3765" s="1" t="s">
        <v>32</v>
      </c>
      <c r="F3765" s="1" t="s">
        <v>33</v>
      </c>
      <c r="G3765">
        <v>219</v>
      </c>
      <c r="H3765">
        <v>28</v>
      </c>
      <c r="I3765">
        <v>84</v>
      </c>
      <c r="J3765">
        <v>107</v>
      </c>
      <c r="K3765">
        <v>6565</v>
      </c>
      <c r="L3765">
        <v>410</v>
      </c>
      <c r="M3765">
        <v>2553</v>
      </c>
      <c r="N3765">
        <v>3602</v>
      </c>
      <c r="O3765" s="1" t="s">
        <v>33</v>
      </c>
      <c r="P3765" s="1" t="s">
        <v>22</v>
      </c>
      <c r="Q3765" s="1" t="s">
        <v>23</v>
      </c>
      <c r="R3765">
        <v>36364072</v>
      </c>
      <c r="S3765">
        <v>77</v>
      </c>
      <c r="T3765">
        <v>1127</v>
      </c>
      <c r="U3765">
        <v>113</v>
      </c>
      <c r="V3765">
        <v>6.25</v>
      </c>
      <c r="W3765">
        <v>38.89</v>
      </c>
    </row>
    <row r="3766" spans="1:23" x14ac:dyDescent="0.25">
      <c r="A3766" s="4">
        <v>7</v>
      </c>
      <c r="B3766" s="4">
        <v>6</v>
      </c>
      <c r="C3766" s="4">
        <v>2020</v>
      </c>
      <c r="D3766" s="3">
        <f>DATE(covid_19_indonesia_time_series_all2[[#This Row],[Year]],covid_19_indonesia_time_series_all2[[#This Row],[Month]],covid_19_indonesia_time_series_all2[[#This Row],[Day]])</f>
        <v>43989</v>
      </c>
      <c r="E3766" s="1" t="s">
        <v>47</v>
      </c>
      <c r="F3766" s="1" t="s">
        <v>48</v>
      </c>
      <c r="G3766">
        <v>280</v>
      </c>
      <c r="H3766">
        <v>18</v>
      </c>
      <c r="I3766">
        <v>219</v>
      </c>
      <c r="J3766">
        <v>43</v>
      </c>
      <c r="K3766">
        <v>13927</v>
      </c>
      <c r="L3766">
        <v>1370</v>
      </c>
      <c r="M3766">
        <v>8043</v>
      </c>
      <c r="N3766">
        <v>4514</v>
      </c>
      <c r="O3766" s="1" t="s">
        <v>48</v>
      </c>
      <c r="P3766" s="1" t="s">
        <v>22</v>
      </c>
      <c r="Q3766" s="1" t="s">
        <v>23</v>
      </c>
      <c r="R3766">
        <v>40479023</v>
      </c>
      <c r="S3766">
        <v>44</v>
      </c>
      <c r="T3766">
        <v>3384</v>
      </c>
      <c r="U3766">
        <v>338</v>
      </c>
      <c r="V3766">
        <v>9.84</v>
      </c>
      <c r="W3766">
        <v>57.75</v>
      </c>
    </row>
    <row r="3767" spans="1:23" x14ac:dyDescent="0.25">
      <c r="A3767" s="4">
        <v>7</v>
      </c>
      <c r="B3767" s="4">
        <v>6</v>
      </c>
      <c r="C3767" s="4">
        <v>2020</v>
      </c>
      <c r="D3767" s="3">
        <f>DATE(covid_19_indonesia_time_series_all2[[#This Row],[Year]],covid_19_indonesia_time_series_all2[[#This Row],[Month]],covid_19_indonesia_time_series_all2[[#This Row],[Day]])</f>
        <v>43989</v>
      </c>
      <c r="E3767" s="1" t="s">
        <v>81</v>
      </c>
      <c r="F3767" s="1" t="s">
        <v>82</v>
      </c>
      <c r="G3767">
        <v>0</v>
      </c>
      <c r="H3767">
        <v>0</v>
      </c>
      <c r="I3767">
        <v>0</v>
      </c>
      <c r="J3767">
        <v>0</v>
      </c>
      <c r="K3767">
        <v>339</v>
      </c>
      <c r="L3767">
        <v>4</v>
      </c>
      <c r="M3767">
        <v>300</v>
      </c>
      <c r="N3767">
        <v>35</v>
      </c>
      <c r="O3767" s="1" t="s">
        <v>82</v>
      </c>
      <c r="P3767" s="1" t="s">
        <v>22</v>
      </c>
      <c r="Q3767" s="1" t="s">
        <v>42</v>
      </c>
      <c r="R3767">
        <v>5422814</v>
      </c>
      <c r="S3767">
        <v>0</v>
      </c>
      <c r="T3767">
        <v>74</v>
      </c>
      <c r="U3767">
        <v>7</v>
      </c>
      <c r="V3767">
        <v>1.18</v>
      </c>
      <c r="W3767">
        <v>88.5</v>
      </c>
    </row>
    <row r="3768" spans="1:23" x14ac:dyDescent="0.25">
      <c r="A3768" s="4">
        <v>7</v>
      </c>
      <c r="B3768" s="4">
        <v>6</v>
      </c>
      <c r="C3768" s="4">
        <v>2020</v>
      </c>
      <c r="D3768" s="3">
        <f>DATE(covid_19_indonesia_time_series_all2[[#This Row],[Year]],covid_19_indonesia_time_series_all2[[#This Row],[Month]],covid_19_indonesia_time_series_all2[[#This Row],[Day]])</f>
        <v>43989</v>
      </c>
      <c r="E3768" s="1" t="s">
        <v>83</v>
      </c>
      <c r="F3768" s="1" t="s">
        <v>84</v>
      </c>
      <c r="G3768">
        <v>64</v>
      </c>
      <c r="H3768">
        <v>3</v>
      </c>
      <c r="I3768">
        <v>15</v>
      </c>
      <c r="J3768">
        <v>46</v>
      </c>
      <c r="K3768">
        <v>3627</v>
      </c>
      <c r="L3768">
        <v>204</v>
      </c>
      <c r="M3768">
        <v>957</v>
      </c>
      <c r="N3768">
        <v>2466</v>
      </c>
      <c r="O3768" s="1" t="s">
        <v>84</v>
      </c>
      <c r="P3768" s="1" t="s">
        <v>22</v>
      </c>
      <c r="Q3768" s="1" t="s">
        <v>42</v>
      </c>
      <c r="R3768">
        <v>4023049</v>
      </c>
      <c r="S3768">
        <v>75</v>
      </c>
      <c r="T3768">
        <v>5071</v>
      </c>
      <c r="U3768">
        <v>507</v>
      </c>
      <c r="V3768">
        <v>5.62</v>
      </c>
      <c r="W3768">
        <v>26.39</v>
      </c>
    </row>
    <row r="3769" spans="1:23" x14ac:dyDescent="0.25">
      <c r="A3769" s="4">
        <v>7</v>
      </c>
      <c r="B3769" s="4">
        <v>6</v>
      </c>
      <c r="C3769" s="4">
        <v>2020</v>
      </c>
      <c r="D3769" s="3">
        <f>DATE(covid_19_indonesia_time_series_all2[[#This Row],[Year]],covid_19_indonesia_time_series_all2[[#This Row],[Month]],covid_19_indonesia_time_series_all2[[#This Row],[Day]])</f>
        <v>43989</v>
      </c>
      <c r="E3769" s="1" t="s">
        <v>65</v>
      </c>
      <c r="F3769" s="1" t="s">
        <v>66</v>
      </c>
      <c r="G3769">
        <v>8</v>
      </c>
      <c r="H3769">
        <v>1</v>
      </c>
      <c r="I3769">
        <v>1</v>
      </c>
      <c r="J3769">
        <v>6</v>
      </c>
      <c r="K3769">
        <v>1040</v>
      </c>
      <c r="L3769">
        <v>63</v>
      </c>
      <c r="M3769">
        <v>467</v>
      </c>
      <c r="N3769">
        <v>510</v>
      </c>
      <c r="O3769" s="1" t="s">
        <v>66</v>
      </c>
      <c r="P3769" s="1" t="s">
        <v>22</v>
      </c>
      <c r="Q3769" s="1" t="s">
        <v>42</v>
      </c>
      <c r="R3769">
        <v>2570289</v>
      </c>
      <c r="S3769">
        <v>39</v>
      </c>
      <c r="T3769">
        <v>2451</v>
      </c>
      <c r="U3769">
        <v>245</v>
      </c>
      <c r="V3769">
        <v>6.06</v>
      </c>
      <c r="W3769">
        <v>44.9</v>
      </c>
    </row>
    <row r="3770" spans="1:23" x14ac:dyDescent="0.25">
      <c r="A3770" s="4">
        <v>7</v>
      </c>
      <c r="B3770" s="4">
        <v>6</v>
      </c>
      <c r="C3770" s="4">
        <v>2020</v>
      </c>
      <c r="D3770" s="3">
        <f>DATE(covid_19_indonesia_time_series_all2[[#This Row],[Year]],covid_19_indonesia_time_series_all2[[#This Row],[Month]],covid_19_indonesia_time_series_all2[[#This Row],[Day]])</f>
        <v>43989</v>
      </c>
      <c r="E3770" s="1" t="s">
        <v>40</v>
      </c>
      <c r="F3770" s="1" t="s">
        <v>41</v>
      </c>
      <c r="G3770">
        <v>13</v>
      </c>
      <c r="H3770">
        <v>1</v>
      </c>
      <c r="I3770">
        <v>1</v>
      </c>
      <c r="J3770">
        <v>11</v>
      </c>
      <c r="K3770">
        <v>597</v>
      </c>
      <c r="L3770">
        <v>9</v>
      </c>
      <c r="M3770">
        <v>440</v>
      </c>
      <c r="N3770">
        <v>148</v>
      </c>
      <c r="O3770" s="1" t="s">
        <v>41</v>
      </c>
      <c r="P3770" s="1" t="s">
        <v>22</v>
      </c>
      <c r="Q3770" s="1" t="s">
        <v>42</v>
      </c>
      <c r="R3770">
        <v>3552191</v>
      </c>
      <c r="S3770">
        <v>28</v>
      </c>
      <c r="T3770">
        <v>253</v>
      </c>
      <c r="U3770">
        <v>25</v>
      </c>
      <c r="V3770">
        <v>1.51</v>
      </c>
      <c r="W3770">
        <v>73.7</v>
      </c>
    </row>
    <row r="3771" spans="1:23" x14ac:dyDescent="0.25">
      <c r="A3771" s="4">
        <v>7</v>
      </c>
      <c r="B3771" s="4">
        <v>6</v>
      </c>
      <c r="C3771" s="4">
        <v>2020</v>
      </c>
      <c r="D3771" s="3">
        <f>DATE(covid_19_indonesia_time_series_all2[[#This Row],[Year]],covid_19_indonesia_time_series_all2[[#This Row],[Month]],covid_19_indonesia_time_series_all2[[#This Row],[Day]])</f>
        <v>43989</v>
      </c>
      <c r="E3771" s="1" t="s">
        <v>77</v>
      </c>
      <c r="F3771" s="1" t="s">
        <v>78</v>
      </c>
      <c r="G3771">
        <v>0</v>
      </c>
      <c r="H3771">
        <v>0</v>
      </c>
      <c r="I3771">
        <v>0</v>
      </c>
      <c r="J3771">
        <v>0</v>
      </c>
      <c r="K3771">
        <v>206</v>
      </c>
      <c r="L3771">
        <v>2</v>
      </c>
      <c r="M3771">
        <v>174</v>
      </c>
      <c r="N3771">
        <v>30</v>
      </c>
      <c r="O3771" s="1" t="s">
        <v>78</v>
      </c>
      <c r="P3771" s="1" t="s">
        <v>22</v>
      </c>
      <c r="Q3771" s="1" t="s">
        <v>42</v>
      </c>
      <c r="R3771">
        <v>648407</v>
      </c>
      <c r="S3771">
        <v>0</v>
      </c>
      <c r="T3771">
        <v>308</v>
      </c>
      <c r="U3771">
        <v>31</v>
      </c>
      <c r="V3771">
        <v>0.97</v>
      </c>
      <c r="W3771">
        <v>84.47</v>
      </c>
    </row>
    <row r="3772" spans="1:23" x14ac:dyDescent="0.25">
      <c r="A3772" s="4">
        <v>7</v>
      </c>
      <c r="B3772" s="4">
        <v>6</v>
      </c>
      <c r="C3772" s="4">
        <v>2020</v>
      </c>
      <c r="D3772" s="3">
        <f>DATE(covid_19_indonesia_time_series_all2[[#This Row],[Year]],covid_19_indonesia_time_series_all2[[#This Row],[Month]],covid_19_indonesia_time_series_all2[[#This Row],[Day]])</f>
        <v>43989</v>
      </c>
      <c r="E3772" s="1" t="s">
        <v>85</v>
      </c>
      <c r="F3772" s="1" t="s">
        <v>86</v>
      </c>
      <c r="G3772">
        <v>6</v>
      </c>
      <c r="H3772">
        <v>0</v>
      </c>
      <c r="I3772">
        <v>0</v>
      </c>
      <c r="J3772">
        <v>6</v>
      </c>
      <c r="K3772">
        <v>170</v>
      </c>
      <c r="L3772">
        <v>2</v>
      </c>
      <c r="M3772">
        <v>137</v>
      </c>
      <c r="N3772">
        <v>31</v>
      </c>
      <c r="O3772" s="1" t="s">
        <v>86</v>
      </c>
      <c r="P3772" s="1" t="s">
        <v>22</v>
      </c>
      <c r="Q3772" s="1" t="s">
        <v>27</v>
      </c>
      <c r="R3772">
        <v>1379767</v>
      </c>
      <c r="S3772">
        <v>0</v>
      </c>
      <c r="T3772">
        <v>145</v>
      </c>
      <c r="U3772">
        <v>14</v>
      </c>
      <c r="V3772">
        <v>1.18</v>
      </c>
      <c r="W3772">
        <v>80.59</v>
      </c>
    </row>
    <row r="3773" spans="1:23" x14ac:dyDescent="0.25">
      <c r="A3773" s="4">
        <v>7</v>
      </c>
      <c r="B3773" s="4">
        <v>6</v>
      </c>
      <c r="C3773" s="4">
        <v>2020</v>
      </c>
      <c r="D3773" s="3">
        <f>DATE(covid_19_indonesia_time_series_all2[[#This Row],[Year]],covid_19_indonesia_time_series_all2[[#This Row],[Month]],covid_19_indonesia_time_series_all2[[#This Row],[Day]])</f>
        <v>43989</v>
      </c>
      <c r="E3773" s="1" t="s">
        <v>49</v>
      </c>
      <c r="F3773" s="1" t="s">
        <v>50</v>
      </c>
      <c r="G3773">
        <v>0</v>
      </c>
      <c r="H3773">
        <v>0</v>
      </c>
      <c r="I3773">
        <v>0</v>
      </c>
      <c r="J3773">
        <v>0</v>
      </c>
      <c r="K3773">
        <v>313</v>
      </c>
      <c r="L3773">
        <v>16</v>
      </c>
      <c r="M3773">
        <v>265</v>
      </c>
      <c r="N3773">
        <v>32</v>
      </c>
      <c r="O3773" s="1" t="s">
        <v>50</v>
      </c>
      <c r="P3773" s="1" t="s">
        <v>22</v>
      </c>
      <c r="Q3773" s="1" t="s">
        <v>27</v>
      </c>
      <c r="R3773">
        <v>1929400</v>
      </c>
      <c r="S3773">
        <v>0</v>
      </c>
      <c r="T3773">
        <v>829</v>
      </c>
      <c r="U3773">
        <v>83</v>
      </c>
      <c r="V3773">
        <v>5.1100000000000003</v>
      </c>
      <c r="W3773">
        <v>84.66</v>
      </c>
    </row>
    <row r="3774" spans="1:23" x14ac:dyDescent="0.25">
      <c r="A3774" s="4">
        <v>7</v>
      </c>
      <c r="B3774" s="4">
        <v>6</v>
      </c>
      <c r="C3774" s="4">
        <v>2020</v>
      </c>
      <c r="D3774" s="3">
        <f>DATE(covid_19_indonesia_time_series_all2[[#This Row],[Year]],covid_19_indonesia_time_series_all2[[#This Row],[Month]],covid_19_indonesia_time_series_all2[[#This Row],[Day]])</f>
        <v>43989</v>
      </c>
      <c r="E3774" s="1" t="s">
        <v>67</v>
      </c>
      <c r="F3774" s="1" t="s">
        <v>68</v>
      </c>
      <c r="G3774">
        <v>6</v>
      </c>
      <c r="H3774">
        <v>0</v>
      </c>
      <c r="I3774">
        <v>4</v>
      </c>
      <c r="J3774">
        <v>2</v>
      </c>
      <c r="K3774">
        <v>201</v>
      </c>
      <c r="L3774">
        <v>12</v>
      </c>
      <c r="M3774">
        <v>159</v>
      </c>
      <c r="N3774">
        <v>30</v>
      </c>
      <c r="O3774" s="1" t="s">
        <v>68</v>
      </c>
      <c r="P3774" s="1" t="s">
        <v>22</v>
      </c>
      <c r="Q3774" s="1" t="s">
        <v>27</v>
      </c>
      <c r="R3774">
        <v>9095591</v>
      </c>
      <c r="S3774">
        <v>0</v>
      </c>
      <c r="T3774">
        <v>132</v>
      </c>
      <c r="U3774">
        <v>13</v>
      </c>
      <c r="V3774">
        <v>5.97</v>
      </c>
      <c r="W3774">
        <v>79.099999999999994</v>
      </c>
    </row>
    <row r="3775" spans="1:23" x14ac:dyDescent="0.25">
      <c r="A3775" s="4">
        <v>7</v>
      </c>
      <c r="B3775" s="4">
        <v>6</v>
      </c>
      <c r="C3775" s="4">
        <v>2020</v>
      </c>
      <c r="D3775" s="3">
        <f>DATE(covid_19_indonesia_time_series_all2[[#This Row],[Year]],covid_19_indonesia_time_series_all2[[#This Row],[Month]],covid_19_indonesia_time_series_all2[[#This Row],[Day]])</f>
        <v>43989</v>
      </c>
      <c r="E3775" s="1" t="s">
        <v>55</v>
      </c>
      <c r="F3775" s="1" t="s">
        <v>56</v>
      </c>
      <c r="G3775">
        <v>10</v>
      </c>
      <c r="H3775">
        <v>0</v>
      </c>
      <c r="I3775">
        <v>4</v>
      </c>
      <c r="J3775">
        <v>6</v>
      </c>
      <c r="K3775">
        <v>804</v>
      </c>
      <c r="L3775">
        <v>18</v>
      </c>
      <c r="M3775">
        <v>382</v>
      </c>
      <c r="N3775">
        <v>404</v>
      </c>
      <c r="O3775" s="1" t="s">
        <v>56</v>
      </c>
      <c r="P3775" s="1" t="s">
        <v>22</v>
      </c>
      <c r="Q3775" s="1" t="s">
        <v>56</v>
      </c>
      <c r="R3775">
        <v>1847097</v>
      </c>
      <c r="S3775">
        <v>0</v>
      </c>
      <c r="T3775">
        <v>975</v>
      </c>
      <c r="U3775">
        <v>97</v>
      </c>
      <c r="V3775">
        <v>2.2400000000000002</v>
      </c>
      <c r="W3775">
        <v>47.51</v>
      </c>
    </row>
    <row r="3776" spans="1:23" x14ac:dyDescent="0.25">
      <c r="A3776" s="4">
        <v>7</v>
      </c>
      <c r="B3776" s="4">
        <v>6</v>
      </c>
      <c r="C3776" s="4">
        <v>2020</v>
      </c>
      <c r="D3776" s="3">
        <f>DATE(covid_19_indonesia_time_series_all2[[#This Row],[Year]],covid_19_indonesia_time_series_all2[[#This Row],[Month]],covid_19_indonesia_time_series_all2[[#This Row],[Day]])</f>
        <v>43989</v>
      </c>
      <c r="E3776" s="1" t="s">
        <v>59</v>
      </c>
      <c r="F3776" s="1" t="s">
        <v>60</v>
      </c>
      <c r="G3776">
        <v>0</v>
      </c>
      <c r="H3776">
        <v>0</v>
      </c>
      <c r="I3776">
        <v>0</v>
      </c>
      <c r="J3776">
        <v>0</v>
      </c>
      <c r="K3776">
        <v>948</v>
      </c>
      <c r="L3776">
        <v>31</v>
      </c>
      <c r="M3776">
        <v>123</v>
      </c>
      <c r="N3776">
        <v>794</v>
      </c>
      <c r="O3776" s="1" t="s">
        <v>60</v>
      </c>
      <c r="P3776" s="1" t="s">
        <v>22</v>
      </c>
      <c r="Q3776" s="1" t="s">
        <v>56</v>
      </c>
      <c r="R3776">
        <v>1307803</v>
      </c>
      <c r="S3776">
        <v>0</v>
      </c>
      <c r="T3776">
        <v>2370</v>
      </c>
      <c r="U3776">
        <v>237</v>
      </c>
      <c r="V3776">
        <v>3.27</v>
      </c>
      <c r="W3776">
        <v>12.97</v>
      </c>
    </row>
    <row r="3777" spans="1:23" x14ac:dyDescent="0.25">
      <c r="A3777" s="4">
        <v>7</v>
      </c>
      <c r="B3777" s="4">
        <v>6</v>
      </c>
      <c r="C3777" s="4">
        <v>2020</v>
      </c>
      <c r="D3777" s="3">
        <f>DATE(covid_19_indonesia_time_series_all2[[#This Row],[Year]],covid_19_indonesia_time_series_all2[[#This Row],[Month]],covid_19_indonesia_time_series_all2[[#This Row],[Day]])</f>
        <v>43989</v>
      </c>
      <c r="E3777" s="1" t="s">
        <v>89</v>
      </c>
      <c r="F3777" s="1" t="s">
        <v>90</v>
      </c>
      <c r="G3777">
        <v>32</v>
      </c>
      <c r="H3777">
        <v>0</v>
      </c>
      <c r="I3777">
        <v>7</v>
      </c>
      <c r="J3777">
        <v>25</v>
      </c>
      <c r="K3777">
        <v>1361</v>
      </c>
      <c r="L3777">
        <v>64</v>
      </c>
      <c r="M3777">
        <v>889</v>
      </c>
      <c r="N3777">
        <v>408</v>
      </c>
      <c r="O3777" s="1" t="s">
        <v>90</v>
      </c>
      <c r="P3777" s="1" t="s">
        <v>22</v>
      </c>
      <c r="Q3777" s="1" t="s">
        <v>39</v>
      </c>
      <c r="R3777">
        <v>5270247</v>
      </c>
      <c r="S3777">
        <v>0</v>
      </c>
      <c r="T3777">
        <v>1214</v>
      </c>
      <c r="U3777">
        <v>121</v>
      </c>
      <c r="V3777">
        <v>4.7</v>
      </c>
      <c r="W3777">
        <v>65.319999999999993</v>
      </c>
    </row>
    <row r="3778" spans="1:23" x14ac:dyDescent="0.25">
      <c r="A3778" s="4">
        <v>7</v>
      </c>
      <c r="B3778" s="4">
        <v>6</v>
      </c>
      <c r="C3778" s="4">
        <v>2020</v>
      </c>
      <c r="D3778" s="3">
        <f>DATE(covid_19_indonesia_time_series_all2[[#This Row],[Year]],covid_19_indonesia_time_series_all2[[#This Row],[Month]],covid_19_indonesia_time_series_all2[[#This Row],[Day]])</f>
        <v>43989</v>
      </c>
      <c r="E3778" s="1" t="s">
        <v>91</v>
      </c>
      <c r="F3778" s="1" t="s">
        <v>92</v>
      </c>
      <c r="G3778">
        <v>0</v>
      </c>
      <c r="H3778">
        <v>0</v>
      </c>
      <c r="I3778">
        <v>0</v>
      </c>
      <c r="J3778">
        <v>0</v>
      </c>
      <c r="K3778">
        <v>118</v>
      </c>
      <c r="L3778">
        <v>1</v>
      </c>
      <c r="M3778">
        <v>57</v>
      </c>
      <c r="N3778">
        <v>60</v>
      </c>
      <c r="O3778" s="1" t="s">
        <v>92</v>
      </c>
      <c r="P3778" s="1" t="s">
        <v>22</v>
      </c>
      <c r="Q3778" s="1" t="s">
        <v>39</v>
      </c>
      <c r="R3778">
        <v>5411321</v>
      </c>
      <c r="S3778">
        <v>0</v>
      </c>
      <c r="T3778">
        <v>18</v>
      </c>
      <c r="U3778">
        <v>2</v>
      </c>
      <c r="V3778">
        <v>0.85</v>
      </c>
      <c r="W3778">
        <v>48.31</v>
      </c>
    </row>
    <row r="3779" spans="1:23" x14ac:dyDescent="0.25">
      <c r="A3779" s="4">
        <v>7</v>
      </c>
      <c r="B3779" s="4">
        <v>6</v>
      </c>
      <c r="C3779" s="4">
        <v>2020</v>
      </c>
      <c r="D3779" s="3">
        <f>DATE(covid_19_indonesia_time_series_all2[[#This Row],[Year]],covid_19_indonesia_time_series_all2[[#This Row],[Month]],covid_19_indonesia_time_series_all2[[#This Row],[Day]])</f>
        <v>43989</v>
      </c>
      <c r="E3779" s="1" t="s">
        <v>57</v>
      </c>
      <c r="F3779" s="1" t="s">
        <v>58</v>
      </c>
      <c r="G3779">
        <v>7</v>
      </c>
      <c r="H3779">
        <v>2</v>
      </c>
      <c r="I3779">
        <v>48</v>
      </c>
      <c r="J3779">
        <v>-43</v>
      </c>
      <c r="K3779">
        <v>1981</v>
      </c>
      <c r="L3779">
        <v>19</v>
      </c>
      <c r="M3779">
        <v>933</v>
      </c>
      <c r="N3779">
        <v>1029</v>
      </c>
      <c r="O3779" s="1" t="s">
        <v>58</v>
      </c>
      <c r="P3779" s="1" t="s">
        <v>22</v>
      </c>
      <c r="Q3779" s="1" t="s">
        <v>58</v>
      </c>
      <c r="R3779">
        <v>4340348</v>
      </c>
      <c r="S3779">
        <v>46</v>
      </c>
      <c r="T3779">
        <v>438</v>
      </c>
      <c r="U3779">
        <v>44</v>
      </c>
      <c r="V3779">
        <v>0.96</v>
      </c>
      <c r="W3779">
        <v>47.1</v>
      </c>
    </row>
    <row r="3780" spans="1:23" x14ac:dyDescent="0.25">
      <c r="A3780" s="4">
        <v>7</v>
      </c>
      <c r="B3780" s="4">
        <v>6</v>
      </c>
      <c r="C3780" s="4">
        <v>2020</v>
      </c>
      <c r="D3780" s="3">
        <f>DATE(covid_19_indonesia_time_series_all2[[#This Row],[Year]],covid_19_indonesia_time_series_all2[[#This Row],[Month]],covid_19_indonesia_time_series_all2[[#This Row],[Day]])</f>
        <v>43989</v>
      </c>
      <c r="E3780" s="1" t="s">
        <v>75</v>
      </c>
      <c r="F3780" s="1" t="s">
        <v>76</v>
      </c>
      <c r="G3780">
        <v>10</v>
      </c>
      <c r="H3780">
        <v>0</v>
      </c>
      <c r="I3780">
        <v>7</v>
      </c>
      <c r="J3780">
        <v>3</v>
      </c>
      <c r="K3780">
        <v>265</v>
      </c>
      <c r="L3780">
        <v>4</v>
      </c>
      <c r="M3780">
        <v>185</v>
      </c>
      <c r="N3780">
        <v>76</v>
      </c>
      <c r="O3780" s="1" t="s">
        <v>76</v>
      </c>
      <c r="P3780" s="1" t="s">
        <v>22</v>
      </c>
      <c r="Q3780" s="1" t="s">
        <v>58</v>
      </c>
      <c r="R3780">
        <v>1140701</v>
      </c>
      <c r="S3780">
        <v>0</v>
      </c>
      <c r="T3780">
        <v>351</v>
      </c>
      <c r="U3780">
        <v>35</v>
      </c>
      <c r="V3780">
        <v>1.51</v>
      </c>
      <c r="W3780">
        <v>69.81</v>
      </c>
    </row>
    <row r="3781" spans="1:23" x14ac:dyDescent="0.25">
      <c r="A3781" s="4">
        <v>7</v>
      </c>
      <c r="B3781" s="4">
        <v>6</v>
      </c>
      <c r="C3781" s="4">
        <v>2020</v>
      </c>
      <c r="D3781" s="3">
        <f>DATE(covid_19_indonesia_time_series_all2[[#This Row],[Year]],covid_19_indonesia_time_series_all2[[#This Row],[Month]],covid_19_indonesia_time_series_all2[[#This Row],[Day]])</f>
        <v>43989</v>
      </c>
      <c r="E3781" s="1" t="s">
        <v>25</v>
      </c>
      <c r="F3781" s="1" t="s">
        <v>26</v>
      </c>
      <c r="G3781">
        <v>1</v>
      </c>
      <c r="H3781">
        <v>1</v>
      </c>
      <c r="I3781">
        <v>4</v>
      </c>
      <c r="J3781">
        <v>-4</v>
      </c>
      <c r="K3781">
        <v>237</v>
      </c>
      <c r="L3781">
        <v>11</v>
      </c>
      <c r="M3781">
        <v>213</v>
      </c>
      <c r="N3781">
        <v>13</v>
      </c>
      <c r="O3781" s="1" t="s">
        <v>26</v>
      </c>
      <c r="P3781" s="1" t="s">
        <v>22</v>
      </c>
      <c r="Q3781" s="1" t="s">
        <v>27</v>
      </c>
      <c r="R3781">
        <v>6074100</v>
      </c>
      <c r="S3781">
        <v>16</v>
      </c>
      <c r="T3781">
        <v>181</v>
      </c>
      <c r="U3781">
        <v>18</v>
      </c>
      <c r="V3781">
        <v>4.6399999999999997</v>
      </c>
      <c r="W3781">
        <v>89.87</v>
      </c>
    </row>
    <row r="3782" spans="1:23" x14ac:dyDescent="0.25">
      <c r="A3782" s="4">
        <v>7</v>
      </c>
      <c r="B3782" s="4">
        <v>6</v>
      </c>
      <c r="C3782" s="4">
        <v>2020</v>
      </c>
      <c r="D3782" s="3">
        <f>DATE(covid_19_indonesia_time_series_all2[[#This Row],[Year]],covid_19_indonesia_time_series_all2[[#This Row],[Month]],covid_19_indonesia_time_series_all2[[#This Row],[Day]])</f>
        <v>43989</v>
      </c>
      <c r="E3782" s="1" t="s">
        <v>79</v>
      </c>
      <c r="F3782" s="1" t="s">
        <v>80</v>
      </c>
      <c r="G3782">
        <v>0</v>
      </c>
      <c r="H3782">
        <v>0</v>
      </c>
      <c r="I3782">
        <v>4</v>
      </c>
      <c r="J3782">
        <v>-4</v>
      </c>
      <c r="K3782">
        <v>124</v>
      </c>
      <c r="L3782">
        <v>2</v>
      </c>
      <c r="M3782">
        <v>89</v>
      </c>
      <c r="N3782">
        <v>33</v>
      </c>
      <c r="O3782" s="1" t="s">
        <v>80</v>
      </c>
      <c r="P3782" s="1" t="s">
        <v>22</v>
      </c>
      <c r="Q3782" s="1" t="s">
        <v>36</v>
      </c>
      <c r="R3782">
        <v>1559984</v>
      </c>
      <c r="S3782">
        <v>0</v>
      </c>
      <c r="T3782">
        <v>128</v>
      </c>
      <c r="U3782">
        <v>13</v>
      </c>
      <c r="V3782">
        <v>1.61</v>
      </c>
      <c r="W3782">
        <v>71.77</v>
      </c>
    </row>
    <row r="3783" spans="1:23" x14ac:dyDescent="0.25">
      <c r="A3783" s="4">
        <v>7</v>
      </c>
      <c r="B3783" s="4">
        <v>6</v>
      </c>
      <c r="C3783" s="4">
        <v>2020</v>
      </c>
      <c r="D3783" s="3">
        <f>DATE(covid_19_indonesia_time_series_all2[[#This Row],[Year]],covid_19_indonesia_time_series_all2[[#This Row],[Month]],covid_19_indonesia_time_series_all2[[#This Row],[Day]])</f>
        <v>43989</v>
      </c>
      <c r="E3783" s="1" t="s">
        <v>51</v>
      </c>
      <c r="F3783" s="1" t="s">
        <v>52</v>
      </c>
      <c r="G3783">
        <v>85</v>
      </c>
      <c r="H3783">
        <v>1</v>
      </c>
      <c r="I3783">
        <v>82</v>
      </c>
      <c r="J3783">
        <v>2</v>
      </c>
      <c r="K3783">
        <v>5935</v>
      </c>
      <c r="L3783">
        <v>190</v>
      </c>
      <c r="M3783">
        <v>2192</v>
      </c>
      <c r="N3783">
        <v>3553</v>
      </c>
      <c r="O3783" s="1" t="s">
        <v>52</v>
      </c>
      <c r="P3783" s="1" t="s">
        <v>22</v>
      </c>
      <c r="Q3783" s="1" t="s">
        <v>36</v>
      </c>
      <c r="R3783">
        <v>9426885</v>
      </c>
      <c r="S3783">
        <v>11</v>
      </c>
      <c r="T3783">
        <v>2016</v>
      </c>
      <c r="U3783">
        <v>202</v>
      </c>
      <c r="V3783">
        <v>3.2</v>
      </c>
      <c r="W3783">
        <v>36.93</v>
      </c>
    </row>
    <row r="3784" spans="1:23" x14ac:dyDescent="0.25">
      <c r="A3784" s="4">
        <v>7</v>
      </c>
      <c r="B3784" s="4">
        <v>6</v>
      </c>
      <c r="C3784" s="4">
        <v>2020</v>
      </c>
      <c r="D3784" s="3">
        <f>DATE(covid_19_indonesia_time_series_all2[[#This Row],[Year]],covid_19_indonesia_time_series_all2[[#This Row],[Month]],covid_19_indonesia_time_series_all2[[#This Row],[Day]])</f>
        <v>43989</v>
      </c>
      <c r="E3784" s="1" t="s">
        <v>69</v>
      </c>
      <c r="F3784" s="1" t="s">
        <v>70</v>
      </c>
      <c r="G3784">
        <v>0</v>
      </c>
      <c r="H3784">
        <v>0</v>
      </c>
      <c r="I3784">
        <v>0</v>
      </c>
      <c r="J3784">
        <v>0</v>
      </c>
      <c r="K3784">
        <v>191</v>
      </c>
      <c r="L3784">
        <v>6</v>
      </c>
      <c r="M3784">
        <v>163</v>
      </c>
      <c r="N3784">
        <v>22</v>
      </c>
      <c r="O3784" s="1" t="s">
        <v>70</v>
      </c>
      <c r="P3784" s="1" t="s">
        <v>22</v>
      </c>
      <c r="Q3784" s="1" t="s">
        <v>36</v>
      </c>
      <c r="R3784">
        <v>2955567</v>
      </c>
      <c r="S3784">
        <v>0</v>
      </c>
      <c r="T3784">
        <v>203</v>
      </c>
      <c r="U3784">
        <v>20</v>
      </c>
      <c r="V3784">
        <v>3.14</v>
      </c>
      <c r="W3784">
        <v>85.34</v>
      </c>
    </row>
    <row r="3785" spans="1:23" x14ac:dyDescent="0.25">
      <c r="A3785" s="4">
        <v>7</v>
      </c>
      <c r="B3785" s="4">
        <v>6</v>
      </c>
      <c r="C3785" s="4">
        <v>2020</v>
      </c>
      <c r="D3785" s="3">
        <f>DATE(covid_19_indonesia_time_series_all2[[#This Row],[Year]],covid_19_indonesia_time_series_all2[[#This Row],[Month]],covid_19_indonesia_time_series_all2[[#This Row],[Day]])</f>
        <v>43989</v>
      </c>
      <c r="E3785" s="1" t="s">
        <v>34</v>
      </c>
      <c r="F3785" s="1" t="s">
        <v>35</v>
      </c>
      <c r="G3785">
        <v>2</v>
      </c>
      <c r="H3785">
        <v>0</v>
      </c>
      <c r="I3785">
        <v>1</v>
      </c>
      <c r="J3785">
        <v>1</v>
      </c>
      <c r="K3785">
        <v>482</v>
      </c>
      <c r="L3785">
        <v>8</v>
      </c>
      <c r="M3785">
        <v>274</v>
      </c>
      <c r="N3785">
        <v>200</v>
      </c>
      <c r="O3785" s="1" t="s">
        <v>35</v>
      </c>
      <c r="P3785" s="1" t="s">
        <v>22</v>
      </c>
      <c r="Q3785" s="1" t="s">
        <v>36</v>
      </c>
      <c r="R3785">
        <v>2635461</v>
      </c>
      <c r="S3785">
        <v>0</v>
      </c>
      <c r="T3785">
        <v>304</v>
      </c>
      <c r="U3785">
        <v>30</v>
      </c>
      <c r="V3785">
        <v>1.66</v>
      </c>
      <c r="W3785">
        <v>56.85</v>
      </c>
    </row>
    <row r="3786" spans="1:23" x14ac:dyDescent="0.25">
      <c r="A3786" s="4">
        <v>7</v>
      </c>
      <c r="B3786" s="4">
        <v>6</v>
      </c>
      <c r="C3786" s="4">
        <v>2020</v>
      </c>
      <c r="D3786" s="3">
        <f>DATE(covid_19_indonesia_time_series_all2[[#This Row],[Year]],covid_19_indonesia_time_series_all2[[#This Row],[Month]],covid_19_indonesia_time_series_all2[[#This Row],[Day]])</f>
        <v>43989</v>
      </c>
      <c r="E3786" s="1" t="s">
        <v>71</v>
      </c>
      <c r="F3786" s="1" t="s">
        <v>72</v>
      </c>
      <c r="G3786">
        <v>10</v>
      </c>
      <c r="H3786">
        <v>2</v>
      </c>
      <c r="I3786">
        <v>31</v>
      </c>
      <c r="J3786">
        <v>-23</v>
      </c>
      <c r="K3786">
        <v>1218</v>
      </c>
      <c r="L3786">
        <v>107</v>
      </c>
      <c r="M3786">
        <v>302</v>
      </c>
      <c r="N3786">
        <v>809</v>
      </c>
      <c r="O3786" s="1" t="s">
        <v>72</v>
      </c>
      <c r="P3786" s="1" t="s">
        <v>22</v>
      </c>
      <c r="Q3786" s="1" t="s">
        <v>36</v>
      </c>
      <c r="R3786">
        <v>2641884</v>
      </c>
      <c r="S3786">
        <v>76</v>
      </c>
      <c r="T3786">
        <v>4050</v>
      </c>
      <c r="U3786">
        <v>405</v>
      </c>
      <c r="V3786">
        <v>8.7799999999999994</v>
      </c>
      <c r="W3786">
        <v>24.79</v>
      </c>
    </row>
    <row r="3787" spans="1:23" x14ac:dyDescent="0.25">
      <c r="A3787" s="4">
        <v>7</v>
      </c>
      <c r="B3787" s="4">
        <v>6</v>
      </c>
      <c r="C3787" s="4">
        <v>2020</v>
      </c>
      <c r="D3787" s="3">
        <f>DATE(covid_19_indonesia_time_series_all2[[#This Row],[Year]],covid_19_indonesia_time_series_all2[[#This Row],[Month]],covid_19_indonesia_time_series_all2[[#This Row],[Day]])</f>
        <v>43989</v>
      </c>
      <c r="E3787" s="1" t="s">
        <v>73</v>
      </c>
      <c r="F3787" s="1" t="s">
        <v>74</v>
      </c>
      <c r="G3787">
        <v>0</v>
      </c>
      <c r="H3787">
        <v>0</v>
      </c>
      <c r="I3787">
        <v>2</v>
      </c>
      <c r="J3787">
        <v>-2</v>
      </c>
      <c r="K3787">
        <v>775</v>
      </c>
      <c r="L3787">
        <v>31</v>
      </c>
      <c r="M3787">
        <v>631</v>
      </c>
      <c r="N3787">
        <v>113</v>
      </c>
      <c r="O3787" s="1" t="s">
        <v>74</v>
      </c>
      <c r="P3787" s="1" t="s">
        <v>22</v>
      </c>
      <c r="Q3787" s="1" t="s">
        <v>27</v>
      </c>
      <c r="R3787">
        <v>5519245</v>
      </c>
      <c r="S3787">
        <v>0</v>
      </c>
      <c r="T3787">
        <v>562</v>
      </c>
      <c r="U3787">
        <v>56</v>
      </c>
      <c r="V3787">
        <v>4</v>
      </c>
      <c r="W3787">
        <v>81.42</v>
      </c>
    </row>
    <row r="3788" spans="1:23" x14ac:dyDescent="0.25">
      <c r="A3788" s="4">
        <v>7</v>
      </c>
      <c r="B3788" s="4">
        <v>6</v>
      </c>
      <c r="C3788" s="4">
        <v>2020</v>
      </c>
      <c r="D3788" s="3">
        <f>DATE(covid_19_indonesia_time_series_all2[[#This Row],[Year]],covid_19_indonesia_time_series_all2[[#This Row],[Month]],covid_19_indonesia_time_series_all2[[#This Row],[Day]])</f>
        <v>43989</v>
      </c>
      <c r="E3788" s="1" t="s">
        <v>61</v>
      </c>
      <c r="F3788" s="1" t="s">
        <v>62</v>
      </c>
      <c r="G3788">
        <v>71</v>
      </c>
      <c r="H3788">
        <v>6</v>
      </c>
      <c r="I3788">
        <v>22</v>
      </c>
      <c r="J3788">
        <v>43</v>
      </c>
      <c r="K3788">
        <v>2326</v>
      </c>
      <c r="L3788">
        <v>112</v>
      </c>
      <c r="M3788">
        <v>1182</v>
      </c>
      <c r="N3788">
        <v>1032</v>
      </c>
      <c r="O3788" s="1" t="s">
        <v>62</v>
      </c>
      <c r="P3788" s="1" t="s">
        <v>22</v>
      </c>
      <c r="Q3788" s="1" t="s">
        <v>27</v>
      </c>
      <c r="R3788">
        <v>8217551</v>
      </c>
      <c r="S3788">
        <v>73</v>
      </c>
      <c r="T3788">
        <v>1363</v>
      </c>
      <c r="U3788">
        <v>136</v>
      </c>
      <c r="V3788">
        <v>4.82</v>
      </c>
      <c r="W3788">
        <v>50.82</v>
      </c>
    </row>
    <row r="3789" spans="1:23" x14ac:dyDescent="0.25">
      <c r="A3789" s="4">
        <v>7</v>
      </c>
      <c r="B3789" s="4">
        <v>6</v>
      </c>
      <c r="C3789" s="4">
        <v>2020</v>
      </c>
      <c r="D3789" s="3">
        <f>DATE(covid_19_indonesia_time_series_all2[[#This Row],[Year]],covid_19_indonesia_time_series_all2[[#This Row],[Month]],covid_19_indonesia_time_series_all2[[#This Row],[Day]])</f>
        <v>43989</v>
      </c>
      <c r="E3789" s="1" t="s">
        <v>45</v>
      </c>
      <c r="F3789" s="1" t="s">
        <v>46</v>
      </c>
      <c r="G3789">
        <v>19</v>
      </c>
      <c r="H3789">
        <v>4</v>
      </c>
      <c r="I3789">
        <v>7</v>
      </c>
      <c r="J3789">
        <v>8</v>
      </c>
      <c r="K3789">
        <v>1796</v>
      </c>
      <c r="L3789">
        <v>107</v>
      </c>
      <c r="M3789">
        <v>496</v>
      </c>
      <c r="N3789">
        <v>1193</v>
      </c>
      <c r="O3789" s="1" t="s">
        <v>46</v>
      </c>
      <c r="P3789" s="1" t="s">
        <v>22</v>
      </c>
      <c r="Q3789" s="1" t="s">
        <v>27</v>
      </c>
      <c r="R3789">
        <v>14874889</v>
      </c>
      <c r="S3789">
        <v>27</v>
      </c>
      <c r="T3789">
        <v>719</v>
      </c>
      <c r="U3789">
        <v>72</v>
      </c>
      <c r="V3789">
        <v>5.96</v>
      </c>
      <c r="W3789">
        <v>27.62</v>
      </c>
    </row>
    <row r="3790" spans="1:23" x14ac:dyDescent="0.25">
      <c r="A3790" s="4">
        <v>7</v>
      </c>
      <c r="B3790" s="4">
        <v>7</v>
      </c>
      <c r="C3790" s="4">
        <v>2020</v>
      </c>
      <c r="D3790" s="3">
        <f>DATE(covid_19_indonesia_time_series_all2[[#This Row],[Year]],covid_19_indonesia_time_series_all2[[#This Row],[Month]],covid_19_indonesia_time_series_all2[[#This Row],[Day]])</f>
        <v>44019</v>
      </c>
      <c r="E3790" s="1" t="s">
        <v>63</v>
      </c>
      <c r="F3790" s="1" t="s">
        <v>64</v>
      </c>
      <c r="G3790">
        <v>1</v>
      </c>
      <c r="H3790">
        <v>0</v>
      </c>
      <c r="I3790">
        <v>2</v>
      </c>
      <c r="J3790">
        <v>-1</v>
      </c>
      <c r="K3790">
        <v>88</v>
      </c>
      <c r="L3790">
        <v>3</v>
      </c>
      <c r="M3790">
        <v>43</v>
      </c>
      <c r="N3790">
        <v>42</v>
      </c>
      <c r="O3790" s="1" t="s">
        <v>64</v>
      </c>
      <c r="P3790" s="1" t="s">
        <v>22</v>
      </c>
      <c r="Q3790" s="1" t="s">
        <v>27</v>
      </c>
      <c r="R3790">
        <v>5247257</v>
      </c>
      <c r="S3790">
        <v>0</v>
      </c>
      <c r="T3790">
        <v>57</v>
      </c>
      <c r="U3790">
        <v>6</v>
      </c>
      <c r="V3790">
        <v>3.41</v>
      </c>
      <c r="W3790">
        <v>48.86</v>
      </c>
    </row>
    <row r="3791" spans="1:23" x14ac:dyDescent="0.25">
      <c r="A3791" s="4">
        <v>7</v>
      </c>
      <c r="B3791" s="4">
        <v>7</v>
      </c>
      <c r="C3791" s="4">
        <v>2020</v>
      </c>
      <c r="D3791" s="3">
        <f>DATE(covid_19_indonesia_time_series_all2[[#This Row],[Year]],covid_19_indonesia_time_series_all2[[#This Row],[Month]],covid_19_indonesia_time_series_all2[[#This Row],[Day]])</f>
        <v>44019</v>
      </c>
      <c r="E3791" s="1" t="s">
        <v>37</v>
      </c>
      <c r="F3791" s="1" t="s">
        <v>38</v>
      </c>
      <c r="G3791">
        <v>39</v>
      </c>
      <c r="H3791">
        <v>0</v>
      </c>
      <c r="I3791">
        <v>18</v>
      </c>
      <c r="J3791">
        <v>21</v>
      </c>
      <c r="K3791">
        <v>1929</v>
      </c>
      <c r="L3791">
        <v>15</v>
      </c>
      <c r="M3791">
        <v>531</v>
      </c>
      <c r="N3791">
        <v>1383</v>
      </c>
      <c r="O3791" s="1" t="s">
        <v>38</v>
      </c>
      <c r="P3791" s="1" t="s">
        <v>22</v>
      </c>
      <c r="Q3791" s="1" t="s">
        <v>39</v>
      </c>
      <c r="R3791">
        <v>4216171</v>
      </c>
      <c r="S3791">
        <v>0</v>
      </c>
      <c r="T3791">
        <v>356</v>
      </c>
      <c r="U3791">
        <v>36</v>
      </c>
      <c r="V3791">
        <v>0.78</v>
      </c>
      <c r="W3791">
        <v>27.53</v>
      </c>
    </row>
    <row r="3792" spans="1:23" x14ac:dyDescent="0.25">
      <c r="A3792" s="4">
        <v>7</v>
      </c>
      <c r="B3792" s="4">
        <v>7</v>
      </c>
      <c r="C3792" s="4">
        <v>2020</v>
      </c>
      <c r="D3792" s="3">
        <f>DATE(covid_19_indonesia_time_series_all2[[#This Row],[Year]],covid_19_indonesia_time_series_all2[[#This Row],[Month]],covid_19_indonesia_time_series_all2[[#This Row],[Day]])</f>
        <v>44019</v>
      </c>
      <c r="E3792" s="1" t="s">
        <v>30</v>
      </c>
      <c r="F3792" s="1" t="s">
        <v>31</v>
      </c>
      <c r="G3792">
        <v>6</v>
      </c>
      <c r="H3792">
        <v>0</v>
      </c>
      <c r="I3792">
        <v>10</v>
      </c>
      <c r="J3792">
        <v>-4</v>
      </c>
      <c r="K3792">
        <v>1501</v>
      </c>
      <c r="L3792">
        <v>86</v>
      </c>
      <c r="M3792">
        <v>1174</v>
      </c>
      <c r="N3792">
        <v>241</v>
      </c>
      <c r="O3792" s="1" t="s">
        <v>31</v>
      </c>
      <c r="P3792" s="1" t="s">
        <v>22</v>
      </c>
      <c r="Q3792" s="1" t="s">
        <v>23</v>
      </c>
      <c r="R3792">
        <v>10722374</v>
      </c>
      <c r="S3792">
        <v>0</v>
      </c>
      <c r="T3792">
        <v>802</v>
      </c>
      <c r="U3792">
        <v>80</v>
      </c>
      <c r="V3792">
        <v>5.73</v>
      </c>
      <c r="W3792">
        <v>78.209999999999994</v>
      </c>
    </row>
    <row r="3793" spans="1:23" x14ac:dyDescent="0.25">
      <c r="A3793" s="4">
        <v>7</v>
      </c>
      <c r="B3793" s="4">
        <v>7</v>
      </c>
      <c r="C3793" s="4">
        <v>2020</v>
      </c>
      <c r="D3793" s="3">
        <f>DATE(covid_19_indonesia_time_series_all2[[#This Row],[Year]],covid_19_indonesia_time_series_all2[[#This Row],[Month]],covid_19_indonesia_time_series_all2[[#This Row],[Day]])</f>
        <v>44019</v>
      </c>
      <c r="E3793" s="1" t="s">
        <v>87</v>
      </c>
      <c r="F3793" s="1" t="s">
        <v>88</v>
      </c>
      <c r="G3793">
        <v>3</v>
      </c>
      <c r="H3793">
        <v>0</v>
      </c>
      <c r="I3793">
        <v>1</v>
      </c>
      <c r="J3793">
        <v>2</v>
      </c>
      <c r="K3793">
        <v>144</v>
      </c>
      <c r="L3793">
        <v>13</v>
      </c>
      <c r="M3793">
        <v>96</v>
      </c>
      <c r="N3793">
        <v>35</v>
      </c>
      <c r="O3793" s="1" t="s">
        <v>88</v>
      </c>
      <c r="P3793" s="1" t="s">
        <v>22</v>
      </c>
      <c r="Q3793" s="1" t="s">
        <v>27</v>
      </c>
      <c r="R3793">
        <v>1999539</v>
      </c>
      <c r="S3793">
        <v>0</v>
      </c>
      <c r="T3793">
        <v>650</v>
      </c>
      <c r="U3793">
        <v>65</v>
      </c>
      <c r="V3793">
        <v>9.0299999999999994</v>
      </c>
      <c r="W3793">
        <v>66.67</v>
      </c>
    </row>
    <row r="3794" spans="1:23" x14ac:dyDescent="0.25">
      <c r="A3794" s="4">
        <v>7</v>
      </c>
      <c r="B3794" s="4">
        <v>7</v>
      </c>
      <c r="C3794" s="4">
        <v>2020</v>
      </c>
      <c r="D3794" s="3">
        <f>DATE(covid_19_indonesia_time_series_all2[[#This Row],[Year]],covid_19_indonesia_time_series_all2[[#This Row],[Month]],covid_19_indonesia_time_series_all2[[#This Row],[Day]])</f>
        <v>44019</v>
      </c>
      <c r="E3794" s="1" t="s">
        <v>19</v>
      </c>
      <c r="F3794" s="1" t="s">
        <v>20</v>
      </c>
      <c r="G3794">
        <v>193</v>
      </c>
      <c r="H3794">
        <v>12</v>
      </c>
      <c r="I3794">
        <v>242</v>
      </c>
      <c r="J3794">
        <v>-61</v>
      </c>
      <c r="K3794">
        <v>12658</v>
      </c>
      <c r="L3794">
        <v>656</v>
      </c>
      <c r="M3794">
        <v>8225</v>
      </c>
      <c r="N3794">
        <v>3777</v>
      </c>
      <c r="O3794" s="1" t="s">
        <v>20</v>
      </c>
      <c r="P3794" s="1" t="s">
        <v>22</v>
      </c>
      <c r="Q3794" s="1" t="s">
        <v>23</v>
      </c>
      <c r="R3794">
        <v>10846145</v>
      </c>
      <c r="S3794">
        <v>111</v>
      </c>
      <c r="T3794">
        <v>6048</v>
      </c>
      <c r="U3794">
        <v>605</v>
      </c>
      <c r="V3794">
        <v>5.18</v>
      </c>
      <c r="W3794">
        <v>64.98</v>
      </c>
    </row>
    <row r="3795" spans="1:23" x14ac:dyDescent="0.25">
      <c r="A3795" s="4">
        <v>7</v>
      </c>
      <c r="B3795" s="4">
        <v>7</v>
      </c>
      <c r="C3795" s="4">
        <v>2020</v>
      </c>
      <c r="D3795" s="3">
        <f>DATE(covid_19_indonesia_time_series_all2[[#This Row],[Year]],covid_19_indonesia_time_series_all2[[#This Row],[Month]],covid_19_indonesia_time_series_all2[[#This Row],[Day]])</f>
        <v>44019</v>
      </c>
      <c r="E3795" s="1" t="s">
        <v>43</v>
      </c>
      <c r="F3795" s="1" t="s">
        <v>44</v>
      </c>
      <c r="G3795">
        <v>7</v>
      </c>
      <c r="H3795">
        <v>0</v>
      </c>
      <c r="I3795">
        <v>3</v>
      </c>
      <c r="J3795">
        <v>4</v>
      </c>
      <c r="K3795">
        <v>345</v>
      </c>
      <c r="L3795">
        <v>9</v>
      </c>
      <c r="M3795">
        <v>287</v>
      </c>
      <c r="N3795">
        <v>49</v>
      </c>
      <c r="O3795" s="1" t="s">
        <v>44</v>
      </c>
      <c r="P3795" s="1" t="s">
        <v>22</v>
      </c>
      <c r="Q3795" s="1" t="s">
        <v>23</v>
      </c>
      <c r="R3795">
        <v>3631015</v>
      </c>
      <c r="S3795">
        <v>0</v>
      </c>
      <c r="T3795">
        <v>248</v>
      </c>
      <c r="U3795">
        <v>25</v>
      </c>
      <c r="V3795">
        <v>2.61</v>
      </c>
      <c r="W3795">
        <v>83.19</v>
      </c>
    </row>
    <row r="3796" spans="1:23" x14ac:dyDescent="0.25">
      <c r="A3796" s="4">
        <v>7</v>
      </c>
      <c r="B3796" s="4">
        <v>7</v>
      </c>
      <c r="C3796" s="4">
        <v>2020</v>
      </c>
      <c r="D3796" s="3">
        <f>DATE(covid_19_indonesia_time_series_all2[[#This Row],[Year]],covid_19_indonesia_time_series_all2[[#This Row],[Month]],covid_19_indonesia_time_series_all2[[#This Row],[Day]])</f>
        <v>44019</v>
      </c>
      <c r="E3796" s="1" t="s">
        <v>93</v>
      </c>
      <c r="F3796" s="1" t="s">
        <v>94</v>
      </c>
      <c r="G3796">
        <v>5</v>
      </c>
      <c r="H3796">
        <v>2</v>
      </c>
      <c r="I3796">
        <v>0</v>
      </c>
      <c r="J3796">
        <v>3</v>
      </c>
      <c r="K3796">
        <v>276</v>
      </c>
      <c r="L3796">
        <v>15</v>
      </c>
      <c r="M3796">
        <v>227</v>
      </c>
      <c r="N3796">
        <v>34</v>
      </c>
      <c r="O3796" s="1" t="s">
        <v>94</v>
      </c>
      <c r="P3796" s="1" t="s">
        <v>22</v>
      </c>
      <c r="Q3796" s="1" t="s">
        <v>36</v>
      </c>
      <c r="R3796">
        <v>1180651</v>
      </c>
      <c r="S3796">
        <v>169</v>
      </c>
      <c r="T3796">
        <v>1270</v>
      </c>
      <c r="U3796">
        <v>127</v>
      </c>
      <c r="V3796">
        <v>5.43</v>
      </c>
      <c r="W3796">
        <v>82.25</v>
      </c>
    </row>
    <row r="3797" spans="1:23" x14ac:dyDescent="0.25">
      <c r="A3797" s="4">
        <v>7</v>
      </c>
      <c r="B3797" s="4">
        <v>7</v>
      </c>
      <c r="C3797" s="4">
        <v>2020</v>
      </c>
      <c r="D3797" s="3">
        <f>DATE(covid_19_indonesia_time_series_all2[[#This Row],[Year]],covid_19_indonesia_time_series_all2[[#This Row],[Month]],covid_19_indonesia_time_series_all2[[#This Row],[Day]])</f>
        <v>44019</v>
      </c>
      <c r="E3797" s="1" t="s">
        <v>24</v>
      </c>
      <c r="F3797" s="1" t="s">
        <v>22</v>
      </c>
      <c r="G3797">
        <v>1268</v>
      </c>
      <c r="H3797">
        <v>68</v>
      </c>
      <c r="I3797">
        <v>866</v>
      </c>
      <c r="J3797">
        <v>334</v>
      </c>
      <c r="K3797">
        <v>66226</v>
      </c>
      <c r="L3797">
        <v>3309</v>
      </c>
      <c r="M3797">
        <v>30785</v>
      </c>
      <c r="N3797">
        <v>32132</v>
      </c>
      <c r="O3797" s="1" t="s">
        <v>21</v>
      </c>
      <c r="P3797" s="1" t="s">
        <v>22</v>
      </c>
      <c r="Q3797" s="1" t="s">
        <v>21</v>
      </c>
      <c r="R3797">
        <v>265185520</v>
      </c>
      <c r="S3797">
        <v>26</v>
      </c>
      <c r="T3797">
        <v>1248</v>
      </c>
      <c r="U3797">
        <v>125</v>
      </c>
      <c r="V3797">
        <v>5</v>
      </c>
      <c r="W3797">
        <v>46.48</v>
      </c>
    </row>
    <row r="3798" spans="1:23" x14ac:dyDescent="0.25">
      <c r="A3798" s="4">
        <v>7</v>
      </c>
      <c r="B3798" s="4">
        <v>7</v>
      </c>
      <c r="C3798" s="4">
        <v>2020</v>
      </c>
      <c r="D3798" s="3">
        <f>DATE(covid_19_indonesia_time_series_all2[[#This Row],[Year]],covid_19_indonesia_time_series_all2[[#This Row],[Month]],covid_19_indonesia_time_series_all2[[#This Row],[Day]])</f>
        <v>44019</v>
      </c>
      <c r="E3798" s="1" t="s">
        <v>53</v>
      </c>
      <c r="F3798" s="1" t="s">
        <v>54</v>
      </c>
      <c r="G3798">
        <v>1</v>
      </c>
      <c r="H3798">
        <v>0</v>
      </c>
      <c r="I3798">
        <v>0</v>
      </c>
      <c r="J3798">
        <v>1</v>
      </c>
      <c r="K3798">
        <v>121</v>
      </c>
      <c r="L3798">
        <v>2</v>
      </c>
      <c r="M3798">
        <v>85</v>
      </c>
      <c r="N3798">
        <v>34</v>
      </c>
      <c r="O3798" s="1" t="s">
        <v>54</v>
      </c>
      <c r="P3798" s="1" t="s">
        <v>22</v>
      </c>
      <c r="Q3798" s="1" t="s">
        <v>27</v>
      </c>
      <c r="R3798">
        <v>3493357</v>
      </c>
      <c r="S3798">
        <v>0</v>
      </c>
      <c r="T3798">
        <v>57</v>
      </c>
      <c r="U3798">
        <v>6</v>
      </c>
      <c r="V3798">
        <v>1.65</v>
      </c>
      <c r="W3798">
        <v>70.25</v>
      </c>
    </row>
    <row r="3799" spans="1:23" x14ac:dyDescent="0.25">
      <c r="A3799" s="4">
        <v>7</v>
      </c>
      <c r="B3799" s="4">
        <v>7</v>
      </c>
      <c r="C3799" s="4">
        <v>2020</v>
      </c>
      <c r="D3799" s="3">
        <f>DATE(covid_19_indonesia_time_series_all2[[#This Row],[Year]],covid_19_indonesia_time_series_all2[[#This Row],[Month]],covid_19_indonesia_time_series_all2[[#This Row],[Day]])</f>
        <v>44019</v>
      </c>
      <c r="E3799" s="1" t="s">
        <v>28</v>
      </c>
      <c r="F3799" s="1" t="s">
        <v>29</v>
      </c>
      <c r="G3799">
        <v>102</v>
      </c>
      <c r="H3799">
        <v>2</v>
      </c>
      <c r="I3799">
        <v>69</v>
      </c>
      <c r="J3799">
        <v>31</v>
      </c>
      <c r="K3799">
        <v>4154</v>
      </c>
      <c r="L3799">
        <v>185</v>
      </c>
      <c r="M3799">
        <v>1996</v>
      </c>
      <c r="N3799">
        <v>1973</v>
      </c>
      <c r="O3799" s="1" t="s">
        <v>29</v>
      </c>
      <c r="P3799" s="1" t="s">
        <v>22</v>
      </c>
      <c r="Q3799" s="1" t="s">
        <v>23</v>
      </c>
      <c r="R3799">
        <v>45161325</v>
      </c>
      <c r="S3799">
        <v>4</v>
      </c>
      <c r="T3799">
        <v>410</v>
      </c>
      <c r="U3799">
        <v>41</v>
      </c>
      <c r="V3799">
        <v>4.45</v>
      </c>
      <c r="W3799">
        <v>48.05</v>
      </c>
    </row>
    <row r="3800" spans="1:23" x14ac:dyDescent="0.25">
      <c r="A3800" s="4">
        <v>7</v>
      </c>
      <c r="B3800" s="4">
        <v>7</v>
      </c>
      <c r="C3800" s="4">
        <v>2020</v>
      </c>
      <c r="D3800" s="3">
        <f>DATE(covid_19_indonesia_time_series_all2[[#This Row],[Year]],covid_19_indonesia_time_series_all2[[#This Row],[Month]],covid_19_indonesia_time_series_all2[[#This Row],[Day]])</f>
        <v>44019</v>
      </c>
      <c r="E3800" s="1" t="s">
        <v>32</v>
      </c>
      <c r="F3800" s="1" t="s">
        <v>33</v>
      </c>
      <c r="G3800">
        <v>202</v>
      </c>
      <c r="H3800">
        <v>6</v>
      </c>
      <c r="I3800">
        <v>99</v>
      </c>
      <c r="J3800">
        <v>97</v>
      </c>
      <c r="K3800">
        <v>6767</v>
      </c>
      <c r="L3800">
        <v>416</v>
      </c>
      <c r="M3800">
        <v>2652</v>
      </c>
      <c r="N3800">
        <v>3699</v>
      </c>
      <c r="O3800" s="1" t="s">
        <v>33</v>
      </c>
      <c r="P3800" s="1" t="s">
        <v>22</v>
      </c>
      <c r="Q3800" s="1" t="s">
        <v>23</v>
      </c>
      <c r="R3800">
        <v>36364072</v>
      </c>
      <c r="S3800">
        <v>16</v>
      </c>
      <c r="T3800">
        <v>1144</v>
      </c>
      <c r="U3800">
        <v>114</v>
      </c>
      <c r="V3800">
        <v>6.15</v>
      </c>
      <c r="W3800">
        <v>39.19</v>
      </c>
    </row>
    <row r="3801" spans="1:23" x14ac:dyDescent="0.25">
      <c r="A3801" s="4">
        <v>7</v>
      </c>
      <c r="B3801" s="4">
        <v>7</v>
      </c>
      <c r="C3801" s="4">
        <v>2020</v>
      </c>
      <c r="D3801" s="3">
        <f>DATE(covid_19_indonesia_time_series_all2[[#This Row],[Year]],covid_19_indonesia_time_series_all2[[#This Row],[Month]],covid_19_indonesia_time_series_all2[[#This Row],[Day]])</f>
        <v>44019</v>
      </c>
      <c r="E3801" s="1" t="s">
        <v>47</v>
      </c>
      <c r="F3801" s="1" t="s">
        <v>48</v>
      </c>
      <c r="G3801">
        <v>321</v>
      </c>
      <c r="H3801">
        <v>21</v>
      </c>
      <c r="I3801">
        <v>153</v>
      </c>
      <c r="J3801">
        <v>147</v>
      </c>
      <c r="K3801">
        <v>14248</v>
      </c>
      <c r="L3801">
        <v>1391</v>
      </c>
      <c r="M3801">
        <v>8196</v>
      </c>
      <c r="N3801">
        <v>4661</v>
      </c>
      <c r="O3801" s="1" t="s">
        <v>48</v>
      </c>
      <c r="P3801" s="1" t="s">
        <v>22</v>
      </c>
      <c r="Q3801" s="1" t="s">
        <v>23</v>
      </c>
      <c r="R3801">
        <v>40479023</v>
      </c>
      <c r="S3801">
        <v>52</v>
      </c>
      <c r="T3801">
        <v>3436</v>
      </c>
      <c r="U3801">
        <v>344</v>
      </c>
      <c r="V3801">
        <v>9.76</v>
      </c>
      <c r="W3801">
        <v>57.52</v>
      </c>
    </row>
    <row r="3802" spans="1:23" x14ac:dyDescent="0.25">
      <c r="A3802" s="4">
        <v>7</v>
      </c>
      <c r="B3802" s="4">
        <v>7</v>
      </c>
      <c r="C3802" s="4">
        <v>2020</v>
      </c>
      <c r="D3802" s="3">
        <f>DATE(covid_19_indonesia_time_series_all2[[#This Row],[Year]],covid_19_indonesia_time_series_all2[[#This Row],[Month]],covid_19_indonesia_time_series_all2[[#This Row],[Day]])</f>
        <v>44019</v>
      </c>
      <c r="E3802" s="1" t="s">
        <v>81</v>
      </c>
      <c r="F3802" s="1" t="s">
        <v>82</v>
      </c>
      <c r="G3802">
        <v>5</v>
      </c>
      <c r="H3802">
        <v>0</v>
      </c>
      <c r="I3802">
        <v>5</v>
      </c>
      <c r="J3802">
        <v>0</v>
      </c>
      <c r="K3802">
        <v>344</v>
      </c>
      <c r="L3802">
        <v>4</v>
      </c>
      <c r="M3802">
        <v>305</v>
      </c>
      <c r="N3802">
        <v>35</v>
      </c>
      <c r="O3802" s="1" t="s">
        <v>82</v>
      </c>
      <c r="P3802" s="1" t="s">
        <v>22</v>
      </c>
      <c r="Q3802" s="1" t="s">
        <v>42</v>
      </c>
      <c r="R3802">
        <v>5422814</v>
      </c>
      <c r="S3802">
        <v>0</v>
      </c>
      <c r="T3802">
        <v>74</v>
      </c>
      <c r="U3802">
        <v>7</v>
      </c>
      <c r="V3802">
        <v>1.1599999999999999</v>
      </c>
      <c r="W3802">
        <v>88.66</v>
      </c>
    </row>
    <row r="3803" spans="1:23" x14ac:dyDescent="0.25">
      <c r="A3803" s="4">
        <v>7</v>
      </c>
      <c r="B3803" s="4">
        <v>7</v>
      </c>
      <c r="C3803" s="4">
        <v>2020</v>
      </c>
      <c r="D3803" s="3">
        <f>DATE(covid_19_indonesia_time_series_all2[[#This Row],[Year]],covid_19_indonesia_time_series_all2[[#This Row],[Month]],covid_19_indonesia_time_series_all2[[#This Row],[Day]])</f>
        <v>44019</v>
      </c>
      <c r="E3803" s="1" t="s">
        <v>83</v>
      </c>
      <c r="F3803" s="1" t="s">
        <v>84</v>
      </c>
      <c r="G3803">
        <v>67</v>
      </c>
      <c r="H3803">
        <v>1</v>
      </c>
      <c r="I3803">
        <v>107</v>
      </c>
      <c r="J3803">
        <v>-41</v>
      </c>
      <c r="K3803">
        <v>3694</v>
      </c>
      <c r="L3803">
        <v>205</v>
      </c>
      <c r="M3803">
        <v>1064</v>
      </c>
      <c r="N3803">
        <v>2425</v>
      </c>
      <c r="O3803" s="1" t="s">
        <v>84</v>
      </c>
      <c r="P3803" s="1" t="s">
        <v>22</v>
      </c>
      <c r="Q3803" s="1" t="s">
        <v>42</v>
      </c>
      <c r="R3803">
        <v>4023049</v>
      </c>
      <c r="S3803">
        <v>25</v>
      </c>
      <c r="T3803">
        <v>5096</v>
      </c>
      <c r="U3803">
        <v>510</v>
      </c>
      <c r="V3803">
        <v>5.55</v>
      </c>
      <c r="W3803">
        <v>28.8</v>
      </c>
    </row>
    <row r="3804" spans="1:23" x14ac:dyDescent="0.25">
      <c r="A3804" s="4">
        <v>7</v>
      </c>
      <c r="B3804" s="4">
        <v>7</v>
      </c>
      <c r="C3804" s="4">
        <v>2020</v>
      </c>
      <c r="D3804" s="3">
        <f>DATE(covid_19_indonesia_time_series_all2[[#This Row],[Year]],covid_19_indonesia_time_series_all2[[#This Row],[Month]],covid_19_indonesia_time_series_all2[[#This Row],[Day]])</f>
        <v>44019</v>
      </c>
      <c r="E3804" s="1" t="s">
        <v>65</v>
      </c>
      <c r="F3804" s="1" t="s">
        <v>66</v>
      </c>
      <c r="G3804">
        <v>18</v>
      </c>
      <c r="H3804">
        <v>0</v>
      </c>
      <c r="I3804">
        <v>19</v>
      </c>
      <c r="J3804">
        <v>-1</v>
      </c>
      <c r="K3804">
        <v>1058</v>
      </c>
      <c r="L3804">
        <v>63</v>
      </c>
      <c r="M3804">
        <v>486</v>
      </c>
      <c r="N3804">
        <v>509</v>
      </c>
      <c r="O3804" s="1" t="s">
        <v>66</v>
      </c>
      <c r="P3804" s="1" t="s">
        <v>22</v>
      </c>
      <c r="Q3804" s="1" t="s">
        <v>42</v>
      </c>
      <c r="R3804">
        <v>2570289</v>
      </c>
      <c r="S3804">
        <v>0</v>
      </c>
      <c r="T3804">
        <v>2451</v>
      </c>
      <c r="U3804">
        <v>245</v>
      </c>
      <c r="V3804">
        <v>5.95</v>
      </c>
      <c r="W3804">
        <v>45.94</v>
      </c>
    </row>
    <row r="3805" spans="1:23" x14ac:dyDescent="0.25">
      <c r="A3805" s="4">
        <v>7</v>
      </c>
      <c r="B3805" s="4">
        <v>7</v>
      </c>
      <c r="C3805" s="4">
        <v>2020</v>
      </c>
      <c r="D3805" s="3">
        <f>DATE(covid_19_indonesia_time_series_all2[[#This Row],[Year]],covid_19_indonesia_time_series_all2[[#This Row],[Month]],covid_19_indonesia_time_series_all2[[#This Row],[Day]])</f>
        <v>44019</v>
      </c>
      <c r="E3805" s="1" t="s">
        <v>40</v>
      </c>
      <c r="F3805" s="1" t="s">
        <v>41</v>
      </c>
      <c r="G3805">
        <v>6</v>
      </c>
      <c r="H3805">
        <v>2</v>
      </c>
      <c r="I3805">
        <v>16</v>
      </c>
      <c r="J3805">
        <v>-12</v>
      </c>
      <c r="K3805">
        <v>603</v>
      </c>
      <c r="L3805">
        <v>11</v>
      </c>
      <c r="M3805">
        <v>456</v>
      </c>
      <c r="N3805">
        <v>136</v>
      </c>
      <c r="O3805" s="1" t="s">
        <v>41</v>
      </c>
      <c r="P3805" s="1" t="s">
        <v>22</v>
      </c>
      <c r="Q3805" s="1" t="s">
        <v>42</v>
      </c>
      <c r="R3805">
        <v>3552191</v>
      </c>
      <c r="S3805">
        <v>56</v>
      </c>
      <c r="T3805">
        <v>310</v>
      </c>
      <c r="U3805">
        <v>31</v>
      </c>
      <c r="V3805">
        <v>1.82</v>
      </c>
      <c r="W3805">
        <v>75.62</v>
      </c>
    </row>
    <row r="3806" spans="1:23" x14ac:dyDescent="0.25">
      <c r="A3806" s="4">
        <v>7</v>
      </c>
      <c r="B3806" s="4">
        <v>7</v>
      </c>
      <c r="C3806" s="4">
        <v>2020</v>
      </c>
      <c r="D3806" s="3">
        <f>DATE(covid_19_indonesia_time_series_all2[[#This Row],[Year]],covid_19_indonesia_time_series_all2[[#This Row],[Month]],covid_19_indonesia_time_series_all2[[#This Row],[Day]])</f>
        <v>44019</v>
      </c>
      <c r="E3806" s="1" t="s">
        <v>77</v>
      </c>
      <c r="F3806" s="1" t="s">
        <v>78</v>
      </c>
      <c r="G3806">
        <v>0</v>
      </c>
      <c r="H3806">
        <v>0</v>
      </c>
      <c r="I3806">
        <v>3</v>
      </c>
      <c r="J3806">
        <v>-3</v>
      </c>
      <c r="K3806">
        <v>206</v>
      </c>
      <c r="L3806">
        <v>2</v>
      </c>
      <c r="M3806">
        <v>177</v>
      </c>
      <c r="N3806">
        <v>27</v>
      </c>
      <c r="O3806" s="1" t="s">
        <v>78</v>
      </c>
      <c r="P3806" s="1" t="s">
        <v>22</v>
      </c>
      <c r="Q3806" s="1" t="s">
        <v>42</v>
      </c>
      <c r="R3806">
        <v>648407</v>
      </c>
      <c r="S3806">
        <v>0</v>
      </c>
      <c r="T3806">
        <v>308</v>
      </c>
      <c r="U3806">
        <v>31</v>
      </c>
      <c r="V3806">
        <v>0.97</v>
      </c>
      <c r="W3806">
        <v>85.92</v>
      </c>
    </row>
    <row r="3807" spans="1:23" x14ac:dyDescent="0.25">
      <c r="A3807" s="4">
        <v>7</v>
      </c>
      <c r="B3807" s="4">
        <v>7</v>
      </c>
      <c r="C3807" s="4">
        <v>2020</v>
      </c>
      <c r="D3807" s="3">
        <f>DATE(covid_19_indonesia_time_series_all2[[#This Row],[Year]],covid_19_indonesia_time_series_all2[[#This Row],[Month]],covid_19_indonesia_time_series_all2[[#This Row],[Day]])</f>
        <v>44019</v>
      </c>
      <c r="E3807" s="1" t="s">
        <v>85</v>
      </c>
      <c r="F3807" s="1" t="s">
        <v>86</v>
      </c>
      <c r="G3807">
        <v>2</v>
      </c>
      <c r="H3807">
        <v>0</v>
      </c>
      <c r="I3807">
        <v>3</v>
      </c>
      <c r="J3807">
        <v>-1</v>
      </c>
      <c r="K3807">
        <v>172</v>
      </c>
      <c r="L3807">
        <v>2</v>
      </c>
      <c r="M3807">
        <v>140</v>
      </c>
      <c r="N3807">
        <v>30</v>
      </c>
      <c r="O3807" s="1" t="s">
        <v>86</v>
      </c>
      <c r="P3807" s="1" t="s">
        <v>22</v>
      </c>
      <c r="Q3807" s="1" t="s">
        <v>27</v>
      </c>
      <c r="R3807">
        <v>1379767</v>
      </c>
      <c r="S3807">
        <v>0</v>
      </c>
      <c r="T3807">
        <v>145</v>
      </c>
      <c r="U3807">
        <v>14</v>
      </c>
      <c r="V3807">
        <v>1.1599999999999999</v>
      </c>
      <c r="W3807">
        <v>81.400000000000006</v>
      </c>
    </row>
    <row r="3808" spans="1:23" x14ac:dyDescent="0.25">
      <c r="A3808" s="4">
        <v>7</v>
      </c>
      <c r="B3808" s="4">
        <v>7</v>
      </c>
      <c r="C3808" s="4">
        <v>2020</v>
      </c>
      <c r="D3808" s="3">
        <f>DATE(covid_19_indonesia_time_series_all2[[#This Row],[Year]],covid_19_indonesia_time_series_all2[[#This Row],[Month]],covid_19_indonesia_time_series_all2[[#This Row],[Day]])</f>
        <v>44019</v>
      </c>
      <c r="E3808" s="1" t="s">
        <v>49</v>
      </c>
      <c r="F3808" s="1" t="s">
        <v>50</v>
      </c>
      <c r="G3808">
        <v>0</v>
      </c>
      <c r="H3808">
        <v>0</v>
      </c>
      <c r="I3808">
        <v>5</v>
      </c>
      <c r="J3808">
        <v>-5</v>
      </c>
      <c r="K3808">
        <v>313</v>
      </c>
      <c r="L3808">
        <v>16</v>
      </c>
      <c r="M3808">
        <v>270</v>
      </c>
      <c r="N3808">
        <v>27</v>
      </c>
      <c r="O3808" s="1" t="s">
        <v>50</v>
      </c>
      <c r="P3808" s="1" t="s">
        <v>22</v>
      </c>
      <c r="Q3808" s="1" t="s">
        <v>27</v>
      </c>
      <c r="R3808">
        <v>1929400</v>
      </c>
      <c r="S3808">
        <v>0</v>
      </c>
      <c r="T3808">
        <v>829</v>
      </c>
      <c r="U3808">
        <v>83</v>
      </c>
      <c r="V3808">
        <v>5.1100000000000003</v>
      </c>
      <c r="W3808">
        <v>86.26</v>
      </c>
    </row>
    <row r="3809" spans="1:23" x14ac:dyDescent="0.25">
      <c r="A3809" s="4">
        <v>7</v>
      </c>
      <c r="B3809" s="4">
        <v>7</v>
      </c>
      <c r="C3809" s="4">
        <v>2020</v>
      </c>
      <c r="D3809" s="3">
        <f>DATE(covid_19_indonesia_time_series_all2[[#This Row],[Year]],covid_19_indonesia_time_series_all2[[#This Row],[Month]],covid_19_indonesia_time_series_all2[[#This Row],[Day]])</f>
        <v>44019</v>
      </c>
      <c r="E3809" s="1" t="s">
        <v>67</v>
      </c>
      <c r="F3809" s="1" t="s">
        <v>68</v>
      </c>
      <c r="G3809">
        <v>0</v>
      </c>
      <c r="H3809">
        <v>0</v>
      </c>
      <c r="I3809">
        <v>0</v>
      </c>
      <c r="J3809">
        <v>0</v>
      </c>
      <c r="K3809">
        <v>201</v>
      </c>
      <c r="L3809">
        <v>12</v>
      </c>
      <c r="M3809">
        <v>159</v>
      </c>
      <c r="N3809">
        <v>30</v>
      </c>
      <c r="O3809" s="1" t="s">
        <v>68</v>
      </c>
      <c r="P3809" s="1" t="s">
        <v>22</v>
      </c>
      <c r="Q3809" s="1" t="s">
        <v>27</v>
      </c>
      <c r="R3809">
        <v>9095591</v>
      </c>
      <c r="S3809">
        <v>0</v>
      </c>
      <c r="T3809">
        <v>132</v>
      </c>
      <c r="U3809">
        <v>13</v>
      </c>
      <c r="V3809">
        <v>5.97</v>
      </c>
      <c r="W3809">
        <v>79.099999999999994</v>
      </c>
    </row>
    <row r="3810" spans="1:23" x14ac:dyDescent="0.25">
      <c r="A3810" s="4">
        <v>7</v>
      </c>
      <c r="B3810" s="4">
        <v>7</v>
      </c>
      <c r="C3810" s="4">
        <v>2020</v>
      </c>
      <c r="D3810" s="3">
        <f>DATE(covid_19_indonesia_time_series_all2[[#This Row],[Year]],covid_19_indonesia_time_series_all2[[#This Row],[Month]],covid_19_indonesia_time_series_all2[[#This Row],[Day]])</f>
        <v>44019</v>
      </c>
      <c r="E3810" s="1" t="s">
        <v>55</v>
      </c>
      <c r="F3810" s="1" t="s">
        <v>56</v>
      </c>
      <c r="G3810">
        <v>26</v>
      </c>
      <c r="H3810">
        <v>0</v>
      </c>
      <c r="I3810">
        <v>33</v>
      </c>
      <c r="J3810">
        <v>-7</v>
      </c>
      <c r="K3810">
        <v>830</v>
      </c>
      <c r="L3810">
        <v>18</v>
      </c>
      <c r="M3810">
        <v>415</v>
      </c>
      <c r="N3810">
        <v>397</v>
      </c>
      <c r="O3810" s="1" t="s">
        <v>56</v>
      </c>
      <c r="P3810" s="1" t="s">
        <v>22</v>
      </c>
      <c r="Q3810" s="1" t="s">
        <v>56</v>
      </c>
      <c r="R3810">
        <v>1847097</v>
      </c>
      <c r="S3810">
        <v>0</v>
      </c>
      <c r="T3810">
        <v>975</v>
      </c>
      <c r="U3810">
        <v>97</v>
      </c>
      <c r="V3810">
        <v>2.17</v>
      </c>
      <c r="W3810">
        <v>50</v>
      </c>
    </row>
    <row r="3811" spans="1:23" x14ac:dyDescent="0.25">
      <c r="A3811" s="4">
        <v>7</v>
      </c>
      <c r="B3811" s="4">
        <v>7</v>
      </c>
      <c r="C3811" s="4">
        <v>2020</v>
      </c>
      <c r="D3811" s="3">
        <f>DATE(covid_19_indonesia_time_series_all2[[#This Row],[Year]],covid_19_indonesia_time_series_all2[[#This Row],[Month]],covid_19_indonesia_time_series_all2[[#This Row],[Day]])</f>
        <v>44019</v>
      </c>
      <c r="E3811" s="1" t="s">
        <v>59</v>
      </c>
      <c r="F3811" s="1" t="s">
        <v>60</v>
      </c>
      <c r="G3811">
        <v>14</v>
      </c>
      <c r="H3811">
        <v>0</v>
      </c>
      <c r="I3811">
        <v>1</v>
      </c>
      <c r="J3811">
        <v>13</v>
      </c>
      <c r="K3811">
        <v>962</v>
      </c>
      <c r="L3811">
        <v>31</v>
      </c>
      <c r="M3811">
        <v>124</v>
      </c>
      <c r="N3811">
        <v>807</v>
      </c>
      <c r="O3811" s="1" t="s">
        <v>60</v>
      </c>
      <c r="P3811" s="1" t="s">
        <v>22</v>
      </c>
      <c r="Q3811" s="1" t="s">
        <v>56</v>
      </c>
      <c r="R3811">
        <v>1307803</v>
      </c>
      <c r="S3811">
        <v>0</v>
      </c>
      <c r="T3811">
        <v>2370</v>
      </c>
      <c r="U3811">
        <v>237</v>
      </c>
      <c r="V3811">
        <v>3.22</v>
      </c>
      <c r="W3811">
        <v>12.89</v>
      </c>
    </row>
    <row r="3812" spans="1:23" x14ac:dyDescent="0.25">
      <c r="A3812" s="4">
        <v>7</v>
      </c>
      <c r="B3812" s="4">
        <v>7</v>
      </c>
      <c r="C3812" s="4">
        <v>2020</v>
      </c>
      <c r="D3812" s="3">
        <f>DATE(covid_19_indonesia_time_series_all2[[#This Row],[Year]],covid_19_indonesia_time_series_all2[[#This Row],[Month]],covid_19_indonesia_time_series_all2[[#This Row],[Day]])</f>
        <v>44019</v>
      </c>
      <c r="E3812" s="1" t="s">
        <v>89</v>
      </c>
      <c r="F3812" s="1" t="s">
        <v>90</v>
      </c>
      <c r="G3812">
        <v>30</v>
      </c>
      <c r="H3812">
        <v>1</v>
      </c>
      <c r="I3812">
        <v>8</v>
      </c>
      <c r="J3812">
        <v>21</v>
      </c>
      <c r="K3812">
        <v>1391</v>
      </c>
      <c r="L3812">
        <v>65</v>
      </c>
      <c r="M3812">
        <v>897</v>
      </c>
      <c r="N3812">
        <v>429</v>
      </c>
      <c r="O3812" s="1" t="s">
        <v>90</v>
      </c>
      <c r="P3812" s="1" t="s">
        <v>22</v>
      </c>
      <c r="Q3812" s="1" t="s">
        <v>39</v>
      </c>
      <c r="R3812">
        <v>5270247</v>
      </c>
      <c r="S3812">
        <v>19</v>
      </c>
      <c r="T3812">
        <v>1233</v>
      </c>
      <c r="U3812">
        <v>123</v>
      </c>
      <c r="V3812">
        <v>4.67</v>
      </c>
      <c r="W3812">
        <v>64.489999999999995</v>
      </c>
    </row>
    <row r="3813" spans="1:23" x14ac:dyDescent="0.25">
      <c r="A3813" s="4">
        <v>7</v>
      </c>
      <c r="B3813" s="4">
        <v>7</v>
      </c>
      <c r="C3813" s="4">
        <v>2020</v>
      </c>
      <c r="D3813" s="3">
        <f>DATE(covid_19_indonesia_time_series_all2[[#This Row],[Year]],covid_19_indonesia_time_series_all2[[#This Row],[Month]],covid_19_indonesia_time_series_all2[[#This Row],[Day]])</f>
        <v>44019</v>
      </c>
      <c r="E3813" s="1" t="s">
        <v>91</v>
      </c>
      <c r="F3813" s="1" t="s">
        <v>92</v>
      </c>
      <c r="G3813">
        <v>0</v>
      </c>
      <c r="H3813">
        <v>0</v>
      </c>
      <c r="I3813">
        <v>0</v>
      </c>
      <c r="J3813">
        <v>0</v>
      </c>
      <c r="K3813">
        <v>118</v>
      </c>
      <c r="L3813">
        <v>1</v>
      </c>
      <c r="M3813">
        <v>57</v>
      </c>
      <c r="N3813">
        <v>60</v>
      </c>
      <c r="O3813" s="1" t="s">
        <v>92</v>
      </c>
      <c r="P3813" s="1" t="s">
        <v>22</v>
      </c>
      <c r="Q3813" s="1" t="s">
        <v>39</v>
      </c>
      <c r="R3813">
        <v>5411321</v>
      </c>
      <c r="S3813">
        <v>0</v>
      </c>
      <c r="T3813">
        <v>18</v>
      </c>
      <c r="U3813">
        <v>2</v>
      </c>
      <c r="V3813">
        <v>0.85</v>
      </c>
      <c r="W3813">
        <v>48.31</v>
      </c>
    </row>
    <row r="3814" spans="1:23" x14ac:dyDescent="0.25">
      <c r="A3814" s="4">
        <v>7</v>
      </c>
      <c r="B3814" s="4">
        <v>7</v>
      </c>
      <c r="C3814" s="4">
        <v>2020</v>
      </c>
      <c r="D3814" s="3">
        <f>DATE(covid_19_indonesia_time_series_all2[[#This Row],[Year]],covid_19_indonesia_time_series_all2[[#This Row],[Month]],covid_19_indonesia_time_series_all2[[#This Row],[Day]])</f>
        <v>44019</v>
      </c>
      <c r="E3814" s="1" t="s">
        <v>57</v>
      </c>
      <c r="F3814" s="1" t="s">
        <v>58</v>
      </c>
      <c r="G3814">
        <v>30</v>
      </c>
      <c r="H3814">
        <v>1</v>
      </c>
      <c r="I3814">
        <v>35</v>
      </c>
      <c r="J3814">
        <v>-6</v>
      </c>
      <c r="K3814">
        <v>2011</v>
      </c>
      <c r="L3814">
        <v>20</v>
      </c>
      <c r="M3814">
        <v>968</v>
      </c>
      <c r="N3814">
        <v>1023</v>
      </c>
      <c r="O3814" s="1" t="s">
        <v>58</v>
      </c>
      <c r="P3814" s="1" t="s">
        <v>22</v>
      </c>
      <c r="Q3814" s="1" t="s">
        <v>58</v>
      </c>
      <c r="R3814">
        <v>4340348</v>
      </c>
      <c r="S3814">
        <v>23</v>
      </c>
      <c r="T3814">
        <v>461</v>
      </c>
      <c r="U3814">
        <v>46</v>
      </c>
      <c r="V3814">
        <v>0.99</v>
      </c>
      <c r="W3814">
        <v>48.14</v>
      </c>
    </row>
    <row r="3815" spans="1:23" x14ac:dyDescent="0.25">
      <c r="A3815" s="4">
        <v>7</v>
      </c>
      <c r="B3815" s="4">
        <v>7</v>
      </c>
      <c r="C3815" s="4">
        <v>2020</v>
      </c>
      <c r="D3815" s="3">
        <f>DATE(covid_19_indonesia_time_series_all2[[#This Row],[Year]],covid_19_indonesia_time_series_all2[[#This Row],[Month]],covid_19_indonesia_time_series_all2[[#This Row],[Day]])</f>
        <v>44019</v>
      </c>
      <c r="E3815" s="1" t="s">
        <v>75</v>
      </c>
      <c r="F3815" s="1" t="s">
        <v>76</v>
      </c>
      <c r="G3815">
        <v>1</v>
      </c>
      <c r="H3815">
        <v>0</v>
      </c>
      <c r="I3815">
        <v>1</v>
      </c>
      <c r="J3815">
        <v>0</v>
      </c>
      <c r="K3815">
        <v>266</v>
      </c>
      <c r="L3815">
        <v>4</v>
      </c>
      <c r="M3815">
        <v>186</v>
      </c>
      <c r="N3815">
        <v>76</v>
      </c>
      <c r="O3815" s="1" t="s">
        <v>76</v>
      </c>
      <c r="P3815" s="1" t="s">
        <v>22</v>
      </c>
      <c r="Q3815" s="1" t="s">
        <v>58</v>
      </c>
      <c r="R3815">
        <v>1140701</v>
      </c>
      <c r="S3815">
        <v>0</v>
      </c>
      <c r="T3815">
        <v>351</v>
      </c>
      <c r="U3815">
        <v>35</v>
      </c>
      <c r="V3815">
        <v>1.5</v>
      </c>
      <c r="W3815">
        <v>69.92</v>
      </c>
    </row>
    <row r="3816" spans="1:23" x14ac:dyDescent="0.25">
      <c r="A3816" s="4">
        <v>7</v>
      </c>
      <c r="B3816" s="4">
        <v>7</v>
      </c>
      <c r="C3816" s="4">
        <v>2020</v>
      </c>
      <c r="D3816" s="3">
        <f>DATE(covid_19_indonesia_time_series_all2[[#This Row],[Year]],covid_19_indonesia_time_series_all2[[#This Row],[Month]],covid_19_indonesia_time_series_all2[[#This Row],[Day]])</f>
        <v>44019</v>
      </c>
      <c r="E3816" s="1" t="s">
        <v>25</v>
      </c>
      <c r="F3816" s="1" t="s">
        <v>26</v>
      </c>
      <c r="G3816">
        <v>1</v>
      </c>
      <c r="H3816">
        <v>0</v>
      </c>
      <c r="I3816">
        <v>2</v>
      </c>
      <c r="J3816">
        <v>-1</v>
      </c>
      <c r="K3816">
        <v>238</v>
      </c>
      <c r="L3816">
        <v>11</v>
      </c>
      <c r="M3816">
        <v>215</v>
      </c>
      <c r="N3816">
        <v>12</v>
      </c>
      <c r="O3816" s="1" t="s">
        <v>26</v>
      </c>
      <c r="P3816" s="1" t="s">
        <v>22</v>
      </c>
      <c r="Q3816" s="1" t="s">
        <v>27</v>
      </c>
      <c r="R3816">
        <v>6074100</v>
      </c>
      <c r="S3816">
        <v>0</v>
      </c>
      <c r="T3816">
        <v>181</v>
      </c>
      <c r="U3816">
        <v>18</v>
      </c>
      <c r="V3816">
        <v>4.62</v>
      </c>
      <c r="W3816">
        <v>90.34</v>
      </c>
    </row>
    <row r="3817" spans="1:23" x14ac:dyDescent="0.25">
      <c r="A3817" s="4">
        <v>7</v>
      </c>
      <c r="B3817" s="4">
        <v>7</v>
      </c>
      <c r="C3817" s="4">
        <v>2020</v>
      </c>
      <c r="D3817" s="3">
        <f>DATE(covid_19_indonesia_time_series_all2[[#This Row],[Year]],covid_19_indonesia_time_series_all2[[#This Row],[Month]],covid_19_indonesia_time_series_all2[[#This Row],[Day]])</f>
        <v>44019</v>
      </c>
      <c r="E3817" s="1" t="s">
        <v>79</v>
      </c>
      <c r="F3817" s="1" t="s">
        <v>80</v>
      </c>
      <c r="G3817">
        <v>3</v>
      </c>
      <c r="H3817">
        <v>0</v>
      </c>
      <c r="I3817">
        <v>0</v>
      </c>
      <c r="J3817">
        <v>3</v>
      </c>
      <c r="K3817">
        <v>127</v>
      </c>
      <c r="L3817">
        <v>2</v>
      </c>
      <c r="M3817">
        <v>89</v>
      </c>
      <c r="N3817">
        <v>36</v>
      </c>
      <c r="O3817" s="1" t="s">
        <v>80</v>
      </c>
      <c r="P3817" s="1" t="s">
        <v>22</v>
      </c>
      <c r="Q3817" s="1" t="s">
        <v>36</v>
      </c>
      <c r="R3817">
        <v>1559984</v>
      </c>
      <c r="S3817">
        <v>0</v>
      </c>
      <c r="T3817">
        <v>128</v>
      </c>
      <c r="U3817">
        <v>13</v>
      </c>
      <c r="V3817">
        <v>1.57</v>
      </c>
      <c r="W3817">
        <v>70.08</v>
      </c>
    </row>
    <row r="3818" spans="1:23" x14ac:dyDescent="0.25">
      <c r="A3818" s="4">
        <v>7</v>
      </c>
      <c r="B3818" s="4">
        <v>7</v>
      </c>
      <c r="C3818" s="4">
        <v>2020</v>
      </c>
      <c r="D3818" s="3">
        <f>DATE(covid_19_indonesia_time_series_all2[[#This Row],[Year]],covid_19_indonesia_time_series_all2[[#This Row],[Month]],covid_19_indonesia_time_series_all2[[#This Row],[Day]])</f>
        <v>44019</v>
      </c>
      <c r="E3818" s="1" t="s">
        <v>51</v>
      </c>
      <c r="F3818" s="1" t="s">
        <v>52</v>
      </c>
      <c r="G3818">
        <v>213</v>
      </c>
      <c r="H3818">
        <v>2</v>
      </c>
      <c r="I3818">
        <v>45</v>
      </c>
      <c r="J3818">
        <v>166</v>
      </c>
      <c r="K3818">
        <v>6148</v>
      </c>
      <c r="L3818">
        <v>192</v>
      </c>
      <c r="M3818">
        <v>2237</v>
      </c>
      <c r="N3818">
        <v>3719</v>
      </c>
      <c r="O3818" s="1" t="s">
        <v>52</v>
      </c>
      <c r="P3818" s="1" t="s">
        <v>22</v>
      </c>
      <c r="Q3818" s="1" t="s">
        <v>36</v>
      </c>
      <c r="R3818">
        <v>9426885</v>
      </c>
      <c r="S3818">
        <v>21</v>
      </c>
      <c r="T3818">
        <v>2037</v>
      </c>
      <c r="U3818">
        <v>204</v>
      </c>
      <c r="V3818">
        <v>3.12</v>
      </c>
      <c r="W3818">
        <v>36.39</v>
      </c>
    </row>
    <row r="3819" spans="1:23" x14ac:dyDescent="0.25">
      <c r="A3819" s="4">
        <v>7</v>
      </c>
      <c r="B3819" s="4">
        <v>7</v>
      </c>
      <c r="C3819" s="4">
        <v>2020</v>
      </c>
      <c r="D3819" s="3">
        <f>DATE(covid_19_indonesia_time_series_all2[[#This Row],[Year]],covid_19_indonesia_time_series_all2[[#This Row],[Month]],covid_19_indonesia_time_series_all2[[#This Row],[Day]])</f>
        <v>44019</v>
      </c>
      <c r="E3819" s="1" t="s">
        <v>69</v>
      </c>
      <c r="F3819" s="1" t="s">
        <v>70</v>
      </c>
      <c r="G3819">
        <v>0</v>
      </c>
      <c r="H3819">
        <v>0</v>
      </c>
      <c r="I3819">
        <v>1</v>
      </c>
      <c r="J3819">
        <v>-1</v>
      </c>
      <c r="K3819">
        <v>191</v>
      </c>
      <c r="L3819">
        <v>6</v>
      </c>
      <c r="M3819">
        <v>164</v>
      </c>
      <c r="N3819">
        <v>21</v>
      </c>
      <c r="O3819" s="1" t="s">
        <v>70</v>
      </c>
      <c r="P3819" s="1" t="s">
        <v>22</v>
      </c>
      <c r="Q3819" s="1" t="s">
        <v>36</v>
      </c>
      <c r="R3819">
        <v>2955567</v>
      </c>
      <c r="S3819">
        <v>0</v>
      </c>
      <c r="T3819">
        <v>203</v>
      </c>
      <c r="U3819">
        <v>20</v>
      </c>
      <c r="V3819">
        <v>3.14</v>
      </c>
      <c r="W3819">
        <v>85.86</v>
      </c>
    </row>
    <row r="3820" spans="1:23" x14ac:dyDescent="0.25">
      <c r="A3820" s="4">
        <v>7</v>
      </c>
      <c r="B3820" s="4">
        <v>7</v>
      </c>
      <c r="C3820" s="4">
        <v>2020</v>
      </c>
      <c r="D3820" s="3">
        <f>DATE(covid_19_indonesia_time_series_all2[[#This Row],[Year]],covid_19_indonesia_time_series_all2[[#This Row],[Month]],covid_19_indonesia_time_series_all2[[#This Row],[Day]])</f>
        <v>44019</v>
      </c>
      <c r="E3820" s="1" t="s">
        <v>34</v>
      </c>
      <c r="F3820" s="1" t="s">
        <v>35</v>
      </c>
      <c r="G3820">
        <v>5</v>
      </c>
      <c r="H3820">
        <v>0</v>
      </c>
      <c r="I3820">
        <v>11</v>
      </c>
      <c r="J3820">
        <v>-6</v>
      </c>
      <c r="K3820">
        <v>487</v>
      </c>
      <c r="L3820">
        <v>8</v>
      </c>
      <c r="M3820">
        <v>285</v>
      </c>
      <c r="N3820">
        <v>194</v>
      </c>
      <c r="O3820" s="1" t="s">
        <v>35</v>
      </c>
      <c r="P3820" s="1" t="s">
        <v>22</v>
      </c>
      <c r="Q3820" s="1" t="s">
        <v>36</v>
      </c>
      <c r="R3820">
        <v>2635461</v>
      </c>
      <c r="S3820">
        <v>0</v>
      </c>
      <c r="T3820">
        <v>304</v>
      </c>
      <c r="U3820">
        <v>30</v>
      </c>
      <c r="V3820">
        <v>1.64</v>
      </c>
      <c r="W3820">
        <v>58.52</v>
      </c>
    </row>
    <row r="3821" spans="1:23" x14ac:dyDescent="0.25">
      <c r="A3821" s="4">
        <v>7</v>
      </c>
      <c r="B3821" s="4">
        <v>7</v>
      </c>
      <c r="C3821" s="4">
        <v>2020</v>
      </c>
      <c r="D3821" s="3">
        <f>DATE(covid_19_indonesia_time_series_all2[[#This Row],[Year]],covid_19_indonesia_time_series_all2[[#This Row],[Month]],covid_19_indonesia_time_series_all2[[#This Row],[Day]])</f>
        <v>44019</v>
      </c>
      <c r="E3821" s="1" t="s">
        <v>71</v>
      </c>
      <c r="F3821" s="1" t="s">
        <v>72</v>
      </c>
      <c r="G3821">
        <v>34</v>
      </c>
      <c r="H3821">
        <v>1</v>
      </c>
      <c r="I3821">
        <v>18</v>
      </c>
      <c r="J3821">
        <v>15</v>
      </c>
      <c r="K3821">
        <v>1252</v>
      </c>
      <c r="L3821">
        <v>108</v>
      </c>
      <c r="M3821">
        <v>320</v>
      </c>
      <c r="N3821">
        <v>824</v>
      </c>
      <c r="O3821" s="1" t="s">
        <v>72</v>
      </c>
      <c r="P3821" s="1" t="s">
        <v>22</v>
      </c>
      <c r="Q3821" s="1" t="s">
        <v>36</v>
      </c>
      <c r="R3821">
        <v>2641884</v>
      </c>
      <c r="S3821">
        <v>38</v>
      </c>
      <c r="T3821">
        <v>4088</v>
      </c>
      <c r="U3821">
        <v>409</v>
      </c>
      <c r="V3821">
        <v>8.6300000000000008</v>
      </c>
      <c r="W3821">
        <v>25.56</v>
      </c>
    </row>
    <row r="3822" spans="1:23" x14ac:dyDescent="0.25">
      <c r="A3822" s="4">
        <v>7</v>
      </c>
      <c r="B3822" s="4">
        <v>7</v>
      </c>
      <c r="C3822" s="4">
        <v>2020</v>
      </c>
      <c r="D3822" s="3">
        <f>DATE(covid_19_indonesia_time_series_all2[[#This Row],[Year]],covid_19_indonesia_time_series_all2[[#This Row],[Month]],covid_19_indonesia_time_series_all2[[#This Row],[Day]])</f>
        <v>44019</v>
      </c>
      <c r="E3822" s="1" t="s">
        <v>73</v>
      </c>
      <c r="F3822" s="1" t="s">
        <v>74</v>
      </c>
      <c r="G3822">
        <v>5</v>
      </c>
      <c r="H3822">
        <v>0</v>
      </c>
      <c r="I3822">
        <v>10</v>
      </c>
      <c r="J3822">
        <v>-5</v>
      </c>
      <c r="K3822">
        <v>780</v>
      </c>
      <c r="L3822">
        <v>31</v>
      </c>
      <c r="M3822">
        <v>641</v>
      </c>
      <c r="N3822">
        <v>108</v>
      </c>
      <c r="O3822" s="1" t="s">
        <v>74</v>
      </c>
      <c r="P3822" s="1" t="s">
        <v>22</v>
      </c>
      <c r="Q3822" s="1" t="s">
        <v>27</v>
      </c>
      <c r="R3822">
        <v>5519245</v>
      </c>
      <c r="S3822">
        <v>0</v>
      </c>
      <c r="T3822">
        <v>562</v>
      </c>
      <c r="U3822">
        <v>56</v>
      </c>
      <c r="V3822">
        <v>3.97</v>
      </c>
      <c r="W3822">
        <v>82.18</v>
      </c>
    </row>
    <row r="3823" spans="1:23" x14ac:dyDescent="0.25">
      <c r="A3823" s="4">
        <v>7</v>
      </c>
      <c r="B3823" s="4">
        <v>7</v>
      </c>
      <c r="C3823" s="4">
        <v>2020</v>
      </c>
      <c r="D3823" s="3">
        <f>DATE(covid_19_indonesia_time_series_all2[[#This Row],[Year]],covid_19_indonesia_time_series_all2[[#This Row],[Month]],covid_19_indonesia_time_series_all2[[#This Row],[Day]])</f>
        <v>44019</v>
      </c>
      <c r="E3823" s="1" t="s">
        <v>61</v>
      </c>
      <c r="F3823" s="1" t="s">
        <v>62</v>
      </c>
      <c r="G3823">
        <v>30</v>
      </c>
      <c r="H3823">
        <v>1</v>
      </c>
      <c r="I3823">
        <v>28</v>
      </c>
      <c r="J3823">
        <v>1</v>
      </c>
      <c r="K3823">
        <v>2356</v>
      </c>
      <c r="L3823">
        <v>113</v>
      </c>
      <c r="M3823">
        <v>1210</v>
      </c>
      <c r="N3823">
        <v>1033</v>
      </c>
      <c r="O3823" s="1" t="s">
        <v>62</v>
      </c>
      <c r="P3823" s="1" t="s">
        <v>22</v>
      </c>
      <c r="Q3823" s="1" t="s">
        <v>27</v>
      </c>
      <c r="R3823">
        <v>8217551</v>
      </c>
      <c r="S3823">
        <v>12</v>
      </c>
      <c r="T3823">
        <v>1375</v>
      </c>
      <c r="U3823">
        <v>138</v>
      </c>
      <c r="V3823">
        <v>4.8</v>
      </c>
      <c r="W3823">
        <v>51.36</v>
      </c>
    </row>
    <row r="3824" spans="1:23" x14ac:dyDescent="0.25">
      <c r="A3824" s="4">
        <v>7</v>
      </c>
      <c r="B3824" s="4">
        <v>7</v>
      </c>
      <c r="C3824" s="4">
        <v>2020</v>
      </c>
      <c r="D3824" s="3">
        <f>DATE(covid_19_indonesia_time_series_all2[[#This Row],[Year]],covid_19_indonesia_time_series_all2[[#This Row],[Month]],covid_19_indonesia_time_series_all2[[#This Row],[Day]])</f>
        <v>44019</v>
      </c>
      <c r="E3824" s="1" t="s">
        <v>45</v>
      </c>
      <c r="F3824" s="1" t="s">
        <v>46</v>
      </c>
      <c r="G3824">
        <v>24</v>
      </c>
      <c r="H3824">
        <v>1</v>
      </c>
      <c r="I3824">
        <v>9</v>
      </c>
      <c r="J3824">
        <v>14</v>
      </c>
      <c r="K3824">
        <v>1820</v>
      </c>
      <c r="L3824">
        <v>108</v>
      </c>
      <c r="M3824">
        <v>505</v>
      </c>
      <c r="N3824">
        <v>1207</v>
      </c>
      <c r="O3824" s="1" t="s">
        <v>46</v>
      </c>
      <c r="P3824" s="1" t="s">
        <v>22</v>
      </c>
      <c r="Q3824" s="1" t="s">
        <v>27</v>
      </c>
      <c r="R3824">
        <v>14874889</v>
      </c>
      <c r="S3824">
        <v>7</v>
      </c>
      <c r="T3824">
        <v>726</v>
      </c>
      <c r="U3824">
        <v>73</v>
      </c>
      <c r="V3824">
        <v>5.93</v>
      </c>
      <c r="W3824">
        <v>27.75</v>
      </c>
    </row>
    <row r="3825" spans="1:23" x14ac:dyDescent="0.25">
      <c r="A3825" s="4">
        <v>7</v>
      </c>
      <c r="B3825" s="4">
        <v>8</v>
      </c>
      <c r="C3825" s="4">
        <v>2020</v>
      </c>
      <c r="D3825" s="3">
        <f>DATE(covid_19_indonesia_time_series_all2[[#This Row],[Year]],covid_19_indonesia_time_series_all2[[#This Row],[Month]],covid_19_indonesia_time_series_all2[[#This Row],[Day]])</f>
        <v>44050</v>
      </c>
      <c r="E3825" s="1" t="s">
        <v>63</v>
      </c>
      <c r="F3825" s="1" t="s">
        <v>64</v>
      </c>
      <c r="G3825">
        <v>1</v>
      </c>
      <c r="H3825">
        <v>0</v>
      </c>
      <c r="I3825">
        <v>9</v>
      </c>
      <c r="J3825">
        <v>-8</v>
      </c>
      <c r="K3825">
        <v>89</v>
      </c>
      <c r="L3825">
        <v>3</v>
      </c>
      <c r="M3825">
        <v>52</v>
      </c>
      <c r="N3825">
        <v>34</v>
      </c>
      <c r="O3825" s="1" t="s">
        <v>64</v>
      </c>
      <c r="P3825" s="1" t="s">
        <v>22</v>
      </c>
      <c r="Q3825" s="1" t="s">
        <v>27</v>
      </c>
      <c r="R3825">
        <v>5247257</v>
      </c>
      <c r="S3825">
        <v>0</v>
      </c>
      <c r="T3825">
        <v>57</v>
      </c>
      <c r="U3825">
        <v>6</v>
      </c>
      <c r="V3825">
        <v>3.37</v>
      </c>
      <c r="W3825">
        <v>58.43</v>
      </c>
    </row>
    <row r="3826" spans="1:23" x14ac:dyDescent="0.25">
      <c r="A3826" s="4">
        <v>7</v>
      </c>
      <c r="B3826" s="4">
        <v>8</v>
      </c>
      <c r="C3826" s="4">
        <v>2020</v>
      </c>
      <c r="D3826" s="3">
        <f>DATE(covid_19_indonesia_time_series_all2[[#This Row],[Year]],covid_19_indonesia_time_series_all2[[#This Row],[Month]],covid_19_indonesia_time_series_all2[[#This Row],[Day]])</f>
        <v>44050</v>
      </c>
      <c r="E3826" s="1" t="s">
        <v>37</v>
      </c>
      <c r="F3826" s="1" t="s">
        <v>38</v>
      </c>
      <c r="G3826">
        <v>30</v>
      </c>
      <c r="H3826">
        <v>1</v>
      </c>
      <c r="I3826">
        <v>12</v>
      </c>
      <c r="J3826">
        <v>17</v>
      </c>
      <c r="K3826">
        <v>1959</v>
      </c>
      <c r="L3826">
        <v>16</v>
      </c>
      <c r="M3826">
        <v>543</v>
      </c>
      <c r="N3826">
        <v>1400</v>
      </c>
      <c r="O3826" s="1" t="s">
        <v>38</v>
      </c>
      <c r="P3826" s="1" t="s">
        <v>22</v>
      </c>
      <c r="Q3826" s="1" t="s">
        <v>39</v>
      </c>
      <c r="R3826">
        <v>4216171</v>
      </c>
      <c r="S3826">
        <v>24</v>
      </c>
      <c r="T3826">
        <v>379</v>
      </c>
      <c r="U3826">
        <v>38</v>
      </c>
      <c r="V3826">
        <v>0.82</v>
      </c>
      <c r="W3826">
        <v>27.72</v>
      </c>
    </row>
    <row r="3827" spans="1:23" x14ac:dyDescent="0.25">
      <c r="A3827" s="4">
        <v>7</v>
      </c>
      <c r="B3827" s="4">
        <v>8</v>
      </c>
      <c r="C3827" s="4">
        <v>2020</v>
      </c>
      <c r="D3827" s="3">
        <f>DATE(covid_19_indonesia_time_series_all2[[#This Row],[Year]],covid_19_indonesia_time_series_all2[[#This Row],[Month]],covid_19_indonesia_time_series_all2[[#This Row],[Day]])</f>
        <v>44050</v>
      </c>
      <c r="E3827" s="1" t="s">
        <v>30</v>
      </c>
      <c r="F3827" s="1" t="s">
        <v>31</v>
      </c>
      <c r="G3827">
        <v>16</v>
      </c>
      <c r="H3827">
        <v>0</v>
      </c>
      <c r="I3827">
        <v>15</v>
      </c>
      <c r="J3827">
        <v>1</v>
      </c>
      <c r="K3827">
        <v>1517</v>
      </c>
      <c r="L3827">
        <v>86</v>
      </c>
      <c r="M3827">
        <v>1189</v>
      </c>
      <c r="N3827">
        <v>242</v>
      </c>
      <c r="O3827" s="1" t="s">
        <v>31</v>
      </c>
      <c r="P3827" s="1" t="s">
        <v>22</v>
      </c>
      <c r="Q3827" s="1" t="s">
        <v>23</v>
      </c>
      <c r="R3827">
        <v>10722374</v>
      </c>
      <c r="S3827">
        <v>0</v>
      </c>
      <c r="T3827">
        <v>802</v>
      </c>
      <c r="U3827">
        <v>80</v>
      </c>
      <c r="V3827">
        <v>5.67</v>
      </c>
      <c r="W3827">
        <v>78.38</v>
      </c>
    </row>
    <row r="3828" spans="1:23" x14ac:dyDescent="0.25">
      <c r="A3828" s="4">
        <v>7</v>
      </c>
      <c r="B3828" s="4">
        <v>8</v>
      </c>
      <c r="C3828" s="4">
        <v>2020</v>
      </c>
      <c r="D3828" s="3">
        <f>DATE(covid_19_indonesia_time_series_all2[[#This Row],[Year]],covid_19_indonesia_time_series_all2[[#This Row],[Month]],covid_19_indonesia_time_series_all2[[#This Row],[Day]])</f>
        <v>44050</v>
      </c>
      <c r="E3828" s="1" t="s">
        <v>87</v>
      </c>
      <c r="F3828" s="1" t="s">
        <v>88</v>
      </c>
      <c r="G3828">
        <v>7</v>
      </c>
      <c r="H3828">
        <v>1</v>
      </c>
      <c r="I3828">
        <v>2</v>
      </c>
      <c r="J3828">
        <v>4</v>
      </c>
      <c r="K3828">
        <v>151</v>
      </c>
      <c r="L3828">
        <v>14</v>
      </c>
      <c r="M3828">
        <v>98</v>
      </c>
      <c r="N3828">
        <v>39</v>
      </c>
      <c r="O3828" s="1" t="s">
        <v>88</v>
      </c>
      <c r="P3828" s="1" t="s">
        <v>22</v>
      </c>
      <c r="Q3828" s="1" t="s">
        <v>27</v>
      </c>
      <c r="R3828">
        <v>1999539</v>
      </c>
      <c r="S3828">
        <v>50</v>
      </c>
      <c r="T3828">
        <v>700</v>
      </c>
      <c r="U3828">
        <v>70</v>
      </c>
      <c r="V3828">
        <v>9.27</v>
      </c>
      <c r="W3828">
        <v>64.900000000000006</v>
      </c>
    </row>
    <row r="3829" spans="1:23" x14ac:dyDescent="0.25">
      <c r="A3829" s="4">
        <v>7</v>
      </c>
      <c r="B3829" s="4">
        <v>8</v>
      </c>
      <c r="C3829" s="4">
        <v>2020</v>
      </c>
      <c r="D3829" s="3">
        <f>DATE(covid_19_indonesia_time_series_all2[[#This Row],[Year]],covid_19_indonesia_time_series_all2[[#This Row],[Month]],covid_19_indonesia_time_series_all2[[#This Row],[Day]])</f>
        <v>44050</v>
      </c>
      <c r="E3829" s="1" t="s">
        <v>19</v>
      </c>
      <c r="F3829" s="1" t="s">
        <v>20</v>
      </c>
      <c r="G3829">
        <v>350</v>
      </c>
      <c r="H3829">
        <v>6</v>
      </c>
      <c r="I3829">
        <v>147</v>
      </c>
      <c r="J3829">
        <v>197</v>
      </c>
      <c r="K3829">
        <v>13008</v>
      </c>
      <c r="L3829">
        <v>662</v>
      </c>
      <c r="M3829">
        <v>8372</v>
      </c>
      <c r="N3829">
        <v>3974</v>
      </c>
      <c r="O3829" s="1" t="s">
        <v>20</v>
      </c>
      <c r="P3829" s="1" t="s">
        <v>22</v>
      </c>
      <c r="Q3829" s="1" t="s">
        <v>23</v>
      </c>
      <c r="R3829">
        <v>10846145</v>
      </c>
      <c r="S3829">
        <v>55</v>
      </c>
      <c r="T3829">
        <v>6104</v>
      </c>
      <c r="U3829">
        <v>610</v>
      </c>
      <c r="V3829">
        <v>5.09</v>
      </c>
      <c r="W3829">
        <v>64.36</v>
      </c>
    </row>
    <row r="3830" spans="1:23" x14ac:dyDescent="0.25">
      <c r="A3830" s="4">
        <v>7</v>
      </c>
      <c r="B3830" s="4">
        <v>8</v>
      </c>
      <c r="C3830" s="4">
        <v>2020</v>
      </c>
      <c r="D3830" s="3">
        <f>DATE(covid_19_indonesia_time_series_all2[[#This Row],[Year]],covid_19_indonesia_time_series_all2[[#This Row],[Month]],covid_19_indonesia_time_series_all2[[#This Row],[Day]])</f>
        <v>44050</v>
      </c>
      <c r="E3830" s="1" t="s">
        <v>43</v>
      </c>
      <c r="F3830" s="1" t="s">
        <v>44</v>
      </c>
      <c r="G3830">
        <v>3</v>
      </c>
      <c r="H3830">
        <v>1</v>
      </c>
      <c r="I3830">
        <v>1</v>
      </c>
      <c r="J3830">
        <v>1</v>
      </c>
      <c r="K3830">
        <v>348</v>
      </c>
      <c r="L3830">
        <v>10</v>
      </c>
      <c r="M3830">
        <v>288</v>
      </c>
      <c r="N3830">
        <v>50</v>
      </c>
      <c r="O3830" s="1" t="s">
        <v>44</v>
      </c>
      <c r="P3830" s="1" t="s">
        <v>22</v>
      </c>
      <c r="Q3830" s="1" t="s">
        <v>23</v>
      </c>
      <c r="R3830">
        <v>3631015</v>
      </c>
      <c r="S3830">
        <v>28</v>
      </c>
      <c r="T3830">
        <v>275</v>
      </c>
      <c r="U3830">
        <v>28</v>
      </c>
      <c r="V3830">
        <v>2.87</v>
      </c>
      <c r="W3830">
        <v>82.76</v>
      </c>
    </row>
    <row r="3831" spans="1:23" x14ac:dyDescent="0.25">
      <c r="A3831" s="4">
        <v>7</v>
      </c>
      <c r="B3831" s="4">
        <v>8</v>
      </c>
      <c r="C3831" s="4">
        <v>2020</v>
      </c>
      <c r="D3831" s="3">
        <f>DATE(covid_19_indonesia_time_series_all2[[#This Row],[Year]],covid_19_indonesia_time_series_all2[[#This Row],[Month]],covid_19_indonesia_time_series_all2[[#This Row],[Day]])</f>
        <v>44050</v>
      </c>
      <c r="E3831" s="1" t="s">
        <v>93</v>
      </c>
      <c r="F3831" s="1" t="s">
        <v>94</v>
      </c>
      <c r="G3831">
        <v>10</v>
      </c>
      <c r="H3831">
        <v>2</v>
      </c>
      <c r="I3831">
        <v>0</v>
      </c>
      <c r="J3831">
        <v>8</v>
      </c>
      <c r="K3831">
        <v>286</v>
      </c>
      <c r="L3831">
        <v>17</v>
      </c>
      <c r="M3831">
        <v>227</v>
      </c>
      <c r="N3831">
        <v>42</v>
      </c>
      <c r="O3831" s="1" t="s">
        <v>94</v>
      </c>
      <c r="P3831" s="1" t="s">
        <v>22</v>
      </c>
      <c r="Q3831" s="1" t="s">
        <v>36</v>
      </c>
      <c r="R3831">
        <v>1180651</v>
      </c>
      <c r="S3831">
        <v>169</v>
      </c>
      <c r="T3831">
        <v>1440</v>
      </c>
      <c r="U3831">
        <v>144</v>
      </c>
      <c r="V3831">
        <v>5.94</v>
      </c>
      <c r="W3831">
        <v>79.37</v>
      </c>
    </row>
    <row r="3832" spans="1:23" x14ac:dyDescent="0.25">
      <c r="A3832" s="4">
        <v>7</v>
      </c>
      <c r="B3832" s="4">
        <v>8</v>
      </c>
      <c r="C3832" s="4">
        <v>2020</v>
      </c>
      <c r="D3832" s="3">
        <f>DATE(covid_19_indonesia_time_series_all2[[#This Row],[Year]],covid_19_indonesia_time_series_all2[[#This Row],[Month]],covid_19_indonesia_time_series_all2[[#This Row],[Day]])</f>
        <v>44050</v>
      </c>
      <c r="E3832" s="1" t="s">
        <v>24</v>
      </c>
      <c r="F3832" s="1" t="s">
        <v>22</v>
      </c>
      <c r="G3832">
        <v>1853</v>
      </c>
      <c r="H3832">
        <v>50</v>
      </c>
      <c r="I3832">
        <v>800</v>
      </c>
      <c r="J3832">
        <v>1003</v>
      </c>
      <c r="K3832">
        <v>68079</v>
      </c>
      <c r="L3832">
        <v>3359</v>
      </c>
      <c r="M3832">
        <v>31585</v>
      </c>
      <c r="N3832">
        <v>33135</v>
      </c>
      <c r="O3832" s="1" t="s">
        <v>21</v>
      </c>
      <c r="P3832" s="1" t="s">
        <v>22</v>
      </c>
      <c r="Q3832" s="1" t="s">
        <v>21</v>
      </c>
      <c r="R3832">
        <v>265185520</v>
      </c>
      <c r="S3832">
        <v>19</v>
      </c>
      <c r="T3832">
        <v>1267</v>
      </c>
      <c r="U3832">
        <v>127</v>
      </c>
      <c r="V3832">
        <v>4.93</v>
      </c>
      <c r="W3832">
        <v>46.39</v>
      </c>
    </row>
    <row r="3833" spans="1:23" x14ac:dyDescent="0.25">
      <c r="A3833" s="4">
        <v>7</v>
      </c>
      <c r="B3833" s="4">
        <v>8</v>
      </c>
      <c r="C3833" s="4">
        <v>2020</v>
      </c>
      <c r="D3833" s="3">
        <f>DATE(covid_19_indonesia_time_series_all2[[#This Row],[Year]],covid_19_indonesia_time_series_all2[[#This Row],[Month]],covid_19_indonesia_time_series_all2[[#This Row],[Day]])</f>
        <v>44050</v>
      </c>
      <c r="E3833" s="1" t="s">
        <v>53</v>
      </c>
      <c r="F3833" s="1" t="s">
        <v>54</v>
      </c>
      <c r="G3833">
        <v>0</v>
      </c>
      <c r="H3833">
        <v>0</v>
      </c>
      <c r="I3833">
        <v>0</v>
      </c>
      <c r="J3833">
        <v>0</v>
      </c>
      <c r="K3833">
        <v>121</v>
      </c>
      <c r="L3833">
        <v>2</v>
      </c>
      <c r="M3833">
        <v>85</v>
      </c>
      <c r="N3833">
        <v>34</v>
      </c>
      <c r="O3833" s="1" t="s">
        <v>54</v>
      </c>
      <c r="P3833" s="1" t="s">
        <v>22</v>
      </c>
      <c r="Q3833" s="1" t="s">
        <v>27</v>
      </c>
      <c r="R3833">
        <v>3493357</v>
      </c>
      <c r="S3833">
        <v>0</v>
      </c>
      <c r="T3833">
        <v>57</v>
      </c>
      <c r="U3833">
        <v>6</v>
      </c>
      <c r="V3833">
        <v>1.65</v>
      </c>
      <c r="W3833">
        <v>70.25</v>
      </c>
    </row>
    <row r="3834" spans="1:23" x14ac:dyDescent="0.25">
      <c r="A3834" s="4">
        <v>7</v>
      </c>
      <c r="B3834" s="4">
        <v>8</v>
      </c>
      <c r="C3834" s="4">
        <v>2020</v>
      </c>
      <c r="D3834" s="3">
        <f>DATE(covid_19_indonesia_time_series_all2[[#This Row],[Year]],covid_19_indonesia_time_series_all2[[#This Row],[Month]],covid_19_indonesia_time_series_all2[[#This Row],[Day]])</f>
        <v>44050</v>
      </c>
      <c r="E3834" s="1" t="s">
        <v>28</v>
      </c>
      <c r="F3834" s="1" t="s">
        <v>29</v>
      </c>
      <c r="G3834">
        <v>103</v>
      </c>
      <c r="H3834">
        <v>1</v>
      </c>
      <c r="I3834">
        <v>7</v>
      </c>
      <c r="J3834">
        <v>95</v>
      </c>
      <c r="K3834">
        <v>4257</v>
      </c>
      <c r="L3834">
        <v>186</v>
      </c>
      <c r="M3834">
        <v>2003</v>
      </c>
      <c r="N3834">
        <v>2068</v>
      </c>
      <c r="O3834" s="1" t="s">
        <v>29</v>
      </c>
      <c r="P3834" s="1" t="s">
        <v>22</v>
      </c>
      <c r="Q3834" s="1" t="s">
        <v>23</v>
      </c>
      <c r="R3834">
        <v>45161325</v>
      </c>
      <c r="S3834">
        <v>2</v>
      </c>
      <c r="T3834">
        <v>412</v>
      </c>
      <c r="U3834">
        <v>41</v>
      </c>
      <c r="V3834">
        <v>4.37</v>
      </c>
      <c r="W3834">
        <v>47.05</v>
      </c>
    </row>
    <row r="3835" spans="1:23" x14ac:dyDescent="0.25">
      <c r="A3835" s="4">
        <v>7</v>
      </c>
      <c r="B3835" s="4">
        <v>8</v>
      </c>
      <c r="C3835" s="4">
        <v>2020</v>
      </c>
      <c r="D3835" s="3">
        <f>DATE(covid_19_indonesia_time_series_all2[[#This Row],[Year]],covid_19_indonesia_time_series_all2[[#This Row],[Month]],covid_19_indonesia_time_series_all2[[#This Row],[Day]])</f>
        <v>44050</v>
      </c>
      <c r="E3835" s="1" t="s">
        <v>32</v>
      </c>
      <c r="F3835" s="1" t="s">
        <v>33</v>
      </c>
      <c r="G3835">
        <v>247</v>
      </c>
      <c r="H3835">
        <v>18</v>
      </c>
      <c r="I3835">
        <v>121</v>
      </c>
      <c r="J3835">
        <v>108</v>
      </c>
      <c r="K3835">
        <v>7014</v>
      </c>
      <c r="L3835">
        <v>434</v>
      </c>
      <c r="M3835">
        <v>2773</v>
      </c>
      <c r="N3835">
        <v>3807</v>
      </c>
      <c r="O3835" s="1" t="s">
        <v>33</v>
      </c>
      <c r="P3835" s="1" t="s">
        <v>22</v>
      </c>
      <c r="Q3835" s="1" t="s">
        <v>23</v>
      </c>
      <c r="R3835">
        <v>36364072</v>
      </c>
      <c r="S3835">
        <v>49</v>
      </c>
      <c r="T3835">
        <v>1193</v>
      </c>
      <c r="U3835">
        <v>119</v>
      </c>
      <c r="V3835">
        <v>6.19</v>
      </c>
      <c r="W3835">
        <v>39.54</v>
      </c>
    </row>
    <row r="3836" spans="1:23" x14ac:dyDescent="0.25">
      <c r="A3836" s="4">
        <v>7</v>
      </c>
      <c r="B3836" s="4">
        <v>8</v>
      </c>
      <c r="C3836" s="4">
        <v>2020</v>
      </c>
      <c r="D3836" s="3">
        <f>DATE(covid_19_indonesia_time_series_all2[[#This Row],[Year]],covid_19_indonesia_time_series_all2[[#This Row],[Month]],covid_19_indonesia_time_series_all2[[#This Row],[Day]])</f>
        <v>44050</v>
      </c>
      <c r="E3836" s="1" t="s">
        <v>47</v>
      </c>
      <c r="F3836" s="1" t="s">
        <v>48</v>
      </c>
      <c r="G3836">
        <v>393</v>
      </c>
      <c r="H3836">
        <v>17</v>
      </c>
      <c r="I3836">
        <v>164</v>
      </c>
      <c r="J3836">
        <v>212</v>
      </c>
      <c r="K3836">
        <v>14641</v>
      </c>
      <c r="L3836">
        <v>1408</v>
      </c>
      <c r="M3836">
        <v>8360</v>
      </c>
      <c r="N3836">
        <v>4873</v>
      </c>
      <c r="O3836" s="1" t="s">
        <v>48</v>
      </c>
      <c r="P3836" s="1" t="s">
        <v>22</v>
      </c>
      <c r="Q3836" s="1" t="s">
        <v>23</v>
      </c>
      <c r="R3836">
        <v>40479023</v>
      </c>
      <c r="S3836">
        <v>42</v>
      </c>
      <c r="T3836">
        <v>3478</v>
      </c>
      <c r="U3836">
        <v>348</v>
      </c>
      <c r="V3836">
        <v>9.6199999999999992</v>
      </c>
      <c r="W3836">
        <v>57.1</v>
      </c>
    </row>
    <row r="3837" spans="1:23" x14ac:dyDescent="0.25">
      <c r="A3837" s="4">
        <v>7</v>
      </c>
      <c r="B3837" s="4">
        <v>8</v>
      </c>
      <c r="C3837" s="4">
        <v>2020</v>
      </c>
      <c r="D3837" s="3">
        <f>DATE(covid_19_indonesia_time_series_all2[[#This Row],[Year]],covid_19_indonesia_time_series_all2[[#This Row],[Month]],covid_19_indonesia_time_series_all2[[#This Row],[Day]])</f>
        <v>44050</v>
      </c>
      <c r="E3837" s="1" t="s">
        <v>81</v>
      </c>
      <c r="F3837" s="1" t="s">
        <v>82</v>
      </c>
      <c r="G3837">
        <v>0</v>
      </c>
      <c r="H3837">
        <v>0</v>
      </c>
      <c r="I3837">
        <v>1</v>
      </c>
      <c r="J3837">
        <v>-1</v>
      </c>
      <c r="K3837">
        <v>344</v>
      </c>
      <c r="L3837">
        <v>4</v>
      </c>
      <c r="M3837">
        <v>306</v>
      </c>
      <c r="N3837">
        <v>34</v>
      </c>
      <c r="O3837" s="1" t="s">
        <v>82</v>
      </c>
      <c r="P3837" s="1" t="s">
        <v>22</v>
      </c>
      <c r="Q3837" s="1" t="s">
        <v>42</v>
      </c>
      <c r="R3837">
        <v>5422814</v>
      </c>
      <c r="S3837">
        <v>0</v>
      </c>
      <c r="T3837">
        <v>74</v>
      </c>
      <c r="U3837">
        <v>7</v>
      </c>
      <c r="V3837">
        <v>1.1599999999999999</v>
      </c>
      <c r="W3837">
        <v>88.95</v>
      </c>
    </row>
    <row r="3838" spans="1:23" x14ac:dyDescent="0.25">
      <c r="A3838" s="4">
        <v>7</v>
      </c>
      <c r="B3838" s="4">
        <v>8</v>
      </c>
      <c r="C3838" s="4">
        <v>2020</v>
      </c>
      <c r="D3838" s="3">
        <f>DATE(covid_19_indonesia_time_series_all2[[#This Row],[Year]],covid_19_indonesia_time_series_all2[[#This Row],[Month]],covid_19_indonesia_time_series_all2[[#This Row],[Day]])</f>
        <v>44050</v>
      </c>
      <c r="E3838" s="1" t="s">
        <v>83</v>
      </c>
      <c r="F3838" s="1" t="s">
        <v>84</v>
      </c>
      <c r="G3838">
        <v>123</v>
      </c>
      <c r="H3838">
        <v>3</v>
      </c>
      <c r="I3838">
        <v>62</v>
      </c>
      <c r="J3838">
        <v>58</v>
      </c>
      <c r="K3838">
        <v>3817</v>
      </c>
      <c r="L3838">
        <v>208</v>
      </c>
      <c r="M3838">
        <v>1126</v>
      </c>
      <c r="N3838">
        <v>2483</v>
      </c>
      <c r="O3838" s="1" t="s">
        <v>84</v>
      </c>
      <c r="P3838" s="1" t="s">
        <v>22</v>
      </c>
      <c r="Q3838" s="1" t="s">
        <v>42</v>
      </c>
      <c r="R3838">
        <v>4023049</v>
      </c>
      <c r="S3838">
        <v>75</v>
      </c>
      <c r="T3838">
        <v>5170</v>
      </c>
      <c r="U3838">
        <v>517</v>
      </c>
      <c r="V3838">
        <v>5.45</v>
      </c>
      <c r="W3838">
        <v>29.5</v>
      </c>
    </row>
    <row r="3839" spans="1:23" x14ac:dyDescent="0.25">
      <c r="A3839" s="4">
        <v>7</v>
      </c>
      <c r="B3839" s="4">
        <v>8</v>
      </c>
      <c r="C3839" s="4">
        <v>2020</v>
      </c>
      <c r="D3839" s="3">
        <f>DATE(covid_19_indonesia_time_series_all2[[#This Row],[Year]],covid_19_indonesia_time_series_all2[[#This Row],[Month]],covid_19_indonesia_time_series_all2[[#This Row],[Day]])</f>
        <v>44050</v>
      </c>
      <c r="E3839" s="1" t="s">
        <v>65</v>
      </c>
      <c r="F3839" s="1" t="s">
        <v>66</v>
      </c>
      <c r="G3839">
        <v>15</v>
      </c>
      <c r="H3839">
        <v>0</v>
      </c>
      <c r="I3839">
        <v>5</v>
      </c>
      <c r="J3839">
        <v>10</v>
      </c>
      <c r="K3839">
        <v>1073</v>
      </c>
      <c r="L3839">
        <v>63</v>
      </c>
      <c r="M3839">
        <v>491</v>
      </c>
      <c r="N3839">
        <v>519</v>
      </c>
      <c r="O3839" s="1" t="s">
        <v>66</v>
      </c>
      <c r="P3839" s="1" t="s">
        <v>22</v>
      </c>
      <c r="Q3839" s="1" t="s">
        <v>42</v>
      </c>
      <c r="R3839">
        <v>2570289</v>
      </c>
      <c r="S3839">
        <v>0</v>
      </c>
      <c r="T3839">
        <v>2451</v>
      </c>
      <c r="U3839">
        <v>245</v>
      </c>
      <c r="V3839">
        <v>5.87</v>
      </c>
      <c r="W3839">
        <v>45.76</v>
      </c>
    </row>
    <row r="3840" spans="1:23" x14ac:dyDescent="0.25">
      <c r="A3840" s="4">
        <v>7</v>
      </c>
      <c r="B3840" s="4">
        <v>8</v>
      </c>
      <c r="C3840" s="4">
        <v>2020</v>
      </c>
      <c r="D3840" s="3">
        <f>DATE(covid_19_indonesia_time_series_all2[[#This Row],[Year]],covid_19_indonesia_time_series_all2[[#This Row],[Month]],covid_19_indonesia_time_series_all2[[#This Row],[Day]])</f>
        <v>44050</v>
      </c>
      <c r="E3840" s="1" t="s">
        <v>40</v>
      </c>
      <c r="F3840" s="1" t="s">
        <v>41</v>
      </c>
      <c r="G3840">
        <v>14</v>
      </c>
      <c r="H3840">
        <v>0</v>
      </c>
      <c r="I3840">
        <v>9</v>
      </c>
      <c r="J3840">
        <v>5</v>
      </c>
      <c r="K3840">
        <v>617</v>
      </c>
      <c r="L3840">
        <v>11</v>
      </c>
      <c r="M3840">
        <v>465</v>
      </c>
      <c r="N3840">
        <v>141</v>
      </c>
      <c r="O3840" s="1" t="s">
        <v>41</v>
      </c>
      <c r="P3840" s="1" t="s">
        <v>22</v>
      </c>
      <c r="Q3840" s="1" t="s">
        <v>42</v>
      </c>
      <c r="R3840">
        <v>3552191</v>
      </c>
      <c r="S3840">
        <v>0</v>
      </c>
      <c r="T3840">
        <v>310</v>
      </c>
      <c r="U3840">
        <v>31</v>
      </c>
      <c r="V3840">
        <v>1.78</v>
      </c>
      <c r="W3840">
        <v>75.36</v>
      </c>
    </row>
    <row r="3841" spans="1:23" x14ac:dyDescent="0.25">
      <c r="A3841" s="4">
        <v>7</v>
      </c>
      <c r="B3841" s="4">
        <v>8</v>
      </c>
      <c r="C3841" s="4">
        <v>2020</v>
      </c>
      <c r="D3841" s="3">
        <f>DATE(covid_19_indonesia_time_series_all2[[#This Row],[Year]],covid_19_indonesia_time_series_all2[[#This Row],[Month]],covid_19_indonesia_time_series_all2[[#This Row],[Day]])</f>
        <v>44050</v>
      </c>
      <c r="E3841" s="1" t="s">
        <v>77</v>
      </c>
      <c r="F3841" s="1" t="s">
        <v>78</v>
      </c>
      <c r="G3841">
        <v>0</v>
      </c>
      <c r="H3841">
        <v>0</v>
      </c>
      <c r="I3841">
        <v>1</v>
      </c>
      <c r="J3841">
        <v>-1</v>
      </c>
      <c r="K3841">
        <v>206</v>
      </c>
      <c r="L3841">
        <v>2</v>
      </c>
      <c r="M3841">
        <v>178</v>
      </c>
      <c r="N3841">
        <v>26</v>
      </c>
      <c r="O3841" s="1" t="s">
        <v>78</v>
      </c>
      <c r="P3841" s="1" t="s">
        <v>22</v>
      </c>
      <c r="Q3841" s="1" t="s">
        <v>42</v>
      </c>
      <c r="R3841">
        <v>648407</v>
      </c>
      <c r="S3841">
        <v>0</v>
      </c>
      <c r="T3841">
        <v>308</v>
      </c>
      <c r="U3841">
        <v>31</v>
      </c>
      <c r="V3841">
        <v>0.97</v>
      </c>
      <c r="W3841">
        <v>86.41</v>
      </c>
    </row>
    <row r="3842" spans="1:23" x14ac:dyDescent="0.25">
      <c r="A3842" s="4">
        <v>7</v>
      </c>
      <c r="B3842" s="4">
        <v>8</v>
      </c>
      <c r="C3842" s="4">
        <v>2020</v>
      </c>
      <c r="D3842" s="3">
        <f>DATE(covid_19_indonesia_time_series_all2[[#This Row],[Year]],covid_19_indonesia_time_series_all2[[#This Row],[Month]],covid_19_indonesia_time_series_all2[[#This Row],[Day]])</f>
        <v>44050</v>
      </c>
      <c r="E3842" s="1" t="s">
        <v>85</v>
      </c>
      <c r="F3842" s="1" t="s">
        <v>86</v>
      </c>
      <c r="G3842">
        <v>0</v>
      </c>
      <c r="H3842">
        <v>0</v>
      </c>
      <c r="I3842">
        <v>0</v>
      </c>
      <c r="J3842">
        <v>0</v>
      </c>
      <c r="K3842">
        <v>172</v>
      </c>
      <c r="L3842">
        <v>2</v>
      </c>
      <c r="M3842">
        <v>140</v>
      </c>
      <c r="N3842">
        <v>30</v>
      </c>
      <c r="O3842" s="1" t="s">
        <v>86</v>
      </c>
      <c r="P3842" s="1" t="s">
        <v>22</v>
      </c>
      <c r="Q3842" s="1" t="s">
        <v>27</v>
      </c>
      <c r="R3842">
        <v>1379767</v>
      </c>
      <c r="S3842">
        <v>0</v>
      </c>
      <c r="T3842">
        <v>145</v>
      </c>
      <c r="U3842">
        <v>14</v>
      </c>
      <c r="V3842">
        <v>1.1599999999999999</v>
      </c>
      <c r="W3842">
        <v>81.400000000000006</v>
      </c>
    </row>
    <row r="3843" spans="1:23" x14ac:dyDescent="0.25">
      <c r="A3843" s="4">
        <v>7</v>
      </c>
      <c r="B3843" s="4">
        <v>8</v>
      </c>
      <c r="C3843" s="4">
        <v>2020</v>
      </c>
      <c r="D3843" s="3">
        <f>DATE(covid_19_indonesia_time_series_all2[[#This Row],[Year]],covid_19_indonesia_time_series_all2[[#This Row],[Month]],covid_19_indonesia_time_series_all2[[#This Row],[Day]])</f>
        <v>44050</v>
      </c>
      <c r="E3843" s="1" t="s">
        <v>49</v>
      </c>
      <c r="F3843" s="1" t="s">
        <v>50</v>
      </c>
      <c r="G3843">
        <v>5</v>
      </c>
      <c r="H3843">
        <v>0</v>
      </c>
      <c r="I3843">
        <v>12</v>
      </c>
      <c r="J3843">
        <v>-7</v>
      </c>
      <c r="K3843">
        <v>318</v>
      </c>
      <c r="L3843">
        <v>16</v>
      </c>
      <c r="M3843">
        <v>282</v>
      </c>
      <c r="N3843">
        <v>20</v>
      </c>
      <c r="O3843" s="1" t="s">
        <v>50</v>
      </c>
      <c r="P3843" s="1" t="s">
        <v>22</v>
      </c>
      <c r="Q3843" s="1" t="s">
        <v>27</v>
      </c>
      <c r="R3843">
        <v>1929400</v>
      </c>
      <c r="S3843">
        <v>0</v>
      </c>
      <c r="T3843">
        <v>829</v>
      </c>
      <c r="U3843">
        <v>83</v>
      </c>
      <c r="V3843">
        <v>5.03</v>
      </c>
      <c r="W3843">
        <v>88.68</v>
      </c>
    </row>
    <row r="3844" spans="1:23" x14ac:dyDescent="0.25">
      <c r="A3844" s="4">
        <v>7</v>
      </c>
      <c r="B3844" s="4">
        <v>8</v>
      </c>
      <c r="C3844" s="4">
        <v>2020</v>
      </c>
      <c r="D3844" s="3">
        <f>DATE(covid_19_indonesia_time_series_all2[[#This Row],[Year]],covid_19_indonesia_time_series_all2[[#This Row],[Month]],covid_19_indonesia_time_series_all2[[#This Row],[Day]])</f>
        <v>44050</v>
      </c>
      <c r="E3844" s="1" t="s">
        <v>67</v>
      </c>
      <c r="F3844" s="1" t="s">
        <v>68</v>
      </c>
      <c r="G3844">
        <v>1</v>
      </c>
      <c r="H3844">
        <v>0</v>
      </c>
      <c r="I3844">
        <v>0</v>
      </c>
      <c r="J3844">
        <v>1</v>
      </c>
      <c r="K3844">
        <v>202</v>
      </c>
      <c r="L3844">
        <v>12</v>
      </c>
      <c r="M3844">
        <v>159</v>
      </c>
      <c r="N3844">
        <v>31</v>
      </c>
      <c r="O3844" s="1" t="s">
        <v>68</v>
      </c>
      <c r="P3844" s="1" t="s">
        <v>22</v>
      </c>
      <c r="Q3844" s="1" t="s">
        <v>27</v>
      </c>
      <c r="R3844">
        <v>9095591</v>
      </c>
      <c r="S3844">
        <v>0</v>
      </c>
      <c r="T3844">
        <v>132</v>
      </c>
      <c r="U3844">
        <v>13</v>
      </c>
      <c r="V3844">
        <v>5.94</v>
      </c>
      <c r="W3844">
        <v>78.709999999999994</v>
      </c>
    </row>
    <row r="3845" spans="1:23" x14ac:dyDescent="0.25">
      <c r="A3845" s="4">
        <v>7</v>
      </c>
      <c r="B3845" s="4">
        <v>8</v>
      </c>
      <c r="C3845" s="4">
        <v>2020</v>
      </c>
      <c r="D3845" s="3">
        <f>DATE(covid_19_indonesia_time_series_all2[[#This Row],[Year]],covid_19_indonesia_time_series_all2[[#This Row],[Month]],covid_19_indonesia_time_series_all2[[#This Row],[Day]])</f>
        <v>44050</v>
      </c>
      <c r="E3845" s="1" t="s">
        <v>55</v>
      </c>
      <c r="F3845" s="1" t="s">
        <v>56</v>
      </c>
      <c r="G3845">
        <v>7</v>
      </c>
      <c r="H3845">
        <v>0</v>
      </c>
      <c r="I3845">
        <v>52</v>
      </c>
      <c r="J3845">
        <v>-45</v>
      </c>
      <c r="K3845">
        <v>837</v>
      </c>
      <c r="L3845">
        <v>18</v>
      </c>
      <c r="M3845">
        <v>467</v>
      </c>
      <c r="N3845">
        <v>352</v>
      </c>
      <c r="O3845" s="1" t="s">
        <v>56</v>
      </c>
      <c r="P3845" s="1" t="s">
        <v>22</v>
      </c>
      <c r="Q3845" s="1" t="s">
        <v>56</v>
      </c>
      <c r="R3845">
        <v>1847097</v>
      </c>
      <c r="S3845">
        <v>0</v>
      </c>
      <c r="T3845">
        <v>975</v>
      </c>
      <c r="U3845">
        <v>97</v>
      </c>
      <c r="V3845">
        <v>2.15</v>
      </c>
      <c r="W3845">
        <v>55.79</v>
      </c>
    </row>
    <row r="3846" spans="1:23" x14ac:dyDescent="0.25">
      <c r="A3846" s="4">
        <v>7</v>
      </c>
      <c r="B3846" s="4">
        <v>8</v>
      </c>
      <c r="C3846" s="4">
        <v>2020</v>
      </c>
      <c r="D3846" s="3">
        <f>DATE(covid_19_indonesia_time_series_all2[[#This Row],[Year]],covid_19_indonesia_time_series_all2[[#This Row],[Month]],covid_19_indonesia_time_series_all2[[#This Row],[Day]])</f>
        <v>44050</v>
      </c>
      <c r="E3846" s="1" t="s">
        <v>59</v>
      </c>
      <c r="F3846" s="1" t="s">
        <v>60</v>
      </c>
      <c r="G3846">
        <v>70</v>
      </c>
      <c r="H3846">
        <v>0</v>
      </c>
      <c r="I3846">
        <v>4</v>
      </c>
      <c r="J3846">
        <v>66</v>
      </c>
      <c r="K3846">
        <v>1032</v>
      </c>
      <c r="L3846">
        <v>31</v>
      </c>
      <c r="M3846">
        <v>128</v>
      </c>
      <c r="N3846">
        <v>873</v>
      </c>
      <c r="O3846" s="1" t="s">
        <v>60</v>
      </c>
      <c r="P3846" s="1" t="s">
        <v>22</v>
      </c>
      <c r="Q3846" s="1" t="s">
        <v>56</v>
      </c>
      <c r="R3846">
        <v>1307803</v>
      </c>
      <c r="S3846">
        <v>0</v>
      </c>
      <c r="T3846">
        <v>2370</v>
      </c>
      <c r="U3846">
        <v>237</v>
      </c>
      <c r="V3846">
        <v>3</v>
      </c>
      <c r="W3846">
        <v>12.4</v>
      </c>
    </row>
    <row r="3847" spans="1:23" x14ac:dyDescent="0.25">
      <c r="A3847" s="4">
        <v>7</v>
      </c>
      <c r="B3847" s="4">
        <v>8</v>
      </c>
      <c r="C3847" s="4">
        <v>2020</v>
      </c>
      <c r="D3847" s="3">
        <f>DATE(covid_19_indonesia_time_series_all2[[#This Row],[Year]],covid_19_indonesia_time_series_all2[[#This Row],[Month]],covid_19_indonesia_time_series_all2[[#This Row],[Day]])</f>
        <v>44050</v>
      </c>
      <c r="E3847" s="1" t="s">
        <v>89</v>
      </c>
      <c r="F3847" s="1" t="s">
        <v>90</v>
      </c>
      <c r="G3847">
        <v>23</v>
      </c>
      <c r="H3847">
        <v>6</v>
      </c>
      <c r="I3847">
        <v>23</v>
      </c>
      <c r="J3847">
        <v>-6</v>
      </c>
      <c r="K3847">
        <v>1414</v>
      </c>
      <c r="L3847">
        <v>71</v>
      </c>
      <c r="M3847">
        <v>920</v>
      </c>
      <c r="N3847">
        <v>423</v>
      </c>
      <c r="O3847" s="1" t="s">
        <v>90</v>
      </c>
      <c r="P3847" s="1" t="s">
        <v>22</v>
      </c>
      <c r="Q3847" s="1" t="s">
        <v>39</v>
      </c>
      <c r="R3847">
        <v>5270247</v>
      </c>
      <c r="S3847">
        <v>114</v>
      </c>
      <c r="T3847">
        <v>1347</v>
      </c>
      <c r="U3847">
        <v>135</v>
      </c>
      <c r="V3847">
        <v>5.0199999999999996</v>
      </c>
      <c r="W3847">
        <v>65.06</v>
      </c>
    </row>
    <row r="3848" spans="1:23" x14ac:dyDescent="0.25">
      <c r="A3848" s="4">
        <v>7</v>
      </c>
      <c r="B3848" s="4">
        <v>8</v>
      </c>
      <c r="C3848" s="4">
        <v>2020</v>
      </c>
      <c r="D3848" s="3">
        <f>DATE(covid_19_indonesia_time_series_all2[[#This Row],[Year]],covid_19_indonesia_time_series_all2[[#This Row],[Month]],covid_19_indonesia_time_series_all2[[#This Row],[Day]])</f>
        <v>44050</v>
      </c>
      <c r="E3848" s="1" t="s">
        <v>91</v>
      </c>
      <c r="F3848" s="1" t="s">
        <v>92</v>
      </c>
      <c r="G3848">
        <v>3</v>
      </c>
      <c r="H3848">
        <v>0</v>
      </c>
      <c r="I3848">
        <v>34</v>
      </c>
      <c r="J3848">
        <v>-31</v>
      </c>
      <c r="K3848">
        <v>121</v>
      </c>
      <c r="L3848">
        <v>1</v>
      </c>
      <c r="M3848">
        <v>91</v>
      </c>
      <c r="N3848">
        <v>29</v>
      </c>
      <c r="O3848" s="1" t="s">
        <v>92</v>
      </c>
      <c r="P3848" s="1" t="s">
        <v>22</v>
      </c>
      <c r="Q3848" s="1" t="s">
        <v>39</v>
      </c>
      <c r="R3848">
        <v>5411321</v>
      </c>
      <c r="S3848">
        <v>0</v>
      </c>
      <c r="T3848">
        <v>18</v>
      </c>
      <c r="U3848">
        <v>2</v>
      </c>
      <c r="V3848">
        <v>0.83</v>
      </c>
      <c r="W3848">
        <v>75.209999999999994</v>
      </c>
    </row>
    <row r="3849" spans="1:23" x14ac:dyDescent="0.25">
      <c r="A3849" s="4">
        <v>7</v>
      </c>
      <c r="B3849" s="4">
        <v>8</v>
      </c>
      <c r="C3849" s="4">
        <v>2020</v>
      </c>
      <c r="D3849" s="3">
        <f>DATE(covid_19_indonesia_time_series_all2[[#This Row],[Year]],covid_19_indonesia_time_series_all2[[#This Row],[Month]],covid_19_indonesia_time_series_all2[[#This Row],[Day]])</f>
        <v>44050</v>
      </c>
      <c r="E3849" s="1" t="s">
        <v>57</v>
      </c>
      <c r="F3849" s="1" t="s">
        <v>58</v>
      </c>
      <c r="G3849">
        <v>18</v>
      </c>
      <c r="H3849">
        <v>1</v>
      </c>
      <c r="I3849">
        <v>23</v>
      </c>
      <c r="J3849">
        <v>-6</v>
      </c>
      <c r="K3849">
        <v>2029</v>
      </c>
      <c r="L3849">
        <v>21</v>
      </c>
      <c r="M3849">
        <v>991</v>
      </c>
      <c r="N3849">
        <v>1017</v>
      </c>
      <c r="O3849" s="1" t="s">
        <v>58</v>
      </c>
      <c r="P3849" s="1" t="s">
        <v>22</v>
      </c>
      <c r="Q3849" s="1" t="s">
        <v>58</v>
      </c>
      <c r="R3849">
        <v>4340348</v>
      </c>
      <c r="S3849">
        <v>23</v>
      </c>
      <c r="T3849">
        <v>484</v>
      </c>
      <c r="U3849">
        <v>48</v>
      </c>
      <c r="V3849">
        <v>1.03</v>
      </c>
      <c r="W3849">
        <v>48.84</v>
      </c>
    </row>
    <row r="3850" spans="1:23" x14ac:dyDescent="0.25">
      <c r="A3850" s="4">
        <v>7</v>
      </c>
      <c r="B3850" s="4">
        <v>8</v>
      </c>
      <c r="C3850" s="4">
        <v>2020</v>
      </c>
      <c r="D3850" s="3">
        <f>DATE(covid_19_indonesia_time_series_all2[[#This Row],[Year]],covid_19_indonesia_time_series_all2[[#This Row],[Month]],covid_19_indonesia_time_series_all2[[#This Row],[Day]])</f>
        <v>44050</v>
      </c>
      <c r="E3850" s="1" t="s">
        <v>75</v>
      </c>
      <c r="F3850" s="1" t="s">
        <v>76</v>
      </c>
      <c r="G3850">
        <v>0</v>
      </c>
      <c r="H3850">
        <v>0</v>
      </c>
      <c r="I3850">
        <v>1</v>
      </c>
      <c r="J3850">
        <v>-1</v>
      </c>
      <c r="K3850">
        <v>266</v>
      </c>
      <c r="L3850">
        <v>4</v>
      </c>
      <c r="M3850">
        <v>187</v>
      </c>
      <c r="N3850">
        <v>75</v>
      </c>
      <c r="O3850" s="1" t="s">
        <v>76</v>
      </c>
      <c r="P3850" s="1" t="s">
        <v>22</v>
      </c>
      <c r="Q3850" s="1" t="s">
        <v>58</v>
      </c>
      <c r="R3850">
        <v>1140701</v>
      </c>
      <c r="S3850">
        <v>0</v>
      </c>
      <c r="T3850">
        <v>351</v>
      </c>
      <c r="U3850">
        <v>35</v>
      </c>
      <c r="V3850">
        <v>1.5</v>
      </c>
      <c r="W3850">
        <v>70.3</v>
      </c>
    </row>
    <row r="3851" spans="1:23" x14ac:dyDescent="0.25">
      <c r="A3851" s="4">
        <v>7</v>
      </c>
      <c r="B3851" s="4">
        <v>8</v>
      </c>
      <c r="C3851" s="4">
        <v>2020</v>
      </c>
      <c r="D3851" s="3">
        <f>DATE(covid_19_indonesia_time_series_all2[[#This Row],[Year]],covid_19_indonesia_time_series_all2[[#This Row],[Month]],covid_19_indonesia_time_series_all2[[#This Row],[Day]])</f>
        <v>44050</v>
      </c>
      <c r="E3851" s="1" t="s">
        <v>25</v>
      </c>
      <c r="F3851" s="1" t="s">
        <v>26</v>
      </c>
      <c r="G3851">
        <v>0</v>
      </c>
      <c r="H3851">
        <v>0</v>
      </c>
      <c r="I3851">
        <v>1</v>
      </c>
      <c r="J3851">
        <v>-1</v>
      </c>
      <c r="K3851">
        <v>238</v>
      </c>
      <c r="L3851">
        <v>11</v>
      </c>
      <c r="M3851">
        <v>216</v>
      </c>
      <c r="N3851">
        <v>11</v>
      </c>
      <c r="O3851" s="1" t="s">
        <v>26</v>
      </c>
      <c r="P3851" s="1" t="s">
        <v>22</v>
      </c>
      <c r="Q3851" s="1" t="s">
        <v>27</v>
      </c>
      <c r="R3851">
        <v>6074100</v>
      </c>
      <c r="S3851">
        <v>0</v>
      </c>
      <c r="T3851">
        <v>181</v>
      </c>
      <c r="U3851">
        <v>18</v>
      </c>
      <c r="V3851">
        <v>4.62</v>
      </c>
      <c r="W3851">
        <v>90.76</v>
      </c>
    </row>
    <row r="3852" spans="1:23" x14ac:dyDescent="0.25">
      <c r="A3852" s="4">
        <v>7</v>
      </c>
      <c r="B3852" s="4">
        <v>8</v>
      </c>
      <c r="C3852" s="4">
        <v>2020</v>
      </c>
      <c r="D3852" s="3">
        <f>DATE(covid_19_indonesia_time_series_all2[[#This Row],[Year]],covid_19_indonesia_time_series_all2[[#This Row],[Month]],covid_19_indonesia_time_series_all2[[#This Row],[Day]])</f>
        <v>44050</v>
      </c>
      <c r="E3852" s="1" t="s">
        <v>79</v>
      </c>
      <c r="F3852" s="1" t="s">
        <v>80</v>
      </c>
      <c r="G3852">
        <v>2</v>
      </c>
      <c r="H3852">
        <v>0</v>
      </c>
      <c r="I3852">
        <v>1</v>
      </c>
      <c r="J3852">
        <v>1</v>
      </c>
      <c r="K3852">
        <v>129</v>
      </c>
      <c r="L3852">
        <v>2</v>
      </c>
      <c r="M3852">
        <v>90</v>
      </c>
      <c r="N3852">
        <v>37</v>
      </c>
      <c r="O3852" s="1" t="s">
        <v>80</v>
      </c>
      <c r="P3852" s="1" t="s">
        <v>22</v>
      </c>
      <c r="Q3852" s="1" t="s">
        <v>36</v>
      </c>
      <c r="R3852">
        <v>1559984</v>
      </c>
      <c r="S3852">
        <v>0</v>
      </c>
      <c r="T3852">
        <v>128</v>
      </c>
      <c r="U3852">
        <v>13</v>
      </c>
      <c r="V3852">
        <v>1.55</v>
      </c>
      <c r="W3852">
        <v>69.77</v>
      </c>
    </row>
    <row r="3853" spans="1:23" x14ac:dyDescent="0.25">
      <c r="A3853" s="4">
        <v>7</v>
      </c>
      <c r="B3853" s="4">
        <v>8</v>
      </c>
      <c r="C3853" s="4">
        <v>2020</v>
      </c>
      <c r="D3853" s="3">
        <f>DATE(covid_19_indonesia_time_series_all2[[#This Row],[Year]],covid_19_indonesia_time_series_all2[[#This Row],[Month]],covid_19_indonesia_time_series_all2[[#This Row],[Day]])</f>
        <v>44050</v>
      </c>
      <c r="E3853" s="1" t="s">
        <v>51</v>
      </c>
      <c r="F3853" s="1" t="s">
        <v>52</v>
      </c>
      <c r="G3853">
        <v>167</v>
      </c>
      <c r="H3853">
        <v>3</v>
      </c>
      <c r="I3853">
        <v>15</v>
      </c>
      <c r="J3853">
        <v>149</v>
      </c>
      <c r="K3853">
        <v>6315</v>
      </c>
      <c r="L3853">
        <v>195</v>
      </c>
      <c r="M3853">
        <v>2252</v>
      </c>
      <c r="N3853">
        <v>3868</v>
      </c>
      <c r="O3853" s="1" t="s">
        <v>52</v>
      </c>
      <c r="P3853" s="1" t="s">
        <v>22</v>
      </c>
      <c r="Q3853" s="1" t="s">
        <v>36</v>
      </c>
      <c r="R3853">
        <v>9426885</v>
      </c>
      <c r="S3853">
        <v>32</v>
      </c>
      <c r="T3853">
        <v>2069</v>
      </c>
      <c r="U3853">
        <v>207</v>
      </c>
      <c r="V3853">
        <v>3.09</v>
      </c>
      <c r="W3853">
        <v>35.659999999999997</v>
      </c>
    </row>
    <row r="3854" spans="1:23" x14ac:dyDescent="0.25">
      <c r="A3854" s="4">
        <v>7</v>
      </c>
      <c r="B3854" s="4">
        <v>8</v>
      </c>
      <c r="C3854" s="4">
        <v>2020</v>
      </c>
      <c r="D3854" s="3">
        <f>DATE(covid_19_indonesia_time_series_all2[[#This Row],[Year]],covid_19_indonesia_time_series_all2[[#This Row],[Month]],covid_19_indonesia_time_series_all2[[#This Row],[Day]])</f>
        <v>44050</v>
      </c>
      <c r="E3854" s="1" t="s">
        <v>69</v>
      </c>
      <c r="F3854" s="1" t="s">
        <v>70</v>
      </c>
      <c r="G3854">
        <v>2</v>
      </c>
      <c r="H3854">
        <v>0</v>
      </c>
      <c r="I3854">
        <v>0</v>
      </c>
      <c r="J3854">
        <v>2</v>
      </c>
      <c r="K3854">
        <v>193</v>
      </c>
      <c r="L3854">
        <v>6</v>
      </c>
      <c r="M3854">
        <v>164</v>
      </c>
      <c r="N3854">
        <v>23</v>
      </c>
      <c r="O3854" s="1" t="s">
        <v>70</v>
      </c>
      <c r="P3854" s="1" t="s">
        <v>22</v>
      </c>
      <c r="Q3854" s="1" t="s">
        <v>36</v>
      </c>
      <c r="R3854">
        <v>2955567</v>
      </c>
      <c r="S3854">
        <v>0</v>
      </c>
      <c r="T3854">
        <v>203</v>
      </c>
      <c r="U3854">
        <v>20</v>
      </c>
      <c r="V3854">
        <v>3.11</v>
      </c>
      <c r="W3854">
        <v>84.97</v>
      </c>
    </row>
    <row r="3855" spans="1:23" x14ac:dyDescent="0.25">
      <c r="A3855" s="4">
        <v>7</v>
      </c>
      <c r="B3855" s="4">
        <v>8</v>
      </c>
      <c r="C3855" s="4">
        <v>2020</v>
      </c>
      <c r="D3855" s="3">
        <f>DATE(covid_19_indonesia_time_series_all2[[#This Row],[Year]],covid_19_indonesia_time_series_all2[[#This Row],[Month]],covid_19_indonesia_time_series_all2[[#This Row],[Day]])</f>
        <v>44050</v>
      </c>
      <c r="E3855" s="1" t="s">
        <v>34</v>
      </c>
      <c r="F3855" s="1" t="s">
        <v>35</v>
      </c>
      <c r="G3855">
        <v>7</v>
      </c>
      <c r="H3855">
        <v>0</v>
      </c>
      <c r="I3855">
        <v>2</v>
      </c>
      <c r="J3855">
        <v>5</v>
      </c>
      <c r="K3855">
        <v>494</v>
      </c>
      <c r="L3855">
        <v>8</v>
      </c>
      <c r="M3855">
        <v>287</v>
      </c>
      <c r="N3855">
        <v>199</v>
      </c>
      <c r="O3855" s="1" t="s">
        <v>35</v>
      </c>
      <c r="P3855" s="1" t="s">
        <v>22</v>
      </c>
      <c r="Q3855" s="1" t="s">
        <v>36</v>
      </c>
      <c r="R3855">
        <v>2635461</v>
      </c>
      <c r="S3855">
        <v>0</v>
      </c>
      <c r="T3855">
        <v>304</v>
      </c>
      <c r="U3855">
        <v>30</v>
      </c>
      <c r="V3855">
        <v>1.62</v>
      </c>
      <c r="W3855">
        <v>58.1</v>
      </c>
    </row>
    <row r="3856" spans="1:23" x14ac:dyDescent="0.25">
      <c r="A3856" s="4">
        <v>7</v>
      </c>
      <c r="B3856" s="4">
        <v>8</v>
      </c>
      <c r="C3856" s="4">
        <v>2020</v>
      </c>
      <c r="D3856" s="3">
        <f>DATE(covid_19_indonesia_time_series_all2[[#This Row],[Year]],covid_19_indonesia_time_series_all2[[#This Row],[Month]],covid_19_indonesia_time_series_all2[[#This Row],[Day]])</f>
        <v>44050</v>
      </c>
      <c r="E3856" s="1" t="s">
        <v>71</v>
      </c>
      <c r="F3856" s="1" t="s">
        <v>72</v>
      </c>
      <c r="G3856">
        <v>89</v>
      </c>
      <c r="H3856">
        <v>1</v>
      </c>
      <c r="I3856">
        <v>12</v>
      </c>
      <c r="J3856">
        <v>76</v>
      </c>
      <c r="K3856">
        <v>1341</v>
      </c>
      <c r="L3856">
        <v>109</v>
      </c>
      <c r="M3856">
        <v>332</v>
      </c>
      <c r="N3856">
        <v>900</v>
      </c>
      <c r="O3856" s="1" t="s">
        <v>72</v>
      </c>
      <c r="P3856" s="1" t="s">
        <v>22</v>
      </c>
      <c r="Q3856" s="1" t="s">
        <v>36</v>
      </c>
      <c r="R3856">
        <v>2641884</v>
      </c>
      <c r="S3856">
        <v>38</v>
      </c>
      <c r="T3856">
        <v>4126</v>
      </c>
      <c r="U3856">
        <v>413</v>
      </c>
      <c r="V3856">
        <v>8.1300000000000008</v>
      </c>
      <c r="W3856">
        <v>24.76</v>
      </c>
    </row>
    <row r="3857" spans="1:23" x14ac:dyDescent="0.25">
      <c r="A3857" s="4">
        <v>7</v>
      </c>
      <c r="B3857" s="4">
        <v>8</v>
      </c>
      <c r="C3857" s="4">
        <v>2020</v>
      </c>
      <c r="D3857" s="3">
        <f>DATE(covid_19_indonesia_time_series_all2[[#This Row],[Year]],covid_19_indonesia_time_series_all2[[#This Row],[Month]],covid_19_indonesia_time_series_all2[[#This Row],[Day]])</f>
        <v>44050</v>
      </c>
      <c r="E3857" s="1" t="s">
        <v>73</v>
      </c>
      <c r="F3857" s="1" t="s">
        <v>74</v>
      </c>
      <c r="G3857">
        <v>0</v>
      </c>
      <c r="H3857">
        <v>1</v>
      </c>
      <c r="I3857">
        <v>10</v>
      </c>
      <c r="J3857">
        <v>-11</v>
      </c>
      <c r="K3857">
        <v>780</v>
      </c>
      <c r="L3857">
        <v>32</v>
      </c>
      <c r="M3857">
        <v>651</v>
      </c>
      <c r="N3857">
        <v>97</v>
      </c>
      <c r="O3857" s="1" t="s">
        <v>74</v>
      </c>
      <c r="P3857" s="1" t="s">
        <v>22</v>
      </c>
      <c r="Q3857" s="1" t="s">
        <v>27</v>
      </c>
      <c r="R3857">
        <v>5519245</v>
      </c>
      <c r="S3857">
        <v>18</v>
      </c>
      <c r="T3857">
        <v>580</v>
      </c>
      <c r="U3857">
        <v>58</v>
      </c>
      <c r="V3857">
        <v>4.0999999999999996</v>
      </c>
      <c r="W3857">
        <v>83.46</v>
      </c>
    </row>
    <row r="3858" spans="1:23" x14ac:dyDescent="0.25">
      <c r="A3858" s="4">
        <v>7</v>
      </c>
      <c r="B3858" s="4">
        <v>8</v>
      </c>
      <c r="C3858" s="4">
        <v>2020</v>
      </c>
      <c r="D3858" s="3">
        <f>DATE(covid_19_indonesia_time_series_all2[[#This Row],[Year]],covid_19_indonesia_time_series_all2[[#This Row],[Month]],covid_19_indonesia_time_series_all2[[#This Row],[Day]])</f>
        <v>44050</v>
      </c>
      <c r="E3858" s="1" t="s">
        <v>61</v>
      </c>
      <c r="F3858" s="1" t="s">
        <v>62</v>
      </c>
      <c r="G3858">
        <v>63</v>
      </c>
      <c r="H3858">
        <v>0</v>
      </c>
      <c r="I3858">
        <v>10</v>
      </c>
      <c r="J3858">
        <v>53</v>
      </c>
      <c r="K3858">
        <v>2419</v>
      </c>
      <c r="L3858">
        <v>113</v>
      </c>
      <c r="M3858">
        <v>1220</v>
      </c>
      <c r="N3858">
        <v>1086</v>
      </c>
      <c r="O3858" s="1" t="s">
        <v>62</v>
      </c>
      <c r="P3858" s="1" t="s">
        <v>22</v>
      </c>
      <c r="Q3858" s="1" t="s">
        <v>27</v>
      </c>
      <c r="R3858">
        <v>8217551</v>
      </c>
      <c r="S3858">
        <v>0</v>
      </c>
      <c r="T3858">
        <v>1375</v>
      </c>
      <c r="U3858">
        <v>138</v>
      </c>
      <c r="V3858">
        <v>4.67</v>
      </c>
      <c r="W3858">
        <v>50.43</v>
      </c>
    </row>
    <row r="3859" spans="1:23" x14ac:dyDescent="0.25">
      <c r="A3859" s="4">
        <v>7</v>
      </c>
      <c r="B3859" s="4">
        <v>8</v>
      </c>
      <c r="C3859" s="4">
        <v>2020</v>
      </c>
      <c r="D3859" s="3">
        <f>DATE(covid_19_indonesia_time_series_all2[[#This Row],[Year]],covid_19_indonesia_time_series_all2[[#This Row],[Month]],covid_19_indonesia_time_series_all2[[#This Row],[Day]])</f>
        <v>44050</v>
      </c>
      <c r="E3859" s="1" t="s">
        <v>45</v>
      </c>
      <c r="F3859" s="1" t="s">
        <v>46</v>
      </c>
      <c r="G3859">
        <v>155</v>
      </c>
      <c r="H3859">
        <v>1</v>
      </c>
      <c r="I3859">
        <v>10</v>
      </c>
      <c r="J3859">
        <v>144</v>
      </c>
      <c r="K3859">
        <v>1975</v>
      </c>
      <c r="L3859">
        <v>109</v>
      </c>
      <c r="M3859">
        <v>515</v>
      </c>
      <c r="N3859">
        <v>1351</v>
      </c>
      <c r="O3859" s="1" t="s">
        <v>46</v>
      </c>
      <c r="P3859" s="1" t="s">
        <v>22</v>
      </c>
      <c r="Q3859" s="1" t="s">
        <v>27</v>
      </c>
      <c r="R3859">
        <v>14874889</v>
      </c>
      <c r="S3859">
        <v>7</v>
      </c>
      <c r="T3859">
        <v>733</v>
      </c>
      <c r="U3859">
        <v>73</v>
      </c>
      <c r="V3859">
        <v>5.52</v>
      </c>
      <c r="W3859">
        <v>26.08</v>
      </c>
    </row>
    <row r="3860" spans="1:23" x14ac:dyDescent="0.25">
      <c r="A3860" s="4">
        <v>7</v>
      </c>
      <c r="B3860" s="4">
        <v>9</v>
      </c>
      <c r="C3860" s="4">
        <v>2020</v>
      </c>
      <c r="D3860" s="3">
        <f>DATE(covid_19_indonesia_time_series_all2[[#This Row],[Year]],covid_19_indonesia_time_series_all2[[#This Row],[Month]],covid_19_indonesia_time_series_all2[[#This Row],[Day]])</f>
        <v>44081</v>
      </c>
      <c r="E3860" s="1" t="s">
        <v>63</v>
      </c>
      <c r="F3860" s="1" t="s">
        <v>64</v>
      </c>
      <c r="G3860">
        <v>1</v>
      </c>
      <c r="H3860">
        <v>0</v>
      </c>
      <c r="I3860">
        <v>3</v>
      </c>
      <c r="J3860">
        <v>-2</v>
      </c>
      <c r="K3860">
        <v>90</v>
      </c>
      <c r="L3860">
        <v>3</v>
      </c>
      <c r="M3860">
        <v>55</v>
      </c>
      <c r="N3860">
        <v>32</v>
      </c>
      <c r="O3860" s="1" t="s">
        <v>64</v>
      </c>
      <c r="P3860" s="1" t="s">
        <v>22</v>
      </c>
      <c r="Q3860" s="1" t="s">
        <v>27</v>
      </c>
      <c r="R3860">
        <v>5247257</v>
      </c>
      <c r="S3860">
        <v>0</v>
      </c>
      <c r="T3860">
        <v>57</v>
      </c>
      <c r="U3860">
        <v>6</v>
      </c>
      <c r="V3860">
        <v>3.33</v>
      </c>
      <c r="W3860">
        <v>61.11</v>
      </c>
    </row>
    <row r="3861" spans="1:23" x14ac:dyDescent="0.25">
      <c r="A3861" s="4">
        <v>7</v>
      </c>
      <c r="B3861" s="4">
        <v>9</v>
      </c>
      <c r="C3861" s="4">
        <v>2020</v>
      </c>
      <c r="D3861" s="3">
        <f>DATE(covid_19_indonesia_time_series_all2[[#This Row],[Year]],covid_19_indonesia_time_series_all2[[#This Row],[Month]],covid_19_indonesia_time_series_all2[[#This Row],[Day]])</f>
        <v>44081</v>
      </c>
      <c r="E3861" s="1" t="s">
        <v>37</v>
      </c>
      <c r="F3861" s="1" t="s">
        <v>38</v>
      </c>
      <c r="G3861">
        <v>53</v>
      </c>
      <c r="H3861">
        <v>0</v>
      </c>
      <c r="I3861">
        <v>39</v>
      </c>
      <c r="J3861">
        <v>14</v>
      </c>
      <c r="K3861">
        <v>2012</v>
      </c>
      <c r="L3861">
        <v>16</v>
      </c>
      <c r="M3861">
        <v>582</v>
      </c>
      <c r="N3861">
        <v>1414</v>
      </c>
      <c r="O3861" s="1" t="s">
        <v>38</v>
      </c>
      <c r="P3861" s="1" t="s">
        <v>22</v>
      </c>
      <c r="Q3861" s="1" t="s">
        <v>39</v>
      </c>
      <c r="R3861">
        <v>4216171</v>
      </c>
      <c r="S3861">
        <v>0</v>
      </c>
      <c r="T3861">
        <v>379</v>
      </c>
      <c r="U3861">
        <v>38</v>
      </c>
      <c r="V3861">
        <v>0.8</v>
      </c>
      <c r="W3861">
        <v>28.93</v>
      </c>
    </row>
    <row r="3862" spans="1:23" x14ac:dyDescent="0.25">
      <c r="A3862" s="4">
        <v>7</v>
      </c>
      <c r="B3862" s="4">
        <v>9</v>
      </c>
      <c r="C3862" s="4">
        <v>2020</v>
      </c>
      <c r="D3862" s="3">
        <f>DATE(covid_19_indonesia_time_series_all2[[#This Row],[Year]],covid_19_indonesia_time_series_all2[[#This Row],[Month]],covid_19_indonesia_time_series_all2[[#This Row],[Day]])</f>
        <v>44081</v>
      </c>
      <c r="E3862" s="1" t="s">
        <v>30</v>
      </c>
      <c r="F3862" s="1" t="s">
        <v>31</v>
      </c>
      <c r="G3862">
        <v>13</v>
      </c>
      <c r="H3862">
        <v>1</v>
      </c>
      <c r="I3862">
        <v>24</v>
      </c>
      <c r="J3862">
        <v>-12</v>
      </c>
      <c r="K3862">
        <v>1530</v>
      </c>
      <c r="L3862">
        <v>87</v>
      </c>
      <c r="M3862">
        <v>1213</v>
      </c>
      <c r="N3862">
        <v>230</v>
      </c>
      <c r="O3862" s="1" t="s">
        <v>31</v>
      </c>
      <c r="P3862" s="1" t="s">
        <v>22</v>
      </c>
      <c r="Q3862" s="1" t="s">
        <v>23</v>
      </c>
      <c r="R3862">
        <v>10722374</v>
      </c>
      <c r="S3862">
        <v>9</v>
      </c>
      <c r="T3862">
        <v>811</v>
      </c>
      <c r="U3862">
        <v>81</v>
      </c>
      <c r="V3862">
        <v>5.69</v>
      </c>
      <c r="W3862">
        <v>79.28</v>
      </c>
    </row>
    <row r="3863" spans="1:23" x14ac:dyDescent="0.25">
      <c r="A3863" s="4">
        <v>7</v>
      </c>
      <c r="B3863" s="4">
        <v>9</v>
      </c>
      <c r="C3863" s="4">
        <v>2020</v>
      </c>
      <c r="D3863" s="3">
        <f>DATE(covid_19_indonesia_time_series_all2[[#This Row],[Year]],covid_19_indonesia_time_series_all2[[#This Row],[Month]],covid_19_indonesia_time_series_all2[[#This Row],[Day]])</f>
        <v>44081</v>
      </c>
      <c r="E3863" s="1" t="s">
        <v>87</v>
      </c>
      <c r="F3863" s="1" t="s">
        <v>88</v>
      </c>
      <c r="G3863">
        <v>4</v>
      </c>
      <c r="H3863">
        <v>0</v>
      </c>
      <c r="I3863">
        <v>1</v>
      </c>
      <c r="J3863">
        <v>3</v>
      </c>
      <c r="K3863">
        <v>155</v>
      </c>
      <c r="L3863">
        <v>14</v>
      </c>
      <c r="M3863">
        <v>99</v>
      </c>
      <c r="N3863">
        <v>42</v>
      </c>
      <c r="O3863" s="1" t="s">
        <v>88</v>
      </c>
      <c r="P3863" s="1" t="s">
        <v>22</v>
      </c>
      <c r="Q3863" s="1" t="s">
        <v>27</v>
      </c>
      <c r="R3863">
        <v>1999539</v>
      </c>
      <c r="S3863">
        <v>0</v>
      </c>
      <c r="T3863">
        <v>700</v>
      </c>
      <c r="U3863">
        <v>70</v>
      </c>
      <c r="V3863">
        <v>9.0299999999999994</v>
      </c>
      <c r="W3863">
        <v>63.87</v>
      </c>
    </row>
    <row r="3864" spans="1:23" x14ac:dyDescent="0.25">
      <c r="A3864" s="4">
        <v>7</v>
      </c>
      <c r="B3864" s="4">
        <v>9</v>
      </c>
      <c r="C3864" s="4">
        <v>2020</v>
      </c>
      <c r="D3864" s="3">
        <f>DATE(covid_19_indonesia_time_series_all2[[#This Row],[Year]],covid_19_indonesia_time_series_all2[[#This Row],[Month]],covid_19_indonesia_time_series_all2[[#This Row],[Day]])</f>
        <v>44081</v>
      </c>
      <c r="E3864" s="1" t="s">
        <v>19</v>
      </c>
      <c r="F3864" s="1" t="s">
        <v>20</v>
      </c>
      <c r="G3864">
        <v>277</v>
      </c>
      <c r="H3864">
        <v>6</v>
      </c>
      <c r="I3864">
        <v>223</v>
      </c>
      <c r="J3864">
        <v>48</v>
      </c>
      <c r="K3864">
        <v>13285</v>
      </c>
      <c r="L3864">
        <v>668</v>
      </c>
      <c r="M3864">
        <v>8595</v>
      </c>
      <c r="N3864">
        <v>4022</v>
      </c>
      <c r="O3864" s="1" t="s">
        <v>20</v>
      </c>
      <c r="P3864" s="1" t="s">
        <v>22</v>
      </c>
      <c r="Q3864" s="1" t="s">
        <v>23</v>
      </c>
      <c r="R3864">
        <v>10846145</v>
      </c>
      <c r="S3864">
        <v>55</v>
      </c>
      <c r="T3864">
        <v>6159</v>
      </c>
      <c r="U3864">
        <v>616</v>
      </c>
      <c r="V3864">
        <v>5.03</v>
      </c>
      <c r="W3864">
        <v>64.7</v>
      </c>
    </row>
    <row r="3865" spans="1:23" x14ac:dyDescent="0.25">
      <c r="A3865" s="4">
        <v>7</v>
      </c>
      <c r="B3865" s="4">
        <v>9</v>
      </c>
      <c r="C3865" s="4">
        <v>2020</v>
      </c>
      <c r="D3865" s="3">
        <f>DATE(covid_19_indonesia_time_series_all2[[#This Row],[Year]],covid_19_indonesia_time_series_all2[[#This Row],[Month]],covid_19_indonesia_time_series_all2[[#This Row],[Day]])</f>
        <v>44081</v>
      </c>
      <c r="E3865" s="1" t="s">
        <v>43</v>
      </c>
      <c r="F3865" s="1" t="s">
        <v>44</v>
      </c>
      <c r="G3865">
        <v>7</v>
      </c>
      <c r="H3865">
        <v>0</v>
      </c>
      <c r="I3865">
        <v>4</v>
      </c>
      <c r="J3865">
        <v>3</v>
      </c>
      <c r="K3865">
        <v>355</v>
      </c>
      <c r="L3865">
        <v>10</v>
      </c>
      <c r="M3865">
        <v>292</v>
      </c>
      <c r="N3865">
        <v>53</v>
      </c>
      <c r="O3865" s="1" t="s">
        <v>44</v>
      </c>
      <c r="P3865" s="1" t="s">
        <v>22</v>
      </c>
      <c r="Q3865" s="1" t="s">
        <v>23</v>
      </c>
      <c r="R3865">
        <v>3631015</v>
      </c>
      <c r="S3865">
        <v>0</v>
      </c>
      <c r="T3865">
        <v>275</v>
      </c>
      <c r="U3865">
        <v>28</v>
      </c>
      <c r="V3865">
        <v>2.82</v>
      </c>
      <c r="W3865">
        <v>82.25</v>
      </c>
    </row>
    <row r="3866" spans="1:23" x14ac:dyDescent="0.25">
      <c r="A3866" s="4">
        <v>7</v>
      </c>
      <c r="B3866" s="4">
        <v>9</v>
      </c>
      <c r="C3866" s="4">
        <v>2020</v>
      </c>
      <c r="D3866" s="3">
        <f>DATE(covid_19_indonesia_time_series_all2[[#This Row],[Year]],covid_19_indonesia_time_series_all2[[#This Row],[Month]],covid_19_indonesia_time_series_all2[[#This Row],[Day]])</f>
        <v>44081</v>
      </c>
      <c r="E3866" s="1" t="s">
        <v>93</v>
      </c>
      <c r="F3866" s="1" t="s">
        <v>94</v>
      </c>
      <c r="G3866">
        <v>0</v>
      </c>
      <c r="H3866">
        <v>0</v>
      </c>
      <c r="I3866">
        <v>0</v>
      </c>
      <c r="J3866">
        <v>0</v>
      </c>
      <c r="K3866">
        <v>286</v>
      </c>
      <c r="L3866">
        <v>17</v>
      </c>
      <c r="M3866">
        <v>227</v>
      </c>
      <c r="N3866">
        <v>42</v>
      </c>
      <c r="O3866" s="1" t="s">
        <v>94</v>
      </c>
      <c r="P3866" s="1" t="s">
        <v>22</v>
      </c>
      <c r="Q3866" s="1" t="s">
        <v>36</v>
      </c>
      <c r="R3866">
        <v>1180651</v>
      </c>
      <c r="S3866">
        <v>0</v>
      </c>
      <c r="T3866">
        <v>1440</v>
      </c>
      <c r="U3866">
        <v>144</v>
      </c>
      <c r="V3866">
        <v>5.94</v>
      </c>
      <c r="W3866">
        <v>79.37</v>
      </c>
    </row>
    <row r="3867" spans="1:23" x14ac:dyDescent="0.25">
      <c r="A3867" s="4">
        <v>7</v>
      </c>
      <c r="B3867" s="4">
        <v>9</v>
      </c>
      <c r="C3867" s="4">
        <v>2020</v>
      </c>
      <c r="D3867" s="3">
        <f>DATE(covid_19_indonesia_time_series_all2[[#This Row],[Year]],covid_19_indonesia_time_series_all2[[#This Row],[Month]],covid_19_indonesia_time_series_all2[[#This Row],[Day]])</f>
        <v>44081</v>
      </c>
      <c r="E3867" s="1" t="s">
        <v>24</v>
      </c>
      <c r="F3867" s="1" t="s">
        <v>22</v>
      </c>
      <c r="G3867">
        <v>2657</v>
      </c>
      <c r="H3867">
        <v>58</v>
      </c>
      <c r="I3867">
        <v>1066</v>
      </c>
      <c r="J3867">
        <v>1533</v>
      </c>
      <c r="K3867">
        <v>70736</v>
      </c>
      <c r="L3867">
        <v>3417</v>
      </c>
      <c r="M3867">
        <v>32651</v>
      </c>
      <c r="N3867">
        <v>34668</v>
      </c>
      <c r="O3867" s="1" t="s">
        <v>21</v>
      </c>
      <c r="P3867" s="1" t="s">
        <v>22</v>
      </c>
      <c r="Q3867" s="1" t="s">
        <v>21</v>
      </c>
      <c r="R3867">
        <v>265185520</v>
      </c>
      <c r="S3867">
        <v>22</v>
      </c>
      <c r="T3867">
        <v>1289</v>
      </c>
      <c r="U3867">
        <v>129</v>
      </c>
      <c r="V3867">
        <v>4.83</v>
      </c>
      <c r="W3867">
        <v>46.16</v>
      </c>
    </row>
    <row r="3868" spans="1:23" x14ac:dyDescent="0.25">
      <c r="A3868" s="4">
        <v>7</v>
      </c>
      <c r="B3868" s="4">
        <v>9</v>
      </c>
      <c r="C3868" s="4">
        <v>2020</v>
      </c>
      <c r="D3868" s="3">
        <f>DATE(covid_19_indonesia_time_series_all2[[#This Row],[Year]],covid_19_indonesia_time_series_all2[[#This Row],[Month]],covid_19_indonesia_time_series_all2[[#This Row],[Day]])</f>
        <v>44081</v>
      </c>
      <c r="E3868" s="1" t="s">
        <v>53</v>
      </c>
      <c r="F3868" s="1" t="s">
        <v>54</v>
      </c>
      <c r="G3868">
        <v>1</v>
      </c>
      <c r="H3868">
        <v>0</v>
      </c>
      <c r="I3868">
        <v>0</v>
      </c>
      <c r="J3868">
        <v>1</v>
      </c>
      <c r="K3868">
        <v>122</v>
      </c>
      <c r="L3868">
        <v>2</v>
      </c>
      <c r="M3868">
        <v>85</v>
      </c>
      <c r="N3868">
        <v>35</v>
      </c>
      <c r="O3868" s="1" t="s">
        <v>54</v>
      </c>
      <c r="P3868" s="1" t="s">
        <v>22</v>
      </c>
      <c r="Q3868" s="1" t="s">
        <v>27</v>
      </c>
      <c r="R3868">
        <v>3493357</v>
      </c>
      <c r="S3868">
        <v>0</v>
      </c>
      <c r="T3868">
        <v>57</v>
      </c>
      <c r="U3868">
        <v>6</v>
      </c>
      <c r="V3868">
        <v>1.64</v>
      </c>
      <c r="W3868">
        <v>69.67</v>
      </c>
    </row>
    <row r="3869" spans="1:23" x14ac:dyDescent="0.25">
      <c r="A3869" s="4">
        <v>7</v>
      </c>
      <c r="B3869" s="4">
        <v>9</v>
      </c>
      <c r="C3869" s="4">
        <v>2020</v>
      </c>
      <c r="D3869" s="3">
        <f>DATE(covid_19_indonesia_time_series_all2[[#This Row],[Year]],covid_19_indonesia_time_series_all2[[#This Row],[Month]],covid_19_indonesia_time_series_all2[[#This Row],[Day]])</f>
        <v>44081</v>
      </c>
      <c r="E3869" s="1" t="s">
        <v>28</v>
      </c>
      <c r="F3869" s="1" t="s">
        <v>29</v>
      </c>
      <c r="G3869">
        <v>972</v>
      </c>
      <c r="H3869">
        <v>4</v>
      </c>
      <c r="I3869">
        <v>38</v>
      </c>
      <c r="J3869">
        <v>930</v>
      </c>
      <c r="K3869">
        <v>5229</v>
      </c>
      <c r="L3869">
        <v>190</v>
      </c>
      <c r="M3869">
        <v>2041</v>
      </c>
      <c r="N3869">
        <v>2998</v>
      </c>
      <c r="O3869" s="1" t="s">
        <v>29</v>
      </c>
      <c r="P3869" s="1" t="s">
        <v>22</v>
      </c>
      <c r="Q3869" s="1" t="s">
        <v>23</v>
      </c>
      <c r="R3869">
        <v>45161325</v>
      </c>
      <c r="S3869">
        <v>9</v>
      </c>
      <c r="T3869">
        <v>421</v>
      </c>
      <c r="U3869">
        <v>42</v>
      </c>
      <c r="V3869">
        <v>3.63</v>
      </c>
      <c r="W3869">
        <v>39.03</v>
      </c>
    </row>
    <row r="3870" spans="1:23" x14ac:dyDescent="0.25">
      <c r="A3870" s="4">
        <v>7</v>
      </c>
      <c r="B3870" s="4">
        <v>9</v>
      </c>
      <c r="C3870" s="4">
        <v>2020</v>
      </c>
      <c r="D3870" s="3">
        <f>DATE(covid_19_indonesia_time_series_all2[[#This Row],[Year]],covid_19_indonesia_time_series_all2[[#This Row],[Month]],covid_19_indonesia_time_series_all2[[#This Row],[Day]])</f>
        <v>44081</v>
      </c>
      <c r="E3870" s="1" t="s">
        <v>32</v>
      </c>
      <c r="F3870" s="1" t="s">
        <v>33</v>
      </c>
      <c r="G3870">
        <v>180</v>
      </c>
      <c r="H3870">
        <v>5</v>
      </c>
      <c r="I3870">
        <v>39</v>
      </c>
      <c r="J3870">
        <v>136</v>
      </c>
      <c r="K3870">
        <v>7194</v>
      </c>
      <c r="L3870">
        <v>439</v>
      </c>
      <c r="M3870">
        <v>2812</v>
      </c>
      <c r="N3870">
        <v>3943</v>
      </c>
      <c r="O3870" s="1" t="s">
        <v>33</v>
      </c>
      <c r="P3870" s="1" t="s">
        <v>22</v>
      </c>
      <c r="Q3870" s="1" t="s">
        <v>23</v>
      </c>
      <c r="R3870">
        <v>36364072</v>
      </c>
      <c r="S3870">
        <v>14</v>
      </c>
      <c r="T3870">
        <v>1207</v>
      </c>
      <c r="U3870">
        <v>121</v>
      </c>
      <c r="V3870">
        <v>6.1</v>
      </c>
      <c r="W3870">
        <v>39.090000000000003</v>
      </c>
    </row>
    <row r="3871" spans="1:23" x14ac:dyDescent="0.25">
      <c r="A3871" s="4">
        <v>7</v>
      </c>
      <c r="B3871" s="4">
        <v>9</v>
      </c>
      <c r="C3871" s="4">
        <v>2020</v>
      </c>
      <c r="D3871" s="3">
        <f>DATE(covid_19_indonesia_time_series_all2[[#This Row],[Year]],covid_19_indonesia_time_series_all2[[#This Row],[Month]],covid_19_indonesia_time_series_all2[[#This Row],[Day]])</f>
        <v>44081</v>
      </c>
      <c r="E3871" s="1" t="s">
        <v>47</v>
      </c>
      <c r="F3871" s="1" t="s">
        <v>48</v>
      </c>
      <c r="G3871">
        <v>416</v>
      </c>
      <c r="H3871">
        <v>27</v>
      </c>
      <c r="I3871">
        <v>180</v>
      </c>
      <c r="J3871">
        <v>209</v>
      </c>
      <c r="K3871">
        <v>15057</v>
      </c>
      <c r="L3871">
        <v>1435</v>
      </c>
      <c r="M3871">
        <v>8540</v>
      </c>
      <c r="N3871">
        <v>5082</v>
      </c>
      <c r="O3871" s="1" t="s">
        <v>48</v>
      </c>
      <c r="P3871" s="1" t="s">
        <v>22</v>
      </c>
      <c r="Q3871" s="1" t="s">
        <v>23</v>
      </c>
      <c r="R3871">
        <v>40479023</v>
      </c>
      <c r="S3871">
        <v>67</v>
      </c>
      <c r="T3871">
        <v>3545</v>
      </c>
      <c r="U3871">
        <v>355</v>
      </c>
      <c r="V3871">
        <v>9.5299999999999994</v>
      </c>
      <c r="W3871">
        <v>56.72</v>
      </c>
    </row>
    <row r="3872" spans="1:23" x14ac:dyDescent="0.25">
      <c r="A3872" s="4">
        <v>7</v>
      </c>
      <c r="B3872" s="4">
        <v>9</v>
      </c>
      <c r="C3872" s="4">
        <v>2020</v>
      </c>
      <c r="D3872" s="3">
        <f>DATE(covid_19_indonesia_time_series_all2[[#This Row],[Year]],covid_19_indonesia_time_series_all2[[#This Row],[Month]],covid_19_indonesia_time_series_all2[[#This Row],[Day]])</f>
        <v>44081</v>
      </c>
      <c r="E3872" s="1" t="s">
        <v>81</v>
      </c>
      <c r="F3872" s="1" t="s">
        <v>82</v>
      </c>
      <c r="G3872">
        <v>3</v>
      </c>
      <c r="H3872">
        <v>0</v>
      </c>
      <c r="I3872">
        <v>2</v>
      </c>
      <c r="J3872">
        <v>1</v>
      </c>
      <c r="K3872">
        <v>347</v>
      </c>
      <c r="L3872">
        <v>4</v>
      </c>
      <c r="M3872">
        <v>308</v>
      </c>
      <c r="N3872">
        <v>35</v>
      </c>
      <c r="O3872" s="1" t="s">
        <v>82</v>
      </c>
      <c r="P3872" s="1" t="s">
        <v>22</v>
      </c>
      <c r="Q3872" s="1" t="s">
        <v>42</v>
      </c>
      <c r="R3872">
        <v>5422814</v>
      </c>
      <c r="S3872">
        <v>0</v>
      </c>
      <c r="T3872">
        <v>74</v>
      </c>
      <c r="U3872">
        <v>7</v>
      </c>
      <c r="V3872">
        <v>1.1499999999999999</v>
      </c>
      <c r="W3872">
        <v>88.76</v>
      </c>
    </row>
    <row r="3873" spans="1:23" x14ac:dyDescent="0.25">
      <c r="A3873" s="4">
        <v>7</v>
      </c>
      <c r="B3873" s="4">
        <v>9</v>
      </c>
      <c r="C3873" s="4">
        <v>2020</v>
      </c>
      <c r="D3873" s="3">
        <f>DATE(covid_19_indonesia_time_series_all2[[#This Row],[Year]],covid_19_indonesia_time_series_all2[[#This Row],[Month]],covid_19_indonesia_time_series_all2[[#This Row],[Day]])</f>
        <v>44081</v>
      </c>
      <c r="E3873" s="1" t="s">
        <v>83</v>
      </c>
      <c r="F3873" s="1" t="s">
        <v>84</v>
      </c>
      <c r="G3873">
        <v>106</v>
      </c>
      <c r="H3873">
        <v>2</v>
      </c>
      <c r="I3873">
        <v>22</v>
      </c>
      <c r="J3873">
        <v>82</v>
      </c>
      <c r="K3873">
        <v>3923</v>
      </c>
      <c r="L3873">
        <v>210</v>
      </c>
      <c r="M3873">
        <v>1148</v>
      </c>
      <c r="N3873">
        <v>2565</v>
      </c>
      <c r="O3873" s="1" t="s">
        <v>84</v>
      </c>
      <c r="P3873" s="1" t="s">
        <v>22</v>
      </c>
      <c r="Q3873" s="1" t="s">
        <v>42</v>
      </c>
      <c r="R3873">
        <v>4023049</v>
      </c>
      <c r="S3873">
        <v>50</v>
      </c>
      <c r="T3873">
        <v>5220</v>
      </c>
      <c r="U3873">
        <v>522</v>
      </c>
      <c r="V3873">
        <v>5.35</v>
      </c>
      <c r="W3873">
        <v>29.26</v>
      </c>
    </row>
    <row r="3874" spans="1:23" x14ac:dyDescent="0.25">
      <c r="A3874" s="4">
        <v>7</v>
      </c>
      <c r="B3874" s="4">
        <v>9</v>
      </c>
      <c r="C3874" s="4">
        <v>2020</v>
      </c>
      <c r="D3874" s="3">
        <f>DATE(covid_19_indonesia_time_series_all2[[#This Row],[Year]],covid_19_indonesia_time_series_all2[[#This Row],[Month]],covid_19_indonesia_time_series_all2[[#This Row],[Day]])</f>
        <v>44081</v>
      </c>
      <c r="E3874" s="1" t="s">
        <v>65</v>
      </c>
      <c r="F3874" s="1" t="s">
        <v>66</v>
      </c>
      <c r="G3874">
        <v>23</v>
      </c>
      <c r="H3874">
        <v>3</v>
      </c>
      <c r="I3874">
        <v>22</v>
      </c>
      <c r="J3874">
        <v>-2</v>
      </c>
      <c r="K3874">
        <v>1096</v>
      </c>
      <c r="L3874">
        <v>66</v>
      </c>
      <c r="M3874">
        <v>513</v>
      </c>
      <c r="N3874">
        <v>517</v>
      </c>
      <c r="O3874" s="1" t="s">
        <v>66</v>
      </c>
      <c r="P3874" s="1" t="s">
        <v>22</v>
      </c>
      <c r="Q3874" s="1" t="s">
        <v>42</v>
      </c>
      <c r="R3874">
        <v>2570289</v>
      </c>
      <c r="S3874">
        <v>117</v>
      </c>
      <c r="T3874">
        <v>2568</v>
      </c>
      <c r="U3874">
        <v>257</v>
      </c>
      <c r="V3874">
        <v>6.02</v>
      </c>
      <c r="W3874">
        <v>46.81</v>
      </c>
    </row>
    <row r="3875" spans="1:23" x14ac:dyDescent="0.25">
      <c r="A3875" s="4">
        <v>7</v>
      </c>
      <c r="B3875" s="4">
        <v>9</v>
      </c>
      <c r="C3875" s="4">
        <v>2020</v>
      </c>
      <c r="D3875" s="3">
        <f>DATE(covid_19_indonesia_time_series_all2[[#This Row],[Year]],covid_19_indonesia_time_series_all2[[#This Row],[Month]],covid_19_indonesia_time_series_all2[[#This Row],[Day]])</f>
        <v>44081</v>
      </c>
      <c r="E3875" s="1" t="s">
        <v>40</v>
      </c>
      <c r="F3875" s="1" t="s">
        <v>41</v>
      </c>
      <c r="G3875">
        <v>6</v>
      </c>
      <c r="H3875">
        <v>0</v>
      </c>
      <c r="I3875">
        <v>7</v>
      </c>
      <c r="J3875">
        <v>-1</v>
      </c>
      <c r="K3875">
        <v>623</v>
      </c>
      <c r="L3875">
        <v>11</v>
      </c>
      <c r="M3875">
        <v>472</v>
      </c>
      <c r="N3875">
        <v>140</v>
      </c>
      <c r="O3875" s="1" t="s">
        <v>41</v>
      </c>
      <c r="P3875" s="1" t="s">
        <v>22</v>
      </c>
      <c r="Q3875" s="1" t="s">
        <v>42</v>
      </c>
      <c r="R3875">
        <v>3552191</v>
      </c>
      <c r="S3875">
        <v>0</v>
      </c>
      <c r="T3875">
        <v>310</v>
      </c>
      <c r="U3875">
        <v>31</v>
      </c>
      <c r="V3875">
        <v>1.77</v>
      </c>
      <c r="W3875">
        <v>75.760000000000005</v>
      </c>
    </row>
    <row r="3876" spans="1:23" x14ac:dyDescent="0.25">
      <c r="A3876" s="4">
        <v>7</v>
      </c>
      <c r="B3876" s="4">
        <v>9</v>
      </c>
      <c r="C3876" s="4">
        <v>2020</v>
      </c>
      <c r="D3876" s="3">
        <f>DATE(covid_19_indonesia_time_series_all2[[#This Row],[Year]],covid_19_indonesia_time_series_all2[[#This Row],[Month]],covid_19_indonesia_time_series_all2[[#This Row],[Day]])</f>
        <v>44081</v>
      </c>
      <c r="E3876" s="1" t="s">
        <v>77</v>
      </c>
      <c r="F3876" s="1" t="s">
        <v>78</v>
      </c>
      <c r="G3876">
        <v>8</v>
      </c>
      <c r="H3876">
        <v>0</v>
      </c>
      <c r="I3876">
        <v>9</v>
      </c>
      <c r="J3876">
        <v>-1</v>
      </c>
      <c r="K3876">
        <v>214</v>
      </c>
      <c r="L3876">
        <v>2</v>
      </c>
      <c r="M3876">
        <v>187</v>
      </c>
      <c r="N3876">
        <v>25</v>
      </c>
      <c r="O3876" s="1" t="s">
        <v>78</v>
      </c>
      <c r="P3876" s="1" t="s">
        <v>22</v>
      </c>
      <c r="Q3876" s="1" t="s">
        <v>42</v>
      </c>
      <c r="R3876">
        <v>648407</v>
      </c>
      <c r="S3876">
        <v>0</v>
      </c>
      <c r="T3876">
        <v>308</v>
      </c>
      <c r="U3876">
        <v>31</v>
      </c>
      <c r="V3876">
        <v>0.93</v>
      </c>
      <c r="W3876">
        <v>87.38</v>
      </c>
    </row>
    <row r="3877" spans="1:23" x14ac:dyDescent="0.25">
      <c r="A3877" s="4">
        <v>7</v>
      </c>
      <c r="B3877" s="4">
        <v>9</v>
      </c>
      <c r="C3877" s="4">
        <v>2020</v>
      </c>
      <c r="D3877" s="3">
        <f>DATE(covid_19_indonesia_time_series_all2[[#This Row],[Year]],covid_19_indonesia_time_series_all2[[#This Row],[Month]],covid_19_indonesia_time_series_all2[[#This Row],[Day]])</f>
        <v>44081</v>
      </c>
      <c r="E3877" s="1" t="s">
        <v>85</v>
      </c>
      <c r="F3877" s="1" t="s">
        <v>86</v>
      </c>
      <c r="G3877">
        <v>0</v>
      </c>
      <c r="H3877">
        <v>0</v>
      </c>
      <c r="I3877">
        <v>1</v>
      </c>
      <c r="J3877">
        <v>-1</v>
      </c>
      <c r="K3877">
        <v>172</v>
      </c>
      <c r="L3877">
        <v>2</v>
      </c>
      <c r="M3877">
        <v>141</v>
      </c>
      <c r="N3877">
        <v>29</v>
      </c>
      <c r="O3877" s="1" t="s">
        <v>86</v>
      </c>
      <c r="P3877" s="1" t="s">
        <v>22</v>
      </c>
      <c r="Q3877" s="1" t="s">
        <v>27</v>
      </c>
      <c r="R3877">
        <v>1379767</v>
      </c>
      <c r="S3877">
        <v>0</v>
      </c>
      <c r="T3877">
        <v>145</v>
      </c>
      <c r="U3877">
        <v>14</v>
      </c>
      <c r="V3877">
        <v>1.1599999999999999</v>
      </c>
      <c r="W3877">
        <v>81.98</v>
      </c>
    </row>
    <row r="3878" spans="1:23" x14ac:dyDescent="0.25">
      <c r="A3878" s="4">
        <v>7</v>
      </c>
      <c r="B3878" s="4">
        <v>9</v>
      </c>
      <c r="C3878" s="4">
        <v>2020</v>
      </c>
      <c r="D3878" s="3">
        <f>DATE(covid_19_indonesia_time_series_all2[[#This Row],[Year]],covid_19_indonesia_time_series_all2[[#This Row],[Month]],covid_19_indonesia_time_series_all2[[#This Row],[Day]])</f>
        <v>44081</v>
      </c>
      <c r="E3878" s="1" t="s">
        <v>49</v>
      </c>
      <c r="F3878" s="1" t="s">
        <v>50</v>
      </c>
      <c r="G3878">
        <v>3</v>
      </c>
      <c r="H3878">
        <v>0</v>
      </c>
      <c r="I3878">
        <v>0</v>
      </c>
      <c r="J3878">
        <v>3</v>
      </c>
      <c r="K3878">
        <v>321</v>
      </c>
      <c r="L3878">
        <v>16</v>
      </c>
      <c r="M3878">
        <v>282</v>
      </c>
      <c r="N3878">
        <v>23</v>
      </c>
      <c r="O3878" s="1" t="s">
        <v>50</v>
      </c>
      <c r="P3878" s="1" t="s">
        <v>22</v>
      </c>
      <c r="Q3878" s="1" t="s">
        <v>27</v>
      </c>
      <c r="R3878">
        <v>1929400</v>
      </c>
      <c r="S3878">
        <v>0</v>
      </c>
      <c r="T3878">
        <v>829</v>
      </c>
      <c r="U3878">
        <v>83</v>
      </c>
      <c r="V3878">
        <v>4.9800000000000004</v>
      </c>
      <c r="W3878">
        <v>87.85</v>
      </c>
    </row>
    <row r="3879" spans="1:23" x14ac:dyDescent="0.25">
      <c r="A3879" s="4">
        <v>7</v>
      </c>
      <c r="B3879" s="4">
        <v>9</v>
      </c>
      <c r="C3879" s="4">
        <v>2020</v>
      </c>
      <c r="D3879" s="3">
        <f>DATE(covid_19_indonesia_time_series_all2[[#This Row],[Year]],covid_19_indonesia_time_series_all2[[#This Row],[Month]],covid_19_indonesia_time_series_all2[[#This Row],[Day]])</f>
        <v>44081</v>
      </c>
      <c r="E3879" s="1" t="s">
        <v>67</v>
      </c>
      <c r="F3879" s="1" t="s">
        <v>68</v>
      </c>
      <c r="G3879">
        <v>1</v>
      </c>
      <c r="H3879">
        <v>0</v>
      </c>
      <c r="I3879">
        <v>1</v>
      </c>
      <c r="J3879">
        <v>0</v>
      </c>
      <c r="K3879">
        <v>203</v>
      </c>
      <c r="L3879">
        <v>12</v>
      </c>
      <c r="M3879">
        <v>160</v>
      </c>
      <c r="N3879">
        <v>31</v>
      </c>
      <c r="O3879" s="1" t="s">
        <v>68</v>
      </c>
      <c r="P3879" s="1" t="s">
        <v>22</v>
      </c>
      <c r="Q3879" s="1" t="s">
        <v>27</v>
      </c>
      <c r="R3879">
        <v>9095591</v>
      </c>
      <c r="S3879">
        <v>0</v>
      </c>
      <c r="T3879">
        <v>132</v>
      </c>
      <c r="U3879">
        <v>13</v>
      </c>
      <c r="V3879">
        <v>5.91</v>
      </c>
      <c r="W3879">
        <v>78.819999999999993</v>
      </c>
    </row>
    <row r="3880" spans="1:23" x14ac:dyDescent="0.25">
      <c r="A3880" s="4">
        <v>7</v>
      </c>
      <c r="B3880" s="4">
        <v>9</v>
      </c>
      <c r="C3880" s="4">
        <v>2020</v>
      </c>
      <c r="D3880" s="3">
        <f>DATE(covid_19_indonesia_time_series_all2[[#This Row],[Year]],covid_19_indonesia_time_series_all2[[#This Row],[Month]],covid_19_indonesia_time_series_all2[[#This Row],[Day]])</f>
        <v>44081</v>
      </c>
      <c r="E3880" s="1" t="s">
        <v>55</v>
      </c>
      <c r="F3880" s="1" t="s">
        <v>56</v>
      </c>
      <c r="G3880">
        <v>8</v>
      </c>
      <c r="H3880">
        <v>0</v>
      </c>
      <c r="I3880">
        <v>21</v>
      </c>
      <c r="J3880">
        <v>-13</v>
      </c>
      <c r="K3880">
        <v>845</v>
      </c>
      <c r="L3880">
        <v>18</v>
      </c>
      <c r="M3880">
        <v>488</v>
      </c>
      <c r="N3880">
        <v>339</v>
      </c>
      <c r="O3880" s="1" t="s">
        <v>56</v>
      </c>
      <c r="P3880" s="1" t="s">
        <v>22</v>
      </c>
      <c r="Q3880" s="1" t="s">
        <v>56</v>
      </c>
      <c r="R3880">
        <v>1847097</v>
      </c>
      <c r="S3880">
        <v>0</v>
      </c>
      <c r="T3880">
        <v>975</v>
      </c>
      <c r="U3880">
        <v>97</v>
      </c>
      <c r="V3880">
        <v>2.13</v>
      </c>
      <c r="W3880">
        <v>57.75</v>
      </c>
    </row>
    <row r="3881" spans="1:23" x14ac:dyDescent="0.25">
      <c r="A3881" s="4">
        <v>7</v>
      </c>
      <c r="B3881" s="4">
        <v>9</v>
      </c>
      <c r="C3881" s="4">
        <v>2020</v>
      </c>
      <c r="D3881" s="3">
        <f>DATE(covid_19_indonesia_time_series_all2[[#This Row],[Year]],covid_19_indonesia_time_series_all2[[#This Row],[Month]],covid_19_indonesia_time_series_all2[[#This Row],[Day]])</f>
        <v>44081</v>
      </c>
      <c r="E3881" s="1" t="s">
        <v>59</v>
      </c>
      <c r="F3881" s="1" t="s">
        <v>60</v>
      </c>
      <c r="G3881">
        <v>73</v>
      </c>
      <c r="H3881">
        <v>2</v>
      </c>
      <c r="I3881">
        <v>2</v>
      </c>
      <c r="J3881">
        <v>69</v>
      </c>
      <c r="K3881">
        <v>1105</v>
      </c>
      <c r="L3881">
        <v>33</v>
      </c>
      <c r="M3881">
        <v>130</v>
      </c>
      <c r="N3881">
        <v>942</v>
      </c>
      <c r="O3881" s="1" t="s">
        <v>60</v>
      </c>
      <c r="P3881" s="1" t="s">
        <v>22</v>
      </c>
      <c r="Q3881" s="1" t="s">
        <v>56</v>
      </c>
      <c r="R3881">
        <v>1307803</v>
      </c>
      <c r="S3881">
        <v>153</v>
      </c>
      <c r="T3881">
        <v>2523</v>
      </c>
      <c r="U3881">
        <v>252</v>
      </c>
      <c r="V3881">
        <v>2.99</v>
      </c>
      <c r="W3881">
        <v>11.76</v>
      </c>
    </row>
    <row r="3882" spans="1:23" x14ac:dyDescent="0.25">
      <c r="A3882" s="4">
        <v>7</v>
      </c>
      <c r="B3882" s="4">
        <v>9</v>
      </c>
      <c r="C3882" s="4">
        <v>2020</v>
      </c>
      <c r="D3882" s="3">
        <f>DATE(covid_19_indonesia_time_series_all2[[#This Row],[Year]],covid_19_indonesia_time_series_all2[[#This Row],[Month]],covid_19_indonesia_time_series_all2[[#This Row],[Day]])</f>
        <v>44081</v>
      </c>
      <c r="E3882" s="1" t="s">
        <v>89</v>
      </c>
      <c r="F3882" s="1" t="s">
        <v>90</v>
      </c>
      <c r="G3882">
        <v>29</v>
      </c>
      <c r="H3882">
        <v>1</v>
      </c>
      <c r="I3882">
        <v>12</v>
      </c>
      <c r="J3882">
        <v>16</v>
      </c>
      <c r="K3882">
        <v>1443</v>
      </c>
      <c r="L3882">
        <v>72</v>
      </c>
      <c r="M3882">
        <v>932</v>
      </c>
      <c r="N3882">
        <v>439</v>
      </c>
      <c r="O3882" s="1" t="s">
        <v>90</v>
      </c>
      <c r="P3882" s="1" t="s">
        <v>22</v>
      </c>
      <c r="Q3882" s="1" t="s">
        <v>39</v>
      </c>
      <c r="R3882">
        <v>5270247</v>
      </c>
      <c r="S3882">
        <v>19</v>
      </c>
      <c r="T3882">
        <v>1366</v>
      </c>
      <c r="U3882">
        <v>137</v>
      </c>
      <c r="V3882">
        <v>4.99</v>
      </c>
      <c r="W3882">
        <v>64.59</v>
      </c>
    </row>
    <row r="3883" spans="1:23" x14ac:dyDescent="0.25">
      <c r="A3883" s="4">
        <v>7</v>
      </c>
      <c r="B3883" s="4">
        <v>9</v>
      </c>
      <c r="C3883" s="4">
        <v>2020</v>
      </c>
      <c r="D3883" s="3">
        <f>DATE(covid_19_indonesia_time_series_all2[[#This Row],[Year]],covid_19_indonesia_time_series_all2[[#This Row],[Month]],covid_19_indonesia_time_series_all2[[#This Row],[Day]])</f>
        <v>44081</v>
      </c>
      <c r="E3883" s="1" t="s">
        <v>91</v>
      </c>
      <c r="F3883" s="1" t="s">
        <v>92</v>
      </c>
      <c r="G3883">
        <v>0</v>
      </c>
      <c r="H3883">
        <v>0</v>
      </c>
      <c r="I3883">
        <v>0</v>
      </c>
      <c r="J3883">
        <v>0</v>
      </c>
      <c r="K3883">
        <v>121</v>
      </c>
      <c r="L3883">
        <v>1</v>
      </c>
      <c r="M3883">
        <v>91</v>
      </c>
      <c r="N3883">
        <v>29</v>
      </c>
      <c r="O3883" s="1" t="s">
        <v>92</v>
      </c>
      <c r="P3883" s="1" t="s">
        <v>22</v>
      </c>
      <c r="Q3883" s="1" t="s">
        <v>39</v>
      </c>
      <c r="R3883">
        <v>5411321</v>
      </c>
      <c r="S3883">
        <v>0</v>
      </c>
      <c r="T3883">
        <v>18</v>
      </c>
      <c r="U3883">
        <v>2</v>
      </c>
      <c r="V3883">
        <v>0.83</v>
      </c>
      <c r="W3883">
        <v>75.209999999999994</v>
      </c>
    </row>
    <row r="3884" spans="1:23" x14ac:dyDescent="0.25">
      <c r="A3884" s="4">
        <v>7</v>
      </c>
      <c r="B3884" s="4">
        <v>9</v>
      </c>
      <c r="C3884" s="4">
        <v>2020</v>
      </c>
      <c r="D3884" s="3">
        <f>DATE(covid_19_indonesia_time_series_all2[[#This Row],[Year]],covid_19_indonesia_time_series_all2[[#This Row],[Month]],covid_19_indonesia_time_series_all2[[#This Row],[Day]])</f>
        <v>44081</v>
      </c>
      <c r="E3884" s="1" t="s">
        <v>57</v>
      </c>
      <c r="F3884" s="1" t="s">
        <v>58</v>
      </c>
      <c r="G3884">
        <v>28</v>
      </c>
      <c r="H3884">
        <v>0</v>
      </c>
      <c r="I3884">
        <v>57</v>
      </c>
      <c r="J3884">
        <v>-29</v>
      </c>
      <c r="K3884">
        <v>2057</v>
      </c>
      <c r="L3884">
        <v>21</v>
      </c>
      <c r="M3884">
        <v>1048</v>
      </c>
      <c r="N3884">
        <v>988</v>
      </c>
      <c r="O3884" s="1" t="s">
        <v>58</v>
      </c>
      <c r="P3884" s="1" t="s">
        <v>22</v>
      </c>
      <c r="Q3884" s="1" t="s">
        <v>58</v>
      </c>
      <c r="R3884">
        <v>4340348</v>
      </c>
      <c r="S3884">
        <v>0</v>
      </c>
      <c r="T3884">
        <v>484</v>
      </c>
      <c r="U3884">
        <v>48</v>
      </c>
      <c r="V3884">
        <v>1.02</v>
      </c>
      <c r="W3884">
        <v>50.95</v>
      </c>
    </row>
    <row r="3885" spans="1:23" x14ac:dyDescent="0.25">
      <c r="A3885" s="4">
        <v>7</v>
      </c>
      <c r="B3885" s="4">
        <v>9</v>
      </c>
      <c r="C3885" s="4">
        <v>2020</v>
      </c>
      <c r="D3885" s="3">
        <f>DATE(covid_19_indonesia_time_series_all2[[#This Row],[Year]],covid_19_indonesia_time_series_all2[[#This Row],[Month]],covid_19_indonesia_time_series_all2[[#This Row],[Day]])</f>
        <v>44081</v>
      </c>
      <c r="E3885" s="1" t="s">
        <v>75</v>
      </c>
      <c r="F3885" s="1" t="s">
        <v>76</v>
      </c>
      <c r="G3885">
        <v>6</v>
      </c>
      <c r="H3885">
        <v>0</v>
      </c>
      <c r="I3885">
        <v>0</v>
      </c>
      <c r="J3885">
        <v>6</v>
      </c>
      <c r="K3885">
        <v>272</v>
      </c>
      <c r="L3885">
        <v>4</v>
      </c>
      <c r="M3885">
        <v>187</v>
      </c>
      <c r="N3885">
        <v>81</v>
      </c>
      <c r="O3885" s="1" t="s">
        <v>76</v>
      </c>
      <c r="P3885" s="1" t="s">
        <v>22</v>
      </c>
      <c r="Q3885" s="1" t="s">
        <v>58</v>
      </c>
      <c r="R3885">
        <v>1140701</v>
      </c>
      <c r="S3885">
        <v>0</v>
      </c>
      <c r="T3885">
        <v>351</v>
      </c>
      <c r="U3885">
        <v>35</v>
      </c>
      <c r="V3885">
        <v>1.47</v>
      </c>
      <c r="W3885">
        <v>68.75</v>
      </c>
    </row>
    <row r="3886" spans="1:23" x14ac:dyDescent="0.25">
      <c r="A3886" s="4">
        <v>7</v>
      </c>
      <c r="B3886" s="4">
        <v>9</v>
      </c>
      <c r="C3886" s="4">
        <v>2020</v>
      </c>
      <c r="D3886" s="3">
        <f>DATE(covid_19_indonesia_time_series_all2[[#This Row],[Year]],covid_19_indonesia_time_series_all2[[#This Row],[Month]],covid_19_indonesia_time_series_all2[[#This Row],[Day]])</f>
        <v>44081</v>
      </c>
      <c r="E3886" s="1" t="s">
        <v>25</v>
      </c>
      <c r="F3886" s="1" t="s">
        <v>26</v>
      </c>
      <c r="G3886">
        <v>2</v>
      </c>
      <c r="H3886">
        <v>0</v>
      </c>
      <c r="I3886">
        <v>1</v>
      </c>
      <c r="J3886">
        <v>1</v>
      </c>
      <c r="K3886">
        <v>240</v>
      </c>
      <c r="L3886">
        <v>11</v>
      </c>
      <c r="M3886">
        <v>217</v>
      </c>
      <c r="N3886">
        <v>12</v>
      </c>
      <c r="O3886" s="1" t="s">
        <v>26</v>
      </c>
      <c r="P3886" s="1" t="s">
        <v>22</v>
      </c>
      <c r="Q3886" s="1" t="s">
        <v>27</v>
      </c>
      <c r="R3886">
        <v>6074100</v>
      </c>
      <c r="S3886">
        <v>0</v>
      </c>
      <c r="T3886">
        <v>181</v>
      </c>
      <c r="U3886">
        <v>18</v>
      </c>
      <c r="V3886">
        <v>4.58</v>
      </c>
      <c r="W3886">
        <v>90.42</v>
      </c>
    </row>
    <row r="3887" spans="1:23" x14ac:dyDescent="0.25">
      <c r="A3887" s="4">
        <v>7</v>
      </c>
      <c r="B3887" s="4">
        <v>9</v>
      </c>
      <c r="C3887" s="4">
        <v>2020</v>
      </c>
      <c r="D3887" s="3">
        <f>DATE(covid_19_indonesia_time_series_all2[[#This Row],[Year]],covid_19_indonesia_time_series_all2[[#This Row],[Month]],covid_19_indonesia_time_series_all2[[#This Row],[Day]])</f>
        <v>44081</v>
      </c>
      <c r="E3887" s="1" t="s">
        <v>79</v>
      </c>
      <c r="F3887" s="1" t="s">
        <v>80</v>
      </c>
      <c r="G3887">
        <v>1</v>
      </c>
      <c r="H3887">
        <v>0</v>
      </c>
      <c r="I3887">
        <v>0</v>
      </c>
      <c r="J3887">
        <v>1</v>
      </c>
      <c r="K3887">
        <v>130</v>
      </c>
      <c r="L3887">
        <v>2</v>
      </c>
      <c r="M3887">
        <v>90</v>
      </c>
      <c r="N3887">
        <v>38</v>
      </c>
      <c r="O3887" s="1" t="s">
        <v>80</v>
      </c>
      <c r="P3887" s="1" t="s">
        <v>22</v>
      </c>
      <c r="Q3887" s="1" t="s">
        <v>36</v>
      </c>
      <c r="R3887">
        <v>1559984</v>
      </c>
      <c r="S3887">
        <v>0</v>
      </c>
      <c r="T3887">
        <v>128</v>
      </c>
      <c r="U3887">
        <v>13</v>
      </c>
      <c r="V3887">
        <v>1.54</v>
      </c>
      <c r="W3887">
        <v>69.23</v>
      </c>
    </row>
    <row r="3888" spans="1:23" x14ac:dyDescent="0.25">
      <c r="A3888" s="4">
        <v>7</v>
      </c>
      <c r="B3888" s="4">
        <v>9</v>
      </c>
      <c r="C3888" s="4">
        <v>2020</v>
      </c>
      <c r="D3888" s="3">
        <f>DATE(covid_19_indonesia_time_series_all2[[#This Row],[Year]],covid_19_indonesia_time_series_all2[[#This Row],[Month]],covid_19_indonesia_time_series_all2[[#This Row],[Day]])</f>
        <v>44081</v>
      </c>
      <c r="E3888" s="1" t="s">
        <v>51</v>
      </c>
      <c r="F3888" s="1" t="s">
        <v>52</v>
      </c>
      <c r="G3888">
        <v>127</v>
      </c>
      <c r="H3888">
        <v>6</v>
      </c>
      <c r="I3888">
        <v>184</v>
      </c>
      <c r="J3888">
        <v>-63</v>
      </c>
      <c r="K3888">
        <v>6442</v>
      </c>
      <c r="L3888">
        <v>201</v>
      </c>
      <c r="M3888">
        <v>2436</v>
      </c>
      <c r="N3888">
        <v>3805</v>
      </c>
      <c r="O3888" s="1" t="s">
        <v>52</v>
      </c>
      <c r="P3888" s="1" t="s">
        <v>22</v>
      </c>
      <c r="Q3888" s="1" t="s">
        <v>36</v>
      </c>
      <c r="R3888">
        <v>9426885</v>
      </c>
      <c r="S3888">
        <v>64</v>
      </c>
      <c r="T3888">
        <v>2132</v>
      </c>
      <c r="U3888">
        <v>213</v>
      </c>
      <c r="V3888">
        <v>3.12</v>
      </c>
      <c r="W3888">
        <v>37.81</v>
      </c>
    </row>
    <row r="3889" spans="1:23" x14ac:dyDescent="0.25">
      <c r="A3889" s="4">
        <v>7</v>
      </c>
      <c r="B3889" s="4">
        <v>9</v>
      </c>
      <c r="C3889" s="4">
        <v>2020</v>
      </c>
      <c r="D3889" s="3">
        <f>DATE(covid_19_indonesia_time_series_all2[[#This Row],[Year]],covid_19_indonesia_time_series_all2[[#This Row],[Month]],covid_19_indonesia_time_series_all2[[#This Row],[Day]])</f>
        <v>44081</v>
      </c>
      <c r="E3889" s="1" t="s">
        <v>69</v>
      </c>
      <c r="F3889" s="1" t="s">
        <v>70</v>
      </c>
      <c r="G3889">
        <v>0</v>
      </c>
      <c r="H3889">
        <v>0</v>
      </c>
      <c r="I3889">
        <v>0</v>
      </c>
      <c r="J3889">
        <v>0</v>
      </c>
      <c r="K3889">
        <v>193</v>
      </c>
      <c r="L3889">
        <v>6</v>
      </c>
      <c r="M3889">
        <v>164</v>
      </c>
      <c r="N3889">
        <v>23</v>
      </c>
      <c r="O3889" s="1" t="s">
        <v>70</v>
      </c>
      <c r="P3889" s="1" t="s">
        <v>22</v>
      </c>
      <c r="Q3889" s="1" t="s">
        <v>36</v>
      </c>
      <c r="R3889">
        <v>2955567</v>
      </c>
      <c r="S3889">
        <v>0</v>
      </c>
      <c r="T3889">
        <v>203</v>
      </c>
      <c r="U3889">
        <v>20</v>
      </c>
      <c r="V3889">
        <v>3.11</v>
      </c>
      <c r="W3889">
        <v>84.97</v>
      </c>
    </row>
    <row r="3890" spans="1:23" x14ac:dyDescent="0.25">
      <c r="A3890" s="4">
        <v>7</v>
      </c>
      <c r="B3890" s="4">
        <v>9</v>
      </c>
      <c r="C3890" s="4">
        <v>2020</v>
      </c>
      <c r="D3890" s="3">
        <f>DATE(covid_19_indonesia_time_series_all2[[#This Row],[Year]],covid_19_indonesia_time_series_all2[[#This Row],[Month]],covid_19_indonesia_time_series_all2[[#This Row],[Day]])</f>
        <v>44081</v>
      </c>
      <c r="E3890" s="1" t="s">
        <v>34</v>
      </c>
      <c r="F3890" s="1" t="s">
        <v>35</v>
      </c>
      <c r="G3890">
        <v>6</v>
      </c>
      <c r="H3890">
        <v>1</v>
      </c>
      <c r="I3890">
        <v>3</v>
      </c>
      <c r="J3890">
        <v>2</v>
      </c>
      <c r="K3890">
        <v>500</v>
      </c>
      <c r="L3890">
        <v>9</v>
      </c>
      <c r="M3890">
        <v>290</v>
      </c>
      <c r="N3890">
        <v>201</v>
      </c>
      <c r="O3890" s="1" t="s">
        <v>35</v>
      </c>
      <c r="P3890" s="1" t="s">
        <v>22</v>
      </c>
      <c r="Q3890" s="1" t="s">
        <v>36</v>
      </c>
      <c r="R3890">
        <v>2635461</v>
      </c>
      <c r="S3890">
        <v>38</v>
      </c>
      <c r="T3890">
        <v>341</v>
      </c>
      <c r="U3890">
        <v>34</v>
      </c>
      <c r="V3890">
        <v>1.8</v>
      </c>
      <c r="W3890">
        <v>58</v>
      </c>
    </row>
    <row r="3891" spans="1:23" x14ac:dyDescent="0.25">
      <c r="A3891" s="4">
        <v>7</v>
      </c>
      <c r="B3891" s="4">
        <v>9</v>
      </c>
      <c r="C3891" s="4">
        <v>2020</v>
      </c>
      <c r="D3891" s="3">
        <f>DATE(covid_19_indonesia_time_series_all2[[#This Row],[Year]],covid_19_indonesia_time_series_all2[[#This Row],[Month]],covid_19_indonesia_time_series_all2[[#This Row],[Day]])</f>
        <v>44081</v>
      </c>
      <c r="E3891" s="1" t="s">
        <v>71</v>
      </c>
      <c r="F3891" s="1" t="s">
        <v>72</v>
      </c>
      <c r="G3891">
        <v>87</v>
      </c>
      <c r="H3891">
        <v>0</v>
      </c>
      <c r="I3891">
        <v>27</v>
      </c>
      <c r="J3891">
        <v>60</v>
      </c>
      <c r="K3891">
        <v>1428</v>
      </c>
      <c r="L3891">
        <v>109</v>
      </c>
      <c r="M3891">
        <v>359</v>
      </c>
      <c r="N3891">
        <v>960</v>
      </c>
      <c r="O3891" s="1" t="s">
        <v>72</v>
      </c>
      <c r="P3891" s="1" t="s">
        <v>22</v>
      </c>
      <c r="Q3891" s="1" t="s">
        <v>36</v>
      </c>
      <c r="R3891">
        <v>2641884</v>
      </c>
      <c r="S3891">
        <v>0</v>
      </c>
      <c r="T3891">
        <v>4126</v>
      </c>
      <c r="U3891">
        <v>413</v>
      </c>
      <c r="V3891">
        <v>7.63</v>
      </c>
      <c r="W3891">
        <v>25.14</v>
      </c>
    </row>
    <row r="3892" spans="1:23" x14ac:dyDescent="0.25">
      <c r="A3892" s="4">
        <v>7</v>
      </c>
      <c r="B3892" s="4">
        <v>9</v>
      </c>
      <c r="C3892" s="4">
        <v>2020</v>
      </c>
      <c r="D3892" s="3">
        <f>DATE(covid_19_indonesia_time_series_all2[[#This Row],[Year]],covid_19_indonesia_time_series_all2[[#This Row],[Month]],covid_19_indonesia_time_series_all2[[#This Row],[Day]])</f>
        <v>44081</v>
      </c>
      <c r="E3892" s="1" t="s">
        <v>73</v>
      </c>
      <c r="F3892" s="1" t="s">
        <v>74</v>
      </c>
      <c r="G3892">
        <v>5</v>
      </c>
      <c r="H3892">
        <v>0</v>
      </c>
      <c r="I3892">
        <v>8</v>
      </c>
      <c r="J3892">
        <v>-3</v>
      </c>
      <c r="K3892">
        <v>785</v>
      </c>
      <c r="L3892">
        <v>32</v>
      </c>
      <c r="M3892">
        <v>659</v>
      </c>
      <c r="N3892">
        <v>94</v>
      </c>
      <c r="O3892" s="1" t="s">
        <v>74</v>
      </c>
      <c r="P3892" s="1" t="s">
        <v>22</v>
      </c>
      <c r="Q3892" s="1" t="s">
        <v>27</v>
      </c>
      <c r="R3892">
        <v>5519245</v>
      </c>
      <c r="S3892">
        <v>0</v>
      </c>
      <c r="T3892">
        <v>580</v>
      </c>
      <c r="U3892">
        <v>58</v>
      </c>
      <c r="V3892">
        <v>4.08</v>
      </c>
      <c r="W3892">
        <v>83.95</v>
      </c>
    </row>
    <row r="3893" spans="1:23" x14ac:dyDescent="0.25">
      <c r="A3893" s="4">
        <v>7</v>
      </c>
      <c r="B3893" s="4">
        <v>9</v>
      </c>
      <c r="C3893" s="4">
        <v>2020</v>
      </c>
      <c r="D3893" s="3">
        <f>DATE(covid_19_indonesia_time_series_all2[[#This Row],[Year]],covid_19_indonesia_time_series_all2[[#This Row],[Month]],covid_19_indonesia_time_series_all2[[#This Row],[Day]])</f>
        <v>44081</v>
      </c>
      <c r="E3893" s="1" t="s">
        <v>61</v>
      </c>
      <c r="F3893" s="1" t="s">
        <v>62</v>
      </c>
      <c r="G3893">
        <v>56</v>
      </c>
      <c r="H3893">
        <v>6</v>
      </c>
      <c r="I3893">
        <v>4</v>
      </c>
      <c r="J3893">
        <v>46</v>
      </c>
      <c r="K3893">
        <v>2475</v>
      </c>
      <c r="L3893">
        <v>119</v>
      </c>
      <c r="M3893">
        <v>1224</v>
      </c>
      <c r="N3893">
        <v>1132</v>
      </c>
      <c r="O3893" s="1" t="s">
        <v>62</v>
      </c>
      <c r="P3893" s="1" t="s">
        <v>22</v>
      </c>
      <c r="Q3893" s="1" t="s">
        <v>27</v>
      </c>
      <c r="R3893">
        <v>8217551</v>
      </c>
      <c r="S3893">
        <v>73</v>
      </c>
      <c r="T3893">
        <v>1448</v>
      </c>
      <c r="U3893">
        <v>145</v>
      </c>
      <c r="V3893">
        <v>4.8099999999999996</v>
      </c>
      <c r="W3893">
        <v>49.45</v>
      </c>
    </row>
    <row r="3894" spans="1:23" x14ac:dyDescent="0.25">
      <c r="A3894" s="4">
        <v>7</v>
      </c>
      <c r="B3894" s="4">
        <v>9</v>
      </c>
      <c r="C3894" s="4">
        <v>2020</v>
      </c>
      <c r="D3894" s="3">
        <f>DATE(covid_19_indonesia_time_series_all2[[#This Row],[Year]],covid_19_indonesia_time_series_all2[[#This Row],[Month]],covid_19_indonesia_time_series_all2[[#This Row],[Day]])</f>
        <v>44081</v>
      </c>
      <c r="E3894" s="1" t="s">
        <v>45</v>
      </c>
      <c r="F3894" s="1" t="s">
        <v>46</v>
      </c>
      <c r="G3894">
        <v>109</v>
      </c>
      <c r="H3894">
        <v>5</v>
      </c>
      <c r="I3894">
        <v>12</v>
      </c>
      <c r="J3894">
        <v>92</v>
      </c>
      <c r="K3894">
        <v>2084</v>
      </c>
      <c r="L3894">
        <v>114</v>
      </c>
      <c r="M3894">
        <v>527</v>
      </c>
      <c r="N3894">
        <v>1443</v>
      </c>
      <c r="O3894" s="1" t="s">
        <v>46</v>
      </c>
      <c r="P3894" s="1" t="s">
        <v>22</v>
      </c>
      <c r="Q3894" s="1" t="s">
        <v>27</v>
      </c>
      <c r="R3894">
        <v>14874889</v>
      </c>
      <c r="S3894">
        <v>34</v>
      </c>
      <c r="T3894">
        <v>766</v>
      </c>
      <c r="U3894">
        <v>77</v>
      </c>
      <c r="V3894">
        <v>5.47</v>
      </c>
      <c r="W3894">
        <v>25.29</v>
      </c>
    </row>
    <row r="3895" spans="1:23" x14ac:dyDescent="0.25">
      <c r="A3895" s="4">
        <v>7</v>
      </c>
      <c r="B3895" s="4">
        <v>10</v>
      </c>
      <c r="C3895" s="4">
        <v>2020</v>
      </c>
      <c r="D3895" s="3">
        <f>DATE(covid_19_indonesia_time_series_all2[[#This Row],[Year]],covid_19_indonesia_time_series_all2[[#This Row],[Month]],covid_19_indonesia_time_series_all2[[#This Row],[Day]])</f>
        <v>44111</v>
      </c>
      <c r="E3895" s="1" t="s">
        <v>63</v>
      </c>
      <c r="F3895" s="1" t="s">
        <v>64</v>
      </c>
      <c r="G3895">
        <v>0</v>
      </c>
      <c r="H3895">
        <v>0</v>
      </c>
      <c r="I3895">
        <v>5</v>
      </c>
      <c r="J3895">
        <v>-5</v>
      </c>
      <c r="K3895">
        <v>90</v>
      </c>
      <c r="L3895">
        <v>3</v>
      </c>
      <c r="M3895">
        <v>60</v>
      </c>
      <c r="N3895">
        <v>27</v>
      </c>
      <c r="O3895" s="1" t="s">
        <v>64</v>
      </c>
      <c r="P3895" s="1" t="s">
        <v>22</v>
      </c>
      <c r="Q3895" s="1" t="s">
        <v>27</v>
      </c>
      <c r="R3895">
        <v>5247257</v>
      </c>
      <c r="S3895">
        <v>0</v>
      </c>
      <c r="T3895">
        <v>57</v>
      </c>
      <c r="U3895">
        <v>6</v>
      </c>
      <c r="V3895">
        <v>3.33</v>
      </c>
      <c r="W3895">
        <v>66.67</v>
      </c>
    </row>
    <row r="3896" spans="1:23" x14ac:dyDescent="0.25">
      <c r="A3896" s="4">
        <v>7</v>
      </c>
      <c r="B3896" s="4">
        <v>10</v>
      </c>
      <c r="C3896" s="4">
        <v>2020</v>
      </c>
      <c r="D3896" s="3">
        <f>DATE(covid_19_indonesia_time_series_all2[[#This Row],[Year]],covid_19_indonesia_time_series_all2[[#This Row],[Month]],covid_19_indonesia_time_series_all2[[#This Row],[Day]])</f>
        <v>44111</v>
      </c>
      <c r="E3896" s="1" t="s">
        <v>37</v>
      </c>
      <c r="F3896" s="1" t="s">
        <v>38</v>
      </c>
      <c r="G3896">
        <v>86</v>
      </c>
      <c r="H3896">
        <v>0</v>
      </c>
      <c r="I3896">
        <v>15</v>
      </c>
      <c r="J3896">
        <v>71</v>
      </c>
      <c r="K3896">
        <v>2098</v>
      </c>
      <c r="L3896">
        <v>16</v>
      </c>
      <c r="M3896">
        <v>597</v>
      </c>
      <c r="N3896">
        <v>1485</v>
      </c>
      <c r="O3896" s="1" t="s">
        <v>38</v>
      </c>
      <c r="P3896" s="1" t="s">
        <v>22</v>
      </c>
      <c r="Q3896" s="1" t="s">
        <v>39</v>
      </c>
      <c r="R3896">
        <v>4216171</v>
      </c>
      <c r="S3896">
        <v>0</v>
      </c>
      <c r="T3896">
        <v>379</v>
      </c>
      <c r="U3896">
        <v>38</v>
      </c>
      <c r="V3896">
        <v>0.76</v>
      </c>
      <c r="W3896">
        <v>28.46</v>
      </c>
    </row>
    <row r="3897" spans="1:23" x14ac:dyDescent="0.25">
      <c r="A3897" s="4">
        <v>7</v>
      </c>
      <c r="B3897" s="4">
        <v>10</v>
      </c>
      <c r="C3897" s="4">
        <v>2020</v>
      </c>
      <c r="D3897" s="3">
        <f>DATE(covid_19_indonesia_time_series_all2[[#This Row],[Year]],covid_19_indonesia_time_series_all2[[#This Row],[Month]],covid_19_indonesia_time_series_all2[[#This Row],[Day]])</f>
        <v>44111</v>
      </c>
      <c r="E3897" s="1" t="s">
        <v>30</v>
      </c>
      <c r="F3897" s="1" t="s">
        <v>31</v>
      </c>
      <c r="G3897">
        <v>11</v>
      </c>
      <c r="H3897">
        <v>0</v>
      </c>
      <c r="I3897">
        <v>27</v>
      </c>
      <c r="J3897">
        <v>-16</v>
      </c>
      <c r="K3897">
        <v>1541</v>
      </c>
      <c r="L3897">
        <v>87</v>
      </c>
      <c r="M3897">
        <v>1240</v>
      </c>
      <c r="N3897">
        <v>214</v>
      </c>
      <c r="O3897" s="1" t="s">
        <v>31</v>
      </c>
      <c r="P3897" s="1" t="s">
        <v>22</v>
      </c>
      <c r="Q3897" s="1" t="s">
        <v>23</v>
      </c>
      <c r="R3897">
        <v>10722374</v>
      </c>
      <c r="S3897">
        <v>0</v>
      </c>
      <c r="T3897">
        <v>811</v>
      </c>
      <c r="U3897">
        <v>81</v>
      </c>
      <c r="V3897">
        <v>5.65</v>
      </c>
      <c r="W3897">
        <v>80.47</v>
      </c>
    </row>
    <row r="3898" spans="1:23" x14ac:dyDescent="0.25">
      <c r="A3898" s="4">
        <v>7</v>
      </c>
      <c r="B3898" s="4">
        <v>10</v>
      </c>
      <c r="C3898" s="4">
        <v>2020</v>
      </c>
      <c r="D3898" s="3">
        <f>DATE(covid_19_indonesia_time_series_all2[[#This Row],[Year]],covid_19_indonesia_time_series_all2[[#This Row],[Month]],covid_19_indonesia_time_series_all2[[#This Row],[Day]])</f>
        <v>44111</v>
      </c>
      <c r="E3898" s="1" t="s">
        <v>87</v>
      </c>
      <c r="F3898" s="1" t="s">
        <v>88</v>
      </c>
      <c r="G3898">
        <v>3</v>
      </c>
      <c r="H3898">
        <v>2</v>
      </c>
      <c r="I3898">
        <v>2</v>
      </c>
      <c r="J3898">
        <v>-1</v>
      </c>
      <c r="K3898">
        <v>158</v>
      </c>
      <c r="L3898">
        <v>16</v>
      </c>
      <c r="M3898">
        <v>101</v>
      </c>
      <c r="N3898">
        <v>41</v>
      </c>
      <c r="O3898" s="1" t="s">
        <v>88</v>
      </c>
      <c r="P3898" s="1" t="s">
        <v>22</v>
      </c>
      <c r="Q3898" s="1" t="s">
        <v>27</v>
      </c>
      <c r="R3898">
        <v>1999539</v>
      </c>
      <c r="S3898">
        <v>100</v>
      </c>
      <c r="T3898">
        <v>800</v>
      </c>
      <c r="U3898">
        <v>80</v>
      </c>
      <c r="V3898">
        <v>10.130000000000001</v>
      </c>
      <c r="W3898">
        <v>63.92</v>
      </c>
    </row>
    <row r="3899" spans="1:23" x14ac:dyDescent="0.25">
      <c r="A3899" s="4">
        <v>7</v>
      </c>
      <c r="B3899" s="4">
        <v>10</v>
      </c>
      <c r="C3899" s="4">
        <v>2020</v>
      </c>
      <c r="D3899" s="3">
        <f>DATE(covid_19_indonesia_time_series_all2[[#This Row],[Year]],covid_19_indonesia_time_series_all2[[#This Row],[Month]],covid_19_indonesia_time_series_all2[[#This Row],[Day]])</f>
        <v>44111</v>
      </c>
      <c r="E3899" s="1" t="s">
        <v>19</v>
      </c>
      <c r="F3899" s="1" t="s">
        <v>20</v>
      </c>
      <c r="G3899">
        <v>252</v>
      </c>
      <c r="H3899">
        <v>0</v>
      </c>
      <c r="I3899">
        <v>180</v>
      </c>
      <c r="J3899">
        <v>72</v>
      </c>
      <c r="K3899">
        <v>13537</v>
      </c>
      <c r="L3899">
        <v>668</v>
      </c>
      <c r="M3899">
        <v>8775</v>
      </c>
      <c r="N3899">
        <v>4094</v>
      </c>
      <c r="O3899" s="1" t="s">
        <v>20</v>
      </c>
      <c r="P3899" s="1" t="s">
        <v>22</v>
      </c>
      <c r="Q3899" s="1" t="s">
        <v>23</v>
      </c>
      <c r="R3899">
        <v>10846145</v>
      </c>
      <c r="S3899">
        <v>0</v>
      </c>
      <c r="T3899">
        <v>6159</v>
      </c>
      <c r="U3899">
        <v>616</v>
      </c>
      <c r="V3899">
        <v>4.93</v>
      </c>
      <c r="W3899">
        <v>64.819999999999993</v>
      </c>
    </row>
    <row r="3900" spans="1:23" x14ac:dyDescent="0.25">
      <c r="A3900" s="4">
        <v>7</v>
      </c>
      <c r="B3900" s="4">
        <v>10</v>
      </c>
      <c r="C3900" s="4">
        <v>2020</v>
      </c>
      <c r="D3900" s="3">
        <f>DATE(covid_19_indonesia_time_series_all2[[#This Row],[Year]],covid_19_indonesia_time_series_all2[[#This Row],[Month]],covid_19_indonesia_time_series_all2[[#This Row],[Day]])</f>
        <v>44111</v>
      </c>
      <c r="E3900" s="1" t="s">
        <v>43</v>
      </c>
      <c r="F3900" s="1" t="s">
        <v>44</v>
      </c>
      <c r="G3900">
        <v>7</v>
      </c>
      <c r="H3900">
        <v>0</v>
      </c>
      <c r="I3900">
        <v>3</v>
      </c>
      <c r="J3900">
        <v>4</v>
      </c>
      <c r="K3900">
        <v>362</v>
      </c>
      <c r="L3900">
        <v>10</v>
      </c>
      <c r="M3900">
        <v>295</v>
      </c>
      <c r="N3900">
        <v>57</v>
      </c>
      <c r="O3900" s="1" t="s">
        <v>44</v>
      </c>
      <c r="P3900" s="1" t="s">
        <v>22</v>
      </c>
      <c r="Q3900" s="1" t="s">
        <v>23</v>
      </c>
      <c r="R3900">
        <v>3631015</v>
      </c>
      <c r="S3900">
        <v>0</v>
      </c>
      <c r="T3900">
        <v>275</v>
      </c>
      <c r="U3900">
        <v>28</v>
      </c>
      <c r="V3900">
        <v>2.76</v>
      </c>
      <c r="W3900">
        <v>81.489999999999995</v>
      </c>
    </row>
    <row r="3901" spans="1:23" x14ac:dyDescent="0.25">
      <c r="A3901" s="4">
        <v>7</v>
      </c>
      <c r="B3901" s="4">
        <v>10</v>
      </c>
      <c r="C3901" s="4">
        <v>2020</v>
      </c>
      <c r="D3901" s="3">
        <f>DATE(covid_19_indonesia_time_series_all2[[#This Row],[Year]],covid_19_indonesia_time_series_all2[[#This Row],[Month]],covid_19_indonesia_time_series_all2[[#This Row],[Day]])</f>
        <v>44111</v>
      </c>
      <c r="E3901" s="1" t="s">
        <v>93</v>
      </c>
      <c r="F3901" s="1" t="s">
        <v>94</v>
      </c>
      <c r="G3901">
        <v>30</v>
      </c>
      <c r="H3901">
        <v>0</v>
      </c>
      <c r="I3901">
        <v>2</v>
      </c>
      <c r="J3901">
        <v>28</v>
      </c>
      <c r="K3901">
        <v>316</v>
      </c>
      <c r="L3901">
        <v>17</v>
      </c>
      <c r="M3901">
        <v>229</v>
      </c>
      <c r="N3901">
        <v>70</v>
      </c>
      <c r="O3901" s="1" t="s">
        <v>94</v>
      </c>
      <c r="P3901" s="1" t="s">
        <v>22</v>
      </c>
      <c r="Q3901" s="1" t="s">
        <v>36</v>
      </c>
      <c r="R3901">
        <v>1180651</v>
      </c>
      <c r="S3901">
        <v>0</v>
      </c>
      <c r="T3901">
        <v>1440</v>
      </c>
      <c r="U3901">
        <v>144</v>
      </c>
      <c r="V3901">
        <v>5.38</v>
      </c>
      <c r="W3901">
        <v>72.47</v>
      </c>
    </row>
    <row r="3902" spans="1:23" x14ac:dyDescent="0.25">
      <c r="A3902" s="4">
        <v>7</v>
      </c>
      <c r="B3902" s="4">
        <v>10</v>
      </c>
      <c r="C3902" s="4">
        <v>2020</v>
      </c>
      <c r="D3902" s="3">
        <f>DATE(covid_19_indonesia_time_series_all2[[#This Row],[Year]],covid_19_indonesia_time_series_all2[[#This Row],[Month]],covid_19_indonesia_time_series_all2[[#This Row],[Day]])</f>
        <v>44111</v>
      </c>
      <c r="E3902" s="1" t="s">
        <v>24</v>
      </c>
      <c r="F3902" s="1" t="s">
        <v>22</v>
      </c>
      <c r="G3902">
        <v>1611</v>
      </c>
      <c r="H3902">
        <v>52</v>
      </c>
      <c r="I3902">
        <v>878</v>
      </c>
      <c r="J3902">
        <v>681</v>
      </c>
      <c r="K3902">
        <v>72347</v>
      </c>
      <c r="L3902">
        <v>3469</v>
      </c>
      <c r="M3902">
        <v>33529</v>
      </c>
      <c r="N3902">
        <v>35349</v>
      </c>
      <c r="O3902" s="1" t="s">
        <v>21</v>
      </c>
      <c r="P3902" s="1" t="s">
        <v>22</v>
      </c>
      <c r="Q3902" s="1" t="s">
        <v>21</v>
      </c>
      <c r="R3902">
        <v>265185520</v>
      </c>
      <c r="S3902">
        <v>20</v>
      </c>
      <c r="T3902">
        <v>1308</v>
      </c>
      <c r="U3902">
        <v>131</v>
      </c>
      <c r="V3902">
        <v>4.79</v>
      </c>
      <c r="W3902">
        <v>46.34</v>
      </c>
    </row>
    <row r="3903" spans="1:23" x14ac:dyDescent="0.25">
      <c r="A3903" s="4">
        <v>7</v>
      </c>
      <c r="B3903" s="4">
        <v>10</v>
      </c>
      <c r="C3903" s="4">
        <v>2020</v>
      </c>
      <c r="D3903" s="3">
        <f>DATE(covid_19_indonesia_time_series_all2[[#This Row],[Year]],covid_19_indonesia_time_series_all2[[#This Row],[Month]],covid_19_indonesia_time_series_all2[[#This Row],[Day]])</f>
        <v>44111</v>
      </c>
      <c r="E3903" s="1" t="s">
        <v>53</v>
      </c>
      <c r="F3903" s="1" t="s">
        <v>54</v>
      </c>
      <c r="G3903">
        <v>0</v>
      </c>
      <c r="H3903">
        <v>0</v>
      </c>
      <c r="I3903">
        <v>3</v>
      </c>
      <c r="J3903">
        <v>-3</v>
      </c>
      <c r="K3903">
        <v>122</v>
      </c>
      <c r="L3903">
        <v>2</v>
      </c>
      <c r="M3903">
        <v>88</v>
      </c>
      <c r="N3903">
        <v>32</v>
      </c>
      <c r="O3903" s="1" t="s">
        <v>54</v>
      </c>
      <c r="P3903" s="1" t="s">
        <v>22</v>
      </c>
      <c r="Q3903" s="1" t="s">
        <v>27</v>
      </c>
      <c r="R3903">
        <v>3493357</v>
      </c>
      <c r="S3903">
        <v>0</v>
      </c>
      <c r="T3903">
        <v>57</v>
      </c>
      <c r="U3903">
        <v>6</v>
      </c>
      <c r="V3903">
        <v>1.64</v>
      </c>
      <c r="W3903">
        <v>72.13</v>
      </c>
    </row>
    <row r="3904" spans="1:23" x14ac:dyDescent="0.25">
      <c r="A3904" s="4">
        <v>7</v>
      </c>
      <c r="B3904" s="4">
        <v>10</v>
      </c>
      <c r="C3904" s="4">
        <v>2020</v>
      </c>
      <c r="D3904" s="3">
        <f>DATE(covid_19_indonesia_time_series_all2[[#This Row],[Year]],covid_19_indonesia_time_series_all2[[#This Row],[Month]],covid_19_indonesia_time_series_all2[[#This Row],[Day]])</f>
        <v>44111</v>
      </c>
      <c r="E3904" s="1" t="s">
        <v>28</v>
      </c>
      <c r="F3904" s="1" t="s">
        <v>29</v>
      </c>
      <c r="G3904">
        <v>118</v>
      </c>
      <c r="H3904">
        <v>0</v>
      </c>
      <c r="I3904">
        <v>51</v>
      </c>
      <c r="J3904">
        <v>67</v>
      </c>
      <c r="K3904">
        <v>5347</v>
      </c>
      <c r="L3904">
        <v>190</v>
      </c>
      <c r="M3904">
        <v>2092</v>
      </c>
      <c r="N3904">
        <v>3065</v>
      </c>
      <c r="O3904" s="1" t="s">
        <v>29</v>
      </c>
      <c r="P3904" s="1" t="s">
        <v>22</v>
      </c>
      <c r="Q3904" s="1" t="s">
        <v>23</v>
      </c>
      <c r="R3904">
        <v>45161325</v>
      </c>
      <c r="S3904">
        <v>0</v>
      </c>
      <c r="T3904">
        <v>421</v>
      </c>
      <c r="U3904">
        <v>42</v>
      </c>
      <c r="V3904">
        <v>3.55</v>
      </c>
      <c r="W3904">
        <v>39.119999999999997</v>
      </c>
    </row>
    <row r="3905" spans="1:23" x14ac:dyDescent="0.25">
      <c r="A3905" s="4">
        <v>7</v>
      </c>
      <c r="B3905" s="4">
        <v>10</v>
      </c>
      <c r="C3905" s="4">
        <v>2020</v>
      </c>
      <c r="D3905" s="3">
        <f>DATE(covid_19_indonesia_time_series_all2[[#This Row],[Year]],covid_19_indonesia_time_series_all2[[#This Row],[Month]],covid_19_indonesia_time_series_all2[[#This Row],[Day]])</f>
        <v>44111</v>
      </c>
      <c r="E3905" s="1" t="s">
        <v>32</v>
      </c>
      <c r="F3905" s="1" t="s">
        <v>33</v>
      </c>
      <c r="G3905">
        <v>154</v>
      </c>
      <c r="H3905">
        <v>22</v>
      </c>
      <c r="I3905">
        <v>199</v>
      </c>
      <c r="J3905">
        <v>-67</v>
      </c>
      <c r="K3905">
        <v>7348</v>
      </c>
      <c r="L3905">
        <v>461</v>
      </c>
      <c r="M3905">
        <v>3011</v>
      </c>
      <c r="N3905">
        <v>3876</v>
      </c>
      <c r="O3905" s="1" t="s">
        <v>33</v>
      </c>
      <c r="P3905" s="1" t="s">
        <v>22</v>
      </c>
      <c r="Q3905" s="1" t="s">
        <v>23</v>
      </c>
      <c r="R3905">
        <v>36364072</v>
      </c>
      <c r="S3905">
        <v>60</v>
      </c>
      <c r="T3905">
        <v>1268</v>
      </c>
      <c r="U3905">
        <v>127</v>
      </c>
      <c r="V3905">
        <v>6.27</v>
      </c>
      <c r="W3905">
        <v>40.98</v>
      </c>
    </row>
    <row r="3906" spans="1:23" x14ac:dyDescent="0.25">
      <c r="A3906" s="4">
        <v>7</v>
      </c>
      <c r="B3906" s="4">
        <v>10</v>
      </c>
      <c r="C3906" s="4">
        <v>2020</v>
      </c>
      <c r="D3906" s="3">
        <f>DATE(covid_19_indonesia_time_series_all2[[#This Row],[Year]],covid_19_indonesia_time_series_all2[[#This Row],[Month]],covid_19_indonesia_time_series_all2[[#This Row],[Day]])</f>
        <v>44111</v>
      </c>
      <c r="E3906" s="1" t="s">
        <v>47</v>
      </c>
      <c r="F3906" s="1" t="s">
        <v>48</v>
      </c>
      <c r="G3906">
        <v>295</v>
      </c>
      <c r="H3906">
        <v>17</v>
      </c>
      <c r="I3906">
        <v>311</v>
      </c>
      <c r="J3906">
        <v>-33</v>
      </c>
      <c r="K3906">
        <v>15352</v>
      </c>
      <c r="L3906">
        <v>1452</v>
      </c>
      <c r="M3906">
        <v>8851</v>
      </c>
      <c r="N3906">
        <v>5049</v>
      </c>
      <c r="O3906" s="1" t="s">
        <v>48</v>
      </c>
      <c r="P3906" s="1" t="s">
        <v>22</v>
      </c>
      <c r="Q3906" s="1" t="s">
        <v>23</v>
      </c>
      <c r="R3906">
        <v>40479023</v>
      </c>
      <c r="S3906">
        <v>42</v>
      </c>
      <c r="T3906">
        <v>3587</v>
      </c>
      <c r="U3906">
        <v>359</v>
      </c>
      <c r="V3906">
        <v>9.4600000000000009</v>
      </c>
      <c r="W3906">
        <v>57.65</v>
      </c>
    </row>
    <row r="3907" spans="1:23" x14ac:dyDescent="0.25">
      <c r="A3907" s="4">
        <v>7</v>
      </c>
      <c r="B3907" s="4">
        <v>10</v>
      </c>
      <c r="C3907" s="4">
        <v>2020</v>
      </c>
      <c r="D3907" s="3">
        <f>DATE(covid_19_indonesia_time_series_all2[[#This Row],[Year]],covid_19_indonesia_time_series_all2[[#This Row],[Month]],covid_19_indonesia_time_series_all2[[#This Row],[Day]])</f>
        <v>44111</v>
      </c>
      <c r="E3907" s="1" t="s">
        <v>81</v>
      </c>
      <c r="F3907" s="1" t="s">
        <v>82</v>
      </c>
      <c r="G3907">
        <v>0</v>
      </c>
      <c r="H3907">
        <v>0</v>
      </c>
      <c r="I3907">
        <v>0</v>
      </c>
      <c r="J3907">
        <v>0</v>
      </c>
      <c r="K3907">
        <v>347</v>
      </c>
      <c r="L3907">
        <v>4</v>
      </c>
      <c r="M3907">
        <v>308</v>
      </c>
      <c r="N3907">
        <v>35</v>
      </c>
      <c r="O3907" s="1" t="s">
        <v>82</v>
      </c>
      <c r="P3907" s="1" t="s">
        <v>22</v>
      </c>
      <c r="Q3907" s="1" t="s">
        <v>42</v>
      </c>
      <c r="R3907">
        <v>5422814</v>
      </c>
      <c r="S3907">
        <v>0</v>
      </c>
      <c r="T3907">
        <v>74</v>
      </c>
      <c r="U3907">
        <v>7</v>
      </c>
      <c r="V3907">
        <v>1.1499999999999999</v>
      </c>
      <c r="W3907">
        <v>88.76</v>
      </c>
    </row>
    <row r="3908" spans="1:23" x14ac:dyDescent="0.25">
      <c r="A3908" s="4">
        <v>7</v>
      </c>
      <c r="B3908" s="4">
        <v>10</v>
      </c>
      <c r="C3908" s="4">
        <v>2020</v>
      </c>
      <c r="D3908" s="3">
        <f>DATE(covid_19_indonesia_time_series_all2[[#This Row],[Year]],covid_19_indonesia_time_series_all2[[#This Row],[Month]],covid_19_indonesia_time_series_all2[[#This Row],[Day]])</f>
        <v>44111</v>
      </c>
      <c r="E3908" s="1" t="s">
        <v>83</v>
      </c>
      <c r="F3908" s="1" t="s">
        <v>84</v>
      </c>
      <c r="G3908">
        <v>66</v>
      </c>
      <c r="H3908">
        <v>0</v>
      </c>
      <c r="I3908">
        <v>55</v>
      </c>
      <c r="J3908">
        <v>11</v>
      </c>
      <c r="K3908">
        <v>3989</v>
      </c>
      <c r="L3908">
        <v>210</v>
      </c>
      <c r="M3908">
        <v>1203</v>
      </c>
      <c r="N3908">
        <v>2576</v>
      </c>
      <c r="O3908" s="1" t="s">
        <v>84</v>
      </c>
      <c r="P3908" s="1" t="s">
        <v>22</v>
      </c>
      <c r="Q3908" s="1" t="s">
        <v>42</v>
      </c>
      <c r="R3908">
        <v>4023049</v>
      </c>
      <c r="S3908">
        <v>0</v>
      </c>
      <c r="T3908">
        <v>5220</v>
      </c>
      <c r="U3908">
        <v>522</v>
      </c>
      <c r="V3908">
        <v>5.26</v>
      </c>
      <c r="W3908">
        <v>30.16</v>
      </c>
    </row>
    <row r="3909" spans="1:23" x14ac:dyDescent="0.25">
      <c r="A3909" s="4">
        <v>7</v>
      </c>
      <c r="B3909" s="4">
        <v>10</v>
      </c>
      <c r="C3909" s="4">
        <v>2020</v>
      </c>
      <c r="D3909" s="3">
        <f>DATE(covid_19_indonesia_time_series_all2[[#This Row],[Year]],covid_19_indonesia_time_series_all2[[#This Row],[Month]],covid_19_indonesia_time_series_all2[[#This Row],[Day]])</f>
        <v>44111</v>
      </c>
      <c r="E3909" s="1" t="s">
        <v>65</v>
      </c>
      <c r="F3909" s="1" t="s">
        <v>66</v>
      </c>
      <c r="G3909">
        <v>35</v>
      </c>
      <c r="H3909">
        <v>0</v>
      </c>
      <c r="I3909">
        <v>1</v>
      </c>
      <c r="J3909">
        <v>34</v>
      </c>
      <c r="K3909">
        <v>1131</v>
      </c>
      <c r="L3909">
        <v>66</v>
      </c>
      <c r="M3909">
        <v>514</v>
      </c>
      <c r="N3909">
        <v>551</v>
      </c>
      <c r="O3909" s="1" t="s">
        <v>66</v>
      </c>
      <c r="P3909" s="1" t="s">
        <v>22</v>
      </c>
      <c r="Q3909" s="1" t="s">
        <v>42</v>
      </c>
      <c r="R3909">
        <v>2570289</v>
      </c>
      <c r="S3909">
        <v>0</v>
      </c>
      <c r="T3909">
        <v>2568</v>
      </c>
      <c r="U3909">
        <v>257</v>
      </c>
      <c r="V3909">
        <v>5.84</v>
      </c>
      <c r="W3909">
        <v>45.45</v>
      </c>
    </row>
    <row r="3910" spans="1:23" x14ac:dyDescent="0.25">
      <c r="A3910" s="4">
        <v>7</v>
      </c>
      <c r="B3910" s="4">
        <v>10</v>
      </c>
      <c r="C3910" s="4">
        <v>2020</v>
      </c>
      <c r="D3910" s="3">
        <f>DATE(covid_19_indonesia_time_series_all2[[#This Row],[Year]],covid_19_indonesia_time_series_all2[[#This Row],[Month]],covid_19_indonesia_time_series_all2[[#This Row],[Day]])</f>
        <v>44111</v>
      </c>
      <c r="E3910" s="1" t="s">
        <v>40</v>
      </c>
      <c r="F3910" s="1" t="s">
        <v>41</v>
      </c>
      <c r="G3910">
        <v>19</v>
      </c>
      <c r="H3910">
        <v>1</v>
      </c>
      <c r="I3910">
        <v>10</v>
      </c>
      <c r="J3910">
        <v>8</v>
      </c>
      <c r="K3910">
        <v>642</v>
      </c>
      <c r="L3910">
        <v>12</v>
      </c>
      <c r="M3910">
        <v>482</v>
      </c>
      <c r="N3910">
        <v>148</v>
      </c>
      <c r="O3910" s="1" t="s">
        <v>41</v>
      </c>
      <c r="P3910" s="1" t="s">
        <v>22</v>
      </c>
      <c r="Q3910" s="1" t="s">
        <v>42</v>
      </c>
      <c r="R3910">
        <v>3552191</v>
      </c>
      <c r="S3910">
        <v>28</v>
      </c>
      <c r="T3910">
        <v>338</v>
      </c>
      <c r="U3910">
        <v>34</v>
      </c>
      <c r="V3910">
        <v>1.87</v>
      </c>
      <c r="W3910">
        <v>75.08</v>
      </c>
    </row>
    <row r="3911" spans="1:23" x14ac:dyDescent="0.25">
      <c r="A3911" s="4">
        <v>7</v>
      </c>
      <c r="B3911" s="4">
        <v>10</v>
      </c>
      <c r="C3911" s="4">
        <v>2020</v>
      </c>
      <c r="D3911" s="3">
        <f>DATE(covid_19_indonesia_time_series_all2[[#This Row],[Year]],covid_19_indonesia_time_series_all2[[#This Row],[Month]],covid_19_indonesia_time_series_all2[[#This Row],[Day]])</f>
        <v>44111</v>
      </c>
      <c r="E3911" s="1" t="s">
        <v>77</v>
      </c>
      <c r="F3911" s="1" t="s">
        <v>78</v>
      </c>
      <c r="G3911">
        <v>0</v>
      </c>
      <c r="H3911">
        <v>0</v>
      </c>
      <c r="I3911">
        <v>1</v>
      </c>
      <c r="J3911">
        <v>-1</v>
      </c>
      <c r="K3911">
        <v>214</v>
      </c>
      <c r="L3911">
        <v>2</v>
      </c>
      <c r="M3911">
        <v>188</v>
      </c>
      <c r="N3911">
        <v>24</v>
      </c>
      <c r="O3911" s="1" t="s">
        <v>78</v>
      </c>
      <c r="P3911" s="1" t="s">
        <v>22</v>
      </c>
      <c r="Q3911" s="1" t="s">
        <v>42</v>
      </c>
      <c r="R3911">
        <v>648407</v>
      </c>
      <c r="S3911">
        <v>0</v>
      </c>
      <c r="T3911">
        <v>308</v>
      </c>
      <c r="U3911">
        <v>31</v>
      </c>
      <c r="V3911">
        <v>0.93</v>
      </c>
      <c r="W3911">
        <v>87.85</v>
      </c>
    </row>
    <row r="3912" spans="1:23" x14ac:dyDescent="0.25">
      <c r="A3912" s="4">
        <v>7</v>
      </c>
      <c r="B3912" s="4">
        <v>10</v>
      </c>
      <c r="C3912" s="4">
        <v>2020</v>
      </c>
      <c r="D3912" s="3">
        <f>DATE(covid_19_indonesia_time_series_all2[[#This Row],[Year]],covid_19_indonesia_time_series_all2[[#This Row],[Month]],covid_19_indonesia_time_series_all2[[#This Row],[Day]])</f>
        <v>44111</v>
      </c>
      <c r="E3912" s="1" t="s">
        <v>85</v>
      </c>
      <c r="F3912" s="1" t="s">
        <v>86</v>
      </c>
      <c r="G3912">
        <v>0</v>
      </c>
      <c r="H3912">
        <v>0</v>
      </c>
      <c r="I3912">
        <v>1</v>
      </c>
      <c r="J3912">
        <v>-1</v>
      </c>
      <c r="K3912">
        <v>172</v>
      </c>
      <c r="L3912">
        <v>2</v>
      </c>
      <c r="M3912">
        <v>142</v>
      </c>
      <c r="N3912">
        <v>28</v>
      </c>
      <c r="O3912" s="1" t="s">
        <v>86</v>
      </c>
      <c r="P3912" s="1" t="s">
        <v>22</v>
      </c>
      <c r="Q3912" s="1" t="s">
        <v>27</v>
      </c>
      <c r="R3912">
        <v>1379767</v>
      </c>
      <c r="S3912">
        <v>0</v>
      </c>
      <c r="T3912">
        <v>145</v>
      </c>
      <c r="U3912">
        <v>14</v>
      </c>
      <c r="V3912">
        <v>1.1599999999999999</v>
      </c>
      <c r="W3912">
        <v>82.56</v>
      </c>
    </row>
    <row r="3913" spans="1:23" x14ac:dyDescent="0.25">
      <c r="A3913" s="4">
        <v>7</v>
      </c>
      <c r="B3913" s="4">
        <v>10</v>
      </c>
      <c r="C3913" s="4">
        <v>2020</v>
      </c>
      <c r="D3913" s="3">
        <f>DATE(covid_19_indonesia_time_series_all2[[#This Row],[Year]],covid_19_indonesia_time_series_all2[[#This Row],[Month]],covid_19_indonesia_time_series_all2[[#This Row],[Day]])</f>
        <v>44111</v>
      </c>
      <c r="E3913" s="1" t="s">
        <v>49</v>
      </c>
      <c r="F3913" s="1" t="s">
        <v>50</v>
      </c>
      <c r="G3913">
        <v>0</v>
      </c>
      <c r="H3913">
        <v>0</v>
      </c>
      <c r="I3913">
        <v>4</v>
      </c>
      <c r="J3913">
        <v>-4</v>
      </c>
      <c r="K3913">
        <v>321</v>
      </c>
      <c r="L3913">
        <v>16</v>
      </c>
      <c r="M3913">
        <v>286</v>
      </c>
      <c r="N3913">
        <v>19</v>
      </c>
      <c r="O3913" s="1" t="s">
        <v>50</v>
      </c>
      <c r="P3913" s="1" t="s">
        <v>22</v>
      </c>
      <c r="Q3913" s="1" t="s">
        <v>27</v>
      </c>
      <c r="R3913">
        <v>1929400</v>
      </c>
      <c r="S3913">
        <v>0</v>
      </c>
      <c r="T3913">
        <v>829</v>
      </c>
      <c r="U3913">
        <v>83</v>
      </c>
      <c r="V3913">
        <v>4.9800000000000004</v>
      </c>
      <c r="W3913">
        <v>89.1</v>
      </c>
    </row>
    <row r="3914" spans="1:23" x14ac:dyDescent="0.25">
      <c r="A3914" s="4">
        <v>7</v>
      </c>
      <c r="B3914" s="4">
        <v>10</v>
      </c>
      <c r="C3914" s="4">
        <v>2020</v>
      </c>
      <c r="D3914" s="3">
        <f>DATE(covid_19_indonesia_time_series_all2[[#This Row],[Year]],covid_19_indonesia_time_series_all2[[#This Row],[Month]],covid_19_indonesia_time_series_all2[[#This Row],[Day]])</f>
        <v>44111</v>
      </c>
      <c r="E3914" s="1" t="s">
        <v>67</v>
      </c>
      <c r="F3914" s="1" t="s">
        <v>68</v>
      </c>
      <c r="G3914">
        <v>2</v>
      </c>
      <c r="H3914">
        <v>0</v>
      </c>
      <c r="I3914">
        <v>4</v>
      </c>
      <c r="J3914">
        <v>-2</v>
      </c>
      <c r="K3914">
        <v>205</v>
      </c>
      <c r="L3914">
        <v>12</v>
      </c>
      <c r="M3914">
        <v>164</v>
      </c>
      <c r="N3914">
        <v>29</v>
      </c>
      <c r="O3914" s="1" t="s">
        <v>68</v>
      </c>
      <c r="P3914" s="1" t="s">
        <v>22</v>
      </c>
      <c r="Q3914" s="1" t="s">
        <v>27</v>
      </c>
      <c r="R3914">
        <v>9095591</v>
      </c>
      <c r="S3914">
        <v>0</v>
      </c>
      <c r="T3914">
        <v>132</v>
      </c>
      <c r="U3914">
        <v>13</v>
      </c>
      <c r="V3914">
        <v>5.85</v>
      </c>
      <c r="W3914">
        <v>80</v>
      </c>
    </row>
    <row r="3915" spans="1:23" x14ac:dyDescent="0.25">
      <c r="A3915" s="4">
        <v>7</v>
      </c>
      <c r="B3915" s="4">
        <v>10</v>
      </c>
      <c r="C3915" s="4">
        <v>2020</v>
      </c>
      <c r="D3915" s="3">
        <f>DATE(covid_19_indonesia_time_series_all2[[#This Row],[Year]],covid_19_indonesia_time_series_all2[[#This Row],[Month]],covid_19_indonesia_time_series_all2[[#This Row],[Day]])</f>
        <v>44111</v>
      </c>
      <c r="E3915" s="1" t="s">
        <v>55</v>
      </c>
      <c r="F3915" s="1" t="s">
        <v>56</v>
      </c>
      <c r="G3915">
        <v>13</v>
      </c>
      <c r="H3915">
        <v>0</v>
      </c>
      <c r="I3915">
        <v>22</v>
      </c>
      <c r="J3915">
        <v>-9</v>
      </c>
      <c r="K3915">
        <v>858</v>
      </c>
      <c r="L3915">
        <v>18</v>
      </c>
      <c r="M3915">
        <v>510</v>
      </c>
      <c r="N3915">
        <v>330</v>
      </c>
      <c r="O3915" s="1" t="s">
        <v>56</v>
      </c>
      <c r="P3915" s="1" t="s">
        <v>22</v>
      </c>
      <c r="Q3915" s="1" t="s">
        <v>56</v>
      </c>
      <c r="R3915">
        <v>1847097</v>
      </c>
      <c r="S3915">
        <v>0</v>
      </c>
      <c r="T3915">
        <v>975</v>
      </c>
      <c r="U3915">
        <v>97</v>
      </c>
      <c r="V3915">
        <v>2.1</v>
      </c>
      <c r="W3915">
        <v>59.44</v>
      </c>
    </row>
    <row r="3916" spans="1:23" x14ac:dyDescent="0.25">
      <c r="A3916" s="4">
        <v>7</v>
      </c>
      <c r="B3916" s="4">
        <v>10</v>
      </c>
      <c r="C3916" s="4">
        <v>2020</v>
      </c>
      <c r="D3916" s="3">
        <f>DATE(covid_19_indonesia_time_series_all2[[#This Row],[Year]],covid_19_indonesia_time_series_all2[[#This Row],[Month]],covid_19_indonesia_time_series_all2[[#This Row],[Day]])</f>
        <v>44111</v>
      </c>
      <c r="E3916" s="1" t="s">
        <v>59</v>
      </c>
      <c r="F3916" s="1" t="s">
        <v>60</v>
      </c>
      <c r="G3916">
        <v>24</v>
      </c>
      <c r="H3916">
        <v>0</v>
      </c>
      <c r="I3916">
        <v>1</v>
      </c>
      <c r="J3916">
        <v>23</v>
      </c>
      <c r="K3916">
        <v>1129</v>
      </c>
      <c r="L3916">
        <v>33</v>
      </c>
      <c r="M3916">
        <v>131</v>
      </c>
      <c r="N3916">
        <v>965</v>
      </c>
      <c r="O3916" s="1" t="s">
        <v>60</v>
      </c>
      <c r="P3916" s="1" t="s">
        <v>22</v>
      </c>
      <c r="Q3916" s="1" t="s">
        <v>56</v>
      </c>
      <c r="R3916">
        <v>1307803</v>
      </c>
      <c r="S3916">
        <v>0</v>
      </c>
      <c r="T3916">
        <v>2523</v>
      </c>
      <c r="U3916">
        <v>252</v>
      </c>
      <c r="V3916">
        <v>2.92</v>
      </c>
      <c r="W3916">
        <v>11.6</v>
      </c>
    </row>
    <row r="3917" spans="1:23" x14ac:dyDescent="0.25">
      <c r="A3917" s="4">
        <v>7</v>
      </c>
      <c r="B3917" s="4">
        <v>10</v>
      </c>
      <c r="C3917" s="4">
        <v>2020</v>
      </c>
      <c r="D3917" s="3">
        <f>DATE(covid_19_indonesia_time_series_all2[[#This Row],[Year]],covid_19_indonesia_time_series_all2[[#This Row],[Month]],covid_19_indonesia_time_series_all2[[#This Row],[Day]])</f>
        <v>44111</v>
      </c>
      <c r="E3917" s="1" t="s">
        <v>89</v>
      </c>
      <c r="F3917" s="1" t="s">
        <v>90</v>
      </c>
      <c r="G3917">
        <v>36</v>
      </c>
      <c r="H3917">
        <v>2</v>
      </c>
      <c r="I3917">
        <v>14</v>
      </c>
      <c r="J3917">
        <v>20</v>
      </c>
      <c r="K3917">
        <v>1479</v>
      </c>
      <c r="L3917">
        <v>74</v>
      </c>
      <c r="M3917">
        <v>946</v>
      </c>
      <c r="N3917">
        <v>459</v>
      </c>
      <c r="O3917" s="1" t="s">
        <v>90</v>
      </c>
      <c r="P3917" s="1" t="s">
        <v>22</v>
      </c>
      <c r="Q3917" s="1" t="s">
        <v>39</v>
      </c>
      <c r="R3917">
        <v>5270247</v>
      </c>
      <c r="S3917">
        <v>38</v>
      </c>
      <c r="T3917">
        <v>1404</v>
      </c>
      <c r="U3917">
        <v>140</v>
      </c>
      <c r="V3917">
        <v>5</v>
      </c>
      <c r="W3917">
        <v>63.96</v>
      </c>
    </row>
    <row r="3918" spans="1:23" x14ac:dyDescent="0.25">
      <c r="A3918" s="4">
        <v>7</v>
      </c>
      <c r="B3918" s="4">
        <v>10</v>
      </c>
      <c r="C3918" s="4">
        <v>2020</v>
      </c>
      <c r="D3918" s="3">
        <f>DATE(covid_19_indonesia_time_series_all2[[#This Row],[Year]],covid_19_indonesia_time_series_all2[[#This Row],[Month]],covid_19_indonesia_time_series_all2[[#This Row],[Day]])</f>
        <v>44111</v>
      </c>
      <c r="E3918" s="1" t="s">
        <v>91</v>
      </c>
      <c r="F3918" s="1" t="s">
        <v>92</v>
      </c>
      <c r="G3918">
        <v>0</v>
      </c>
      <c r="H3918">
        <v>0</v>
      </c>
      <c r="I3918">
        <v>0</v>
      </c>
      <c r="J3918">
        <v>0</v>
      </c>
      <c r="K3918">
        <v>121</v>
      </c>
      <c r="L3918">
        <v>1</v>
      </c>
      <c r="M3918">
        <v>91</v>
      </c>
      <c r="N3918">
        <v>29</v>
      </c>
      <c r="O3918" s="1" t="s">
        <v>92</v>
      </c>
      <c r="P3918" s="1" t="s">
        <v>22</v>
      </c>
      <c r="Q3918" s="1" t="s">
        <v>39</v>
      </c>
      <c r="R3918">
        <v>5411321</v>
      </c>
      <c r="S3918">
        <v>0</v>
      </c>
      <c r="T3918">
        <v>18</v>
      </c>
      <c r="U3918">
        <v>2</v>
      </c>
      <c r="V3918">
        <v>0.83</v>
      </c>
      <c r="W3918">
        <v>75.209999999999994</v>
      </c>
    </row>
    <row r="3919" spans="1:23" x14ac:dyDescent="0.25">
      <c r="A3919" s="4">
        <v>7</v>
      </c>
      <c r="B3919" s="4">
        <v>10</v>
      </c>
      <c r="C3919" s="4">
        <v>2020</v>
      </c>
      <c r="D3919" s="3">
        <f>DATE(covid_19_indonesia_time_series_all2[[#This Row],[Year]],covid_19_indonesia_time_series_all2[[#This Row],[Month]],covid_19_indonesia_time_series_all2[[#This Row],[Day]])</f>
        <v>44111</v>
      </c>
      <c r="E3919" s="1" t="s">
        <v>57</v>
      </c>
      <c r="F3919" s="1" t="s">
        <v>58</v>
      </c>
      <c r="G3919">
        <v>85</v>
      </c>
      <c r="H3919">
        <v>0</v>
      </c>
      <c r="I3919">
        <v>16</v>
      </c>
      <c r="J3919">
        <v>69</v>
      </c>
      <c r="K3919">
        <v>2142</v>
      </c>
      <c r="L3919">
        <v>21</v>
      </c>
      <c r="M3919">
        <v>1064</v>
      </c>
      <c r="N3919">
        <v>1057</v>
      </c>
      <c r="O3919" s="1" t="s">
        <v>58</v>
      </c>
      <c r="P3919" s="1" t="s">
        <v>22</v>
      </c>
      <c r="Q3919" s="1" t="s">
        <v>58</v>
      </c>
      <c r="R3919">
        <v>4340348</v>
      </c>
      <c r="S3919">
        <v>0</v>
      </c>
      <c r="T3919">
        <v>484</v>
      </c>
      <c r="U3919">
        <v>48</v>
      </c>
      <c r="V3919">
        <v>0.98</v>
      </c>
      <c r="W3919">
        <v>49.67</v>
      </c>
    </row>
    <row r="3920" spans="1:23" x14ac:dyDescent="0.25">
      <c r="A3920" s="4">
        <v>7</v>
      </c>
      <c r="B3920" s="4">
        <v>10</v>
      </c>
      <c r="C3920" s="4">
        <v>2020</v>
      </c>
      <c r="D3920" s="3">
        <f>DATE(covid_19_indonesia_time_series_all2[[#This Row],[Year]],covid_19_indonesia_time_series_all2[[#This Row],[Month]],covid_19_indonesia_time_series_all2[[#This Row],[Day]])</f>
        <v>44111</v>
      </c>
      <c r="E3920" s="1" t="s">
        <v>75</v>
      </c>
      <c r="F3920" s="1" t="s">
        <v>76</v>
      </c>
      <c r="G3920">
        <v>4</v>
      </c>
      <c r="H3920">
        <v>0</v>
      </c>
      <c r="I3920">
        <v>1</v>
      </c>
      <c r="J3920">
        <v>3</v>
      </c>
      <c r="K3920">
        <v>276</v>
      </c>
      <c r="L3920">
        <v>4</v>
      </c>
      <c r="M3920">
        <v>188</v>
      </c>
      <c r="N3920">
        <v>84</v>
      </c>
      <c r="O3920" s="1" t="s">
        <v>76</v>
      </c>
      <c r="P3920" s="1" t="s">
        <v>22</v>
      </c>
      <c r="Q3920" s="1" t="s">
        <v>58</v>
      </c>
      <c r="R3920">
        <v>1140701</v>
      </c>
      <c r="S3920">
        <v>0</v>
      </c>
      <c r="T3920">
        <v>351</v>
      </c>
      <c r="U3920">
        <v>35</v>
      </c>
      <c r="V3920">
        <v>1.45</v>
      </c>
      <c r="W3920">
        <v>68.12</v>
      </c>
    </row>
    <row r="3921" spans="1:23" x14ac:dyDescent="0.25">
      <c r="A3921" s="4">
        <v>7</v>
      </c>
      <c r="B3921" s="4">
        <v>10</v>
      </c>
      <c r="C3921" s="4">
        <v>2020</v>
      </c>
      <c r="D3921" s="3">
        <f>DATE(covid_19_indonesia_time_series_all2[[#This Row],[Year]],covid_19_indonesia_time_series_all2[[#This Row],[Month]],covid_19_indonesia_time_series_all2[[#This Row],[Day]])</f>
        <v>44111</v>
      </c>
      <c r="E3921" s="1" t="s">
        <v>25</v>
      </c>
      <c r="F3921" s="1" t="s">
        <v>26</v>
      </c>
      <c r="G3921">
        <v>0</v>
      </c>
      <c r="H3921">
        <v>0</v>
      </c>
      <c r="I3921">
        <v>1</v>
      </c>
      <c r="J3921">
        <v>-1</v>
      </c>
      <c r="K3921">
        <v>240</v>
      </c>
      <c r="L3921">
        <v>11</v>
      </c>
      <c r="M3921">
        <v>218</v>
      </c>
      <c r="N3921">
        <v>11</v>
      </c>
      <c r="O3921" s="1" t="s">
        <v>26</v>
      </c>
      <c r="P3921" s="1" t="s">
        <v>22</v>
      </c>
      <c r="Q3921" s="1" t="s">
        <v>27</v>
      </c>
      <c r="R3921">
        <v>6074100</v>
      </c>
      <c r="S3921">
        <v>0</v>
      </c>
      <c r="T3921">
        <v>181</v>
      </c>
      <c r="U3921">
        <v>18</v>
      </c>
      <c r="V3921">
        <v>4.58</v>
      </c>
      <c r="W3921">
        <v>90.83</v>
      </c>
    </row>
    <row r="3922" spans="1:23" x14ac:dyDescent="0.25">
      <c r="A3922" s="4">
        <v>7</v>
      </c>
      <c r="B3922" s="4">
        <v>10</v>
      </c>
      <c r="C3922" s="4">
        <v>2020</v>
      </c>
      <c r="D3922" s="3">
        <f>DATE(covid_19_indonesia_time_series_all2[[#This Row],[Year]],covid_19_indonesia_time_series_all2[[#This Row],[Month]],covid_19_indonesia_time_series_all2[[#This Row],[Day]])</f>
        <v>44111</v>
      </c>
      <c r="E3922" s="1" t="s">
        <v>79</v>
      </c>
      <c r="F3922" s="1" t="s">
        <v>80</v>
      </c>
      <c r="G3922">
        <v>5</v>
      </c>
      <c r="H3922">
        <v>1</v>
      </c>
      <c r="I3922">
        <v>1</v>
      </c>
      <c r="J3922">
        <v>3</v>
      </c>
      <c r="K3922">
        <v>135</v>
      </c>
      <c r="L3922">
        <v>3</v>
      </c>
      <c r="M3922">
        <v>91</v>
      </c>
      <c r="N3922">
        <v>41</v>
      </c>
      <c r="O3922" s="1" t="s">
        <v>80</v>
      </c>
      <c r="P3922" s="1" t="s">
        <v>22</v>
      </c>
      <c r="Q3922" s="1" t="s">
        <v>36</v>
      </c>
      <c r="R3922">
        <v>1559984</v>
      </c>
      <c r="S3922">
        <v>64</v>
      </c>
      <c r="T3922">
        <v>192</v>
      </c>
      <c r="U3922">
        <v>19</v>
      </c>
      <c r="V3922">
        <v>2.2200000000000002</v>
      </c>
      <c r="W3922">
        <v>67.41</v>
      </c>
    </row>
    <row r="3923" spans="1:23" x14ac:dyDescent="0.25">
      <c r="A3923" s="4">
        <v>7</v>
      </c>
      <c r="B3923" s="4">
        <v>10</v>
      </c>
      <c r="C3923" s="4">
        <v>2020</v>
      </c>
      <c r="D3923" s="3">
        <f>DATE(covid_19_indonesia_time_series_all2[[#This Row],[Year]],covid_19_indonesia_time_series_all2[[#This Row],[Month]],covid_19_indonesia_time_series_all2[[#This Row],[Day]])</f>
        <v>44111</v>
      </c>
      <c r="E3923" s="1" t="s">
        <v>51</v>
      </c>
      <c r="F3923" s="1" t="s">
        <v>52</v>
      </c>
      <c r="G3923">
        <v>130</v>
      </c>
      <c r="H3923">
        <v>0</v>
      </c>
      <c r="I3923">
        <v>33</v>
      </c>
      <c r="J3923">
        <v>97</v>
      </c>
      <c r="K3923">
        <v>6572</v>
      </c>
      <c r="L3923">
        <v>201</v>
      </c>
      <c r="M3923">
        <v>2469</v>
      </c>
      <c r="N3923">
        <v>3902</v>
      </c>
      <c r="O3923" s="1" t="s">
        <v>52</v>
      </c>
      <c r="P3923" s="1" t="s">
        <v>22</v>
      </c>
      <c r="Q3923" s="1" t="s">
        <v>36</v>
      </c>
      <c r="R3923">
        <v>9426885</v>
      </c>
      <c r="S3923">
        <v>0</v>
      </c>
      <c r="T3923">
        <v>2132</v>
      </c>
      <c r="U3923">
        <v>213</v>
      </c>
      <c r="V3923">
        <v>3.06</v>
      </c>
      <c r="W3923">
        <v>37.57</v>
      </c>
    </row>
    <row r="3924" spans="1:23" x14ac:dyDescent="0.25">
      <c r="A3924" s="4">
        <v>7</v>
      </c>
      <c r="B3924" s="4">
        <v>10</v>
      </c>
      <c r="C3924" s="4">
        <v>2020</v>
      </c>
      <c r="D3924" s="3">
        <f>DATE(covid_19_indonesia_time_series_all2[[#This Row],[Year]],covid_19_indonesia_time_series_all2[[#This Row],[Month]],covid_19_indonesia_time_series_all2[[#This Row],[Day]])</f>
        <v>44111</v>
      </c>
      <c r="E3924" s="1" t="s">
        <v>69</v>
      </c>
      <c r="F3924" s="1" t="s">
        <v>70</v>
      </c>
      <c r="G3924">
        <v>0</v>
      </c>
      <c r="H3924">
        <v>0</v>
      </c>
      <c r="I3924">
        <v>0</v>
      </c>
      <c r="J3924">
        <v>0</v>
      </c>
      <c r="K3924">
        <v>193</v>
      </c>
      <c r="L3924">
        <v>6</v>
      </c>
      <c r="M3924">
        <v>164</v>
      </c>
      <c r="N3924">
        <v>23</v>
      </c>
      <c r="O3924" s="1" t="s">
        <v>70</v>
      </c>
      <c r="P3924" s="1" t="s">
        <v>22</v>
      </c>
      <c r="Q3924" s="1" t="s">
        <v>36</v>
      </c>
      <c r="R3924">
        <v>2955567</v>
      </c>
      <c r="S3924">
        <v>0</v>
      </c>
      <c r="T3924">
        <v>203</v>
      </c>
      <c r="U3924">
        <v>20</v>
      </c>
      <c r="V3924">
        <v>3.11</v>
      </c>
      <c r="W3924">
        <v>84.97</v>
      </c>
    </row>
    <row r="3925" spans="1:23" x14ac:dyDescent="0.25">
      <c r="A3925" s="4">
        <v>7</v>
      </c>
      <c r="B3925" s="4">
        <v>10</v>
      </c>
      <c r="C3925" s="4">
        <v>2020</v>
      </c>
      <c r="D3925" s="3">
        <f>DATE(covid_19_indonesia_time_series_all2[[#This Row],[Year]],covid_19_indonesia_time_series_all2[[#This Row],[Month]],covid_19_indonesia_time_series_all2[[#This Row],[Day]])</f>
        <v>44111</v>
      </c>
      <c r="E3925" s="1" t="s">
        <v>34</v>
      </c>
      <c r="F3925" s="1" t="s">
        <v>35</v>
      </c>
      <c r="G3925">
        <v>7</v>
      </c>
      <c r="H3925">
        <v>0</v>
      </c>
      <c r="I3925">
        <v>22</v>
      </c>
      <c r="J3925">
        <v>-15</v>
      </c>
      <c r="K3925">
        <v>507</v>
      </c>
      <c r="L3925">
        <v>9</v>
      </c>
      <c r="M3925">
        <v>312</v>
      </c>
      <c r="N3925">
        <v>186</v>
      </c>
      <c r="O3925" s="1" t="s">
        <v>35</v>
      </c>
      <c r="P3925" s="1" t="s">
        <v>22</v>
      </c>
      <c r="Q3925" s="1" t="s">
        <v>36</v>
      </c>
      <c r="R3925">
        <v>2635461</v>
      </c>
      <c r="S3925">
        <v>0</v>
      </c>
      <c r="T3925">
        <v>341</v>
      </c>
      <c r="U3925">
        <v>34</v>
      </c>
      <c r="V3925">
        <v>1.78</v>
      </c>
      <c r="W3925">
        <v>61.54</v>
      </c>
    </row>
    <row r="3926" spans="1:23" x14ac:dyDescent="0.25">
      <c r="A3926" s="4">
        <v>7</v>
      </c>
      <c r="B3926" s="4">
        <v>10</v>
      </c>
      <c r="C3926" s="4">
        <v>2020</v>
      </c>
      <c r="D3926" s="3">
        <f>DATE(covid_19_indonesia_time_series_all2[[#This Row],[Year]],covid_19_indonesia_time_series_all2[[#This Row],[Month]],covid_19_indonesia_time_series_all2[[#This Row],[Day]])</f>
        <v>44111</v>
      </c>
      <c r="E3926" s="1" t="s">
        <v>71</v>
      </c>
      <c r="F3926" s="1" t="s">
        <v>72</v>
      </c>
      <c r="G3926">
        <v>130</v>
      </c>
      <c r="H3926">
        <v>1</v>
      </c>
      <c r="I3926">
        <v>5</v>
      </c>
      <c r="J3926">
        <v>124</v>
      </c>
      <c r="K3926">
        <v>1558</v>
      </c>
      <c r="L3926">
        <v>110</v>
      </c>
      <c r="M3926">
        <v>364</v>
      </c>
      <c r="N3926">
        <v>1084</v>
      </c>
      <c r="O3926" s="1" t="s">
        <v>72</v>
      </c>
      <c r="P3926" s="1" t="s">
        <v>22</v>
      </c>
      <c r="Q3926" s="1" t="s">
        <v>36</v>
      </c>
      <c r="R3926">
        <v>2641884</v>
      </c>
      <c r="S3926">
        <v>38</v>
      </c>
      <c r="T3926">
        <v>4164</v>
      </c>
      <c r="U3926">
        <v>416</v>
      </c>
      <c r="V3926">
        <v>7.06</v>
      </c>
      <c r="W3926">
        <v>23.36</v>
      </c>
    </row>
    <row r="3927" spans="1:23" x14ac:dyDescent="0.25">
      <c r="A3927" s="4">
        <v>7</v>
      </c>
      <c r="B3927" s="4">
        <v>10</v>
      </c>
      <c r="C3927" s="4">
        <v>2020</v>
      </c>
      <c r="D3927" s="3">
        <f>DATE(covid_19_indonesia_time_series_all2[[#This Row],[Year]],covid_19_indonesia_time_series_all2[[#This Row],[Month]],covid_19_indonesia_time_series_all2[[#This Row],[Day]])</f>
        <v>44111</v>
      </c>
      <c r="E3927" s="1" t="s">
        <v>73</v>
      </c>
      <c r="F3927" s="1" t="s">
        <v>74</v>
      </c>
      <c r="G3927">
        <v>6</v>
      </c>
      <c r="H3927">
        <v>0</v>
      </c>
      <c r="I3927">
        <v>6</v>
      </c>
      <c r="J3927">
        <v>0</v>
      </c>
      <c r="K3927">
        <v>791</v>
      </c>
      <c r="L3927">
        <v>32</v>
      </c>
      <c r="M3927">
        <v>665</v>
      </c>
      <c r="N3927">
        <v>94</v>
      </c>
      <c r="O3927" s="1" t="s">
        <v>74</v>
      </c>
      <c r="P3927" s="1" t="s">
        <v>22</v>
      </c>
      <c r="Q3927" s="1" t="s">
        <v>27</v>
      </c>
      <c r="R3927">
        <v>5519245</v>
      </c>
      <c r="S3927">
        <v>0</v>
      </c>
      <c r="T3927">
        <v>580</v>
      </c>
      <c r="U3927">
        <v>58</v>
      </c>
      <c r="V3927">
        <v>4.05</v>
      </c>
      <c r="W3927">
        <v>84.07</v>
      </c>
    </row>
    <row r="3928" spans="1:23" x14ac:dyDescent="0.25">
      <c r="A3928" s="4">
        <v>7</v>
      </c>
      <c r="B3928" s="4">
        <v>10</v>
      </c>
      <c r="C3928" s="4">
        <v>2020</v>
      </c>
      <c r="D3928" s="3">
        <f>DATE(covid_19_indonesia_time_series_all2[[#This Row],[Year]],covid_19_indonesia_time_series_all2[[#This Row],[Month]],covid_19_indonesia_time_series_all2[[#This Row],[Day]])</f>
        <v>44111</v>
      </c>
      <c r="E3928" s="1" t="s">
        <v>61</v>
      </c>
      <c r="F3928" s="1" t="s">
        <v>62</v>
      </c>
      <c r="G3928">
        <v>93</v>
      </c>
      <c r="H3928">
        <v>2</v>
      </c>
      <c r="I3928">
        <v>15</v>
      </c>
      <c r="J3928">
        <v>76</v>
      </c>
      <c r="K3928">
        <v>2568</v>
      </c>
      <c r="L3928">
        <v>121</v>
      </c>
      <c r="M3928">
        <v>1239</v>
      </c>
      <c r="N3928">
        <v>1208</v>
      </c>
      <c r="O3928" s="1" t="s">
        <v>62</v>
      </c>
      <c r="P3928" s="1" t="s">
        <v>22</v>
      </c>
      <c r="Q3928" s="1" t="s">
        <v>27</v>
      </c>
      <c r="R3928">
        <v>8217551</v>
      </c>
      <c r="S3928">
        <v>24</v>
      </c>
      <c r="T3928">
        <v>1472</v>
      </c>
      <c r="U3928">
        <v>147</v>
      </c>
      <c r="V3928">
        <v>4.71</v>
      </c>
      <c r="W3928">
        <v>48.25</v>
      </c>
    </row>
    <row r="3929" spans="1:23" x14ac:dyDescent="0.25">
      <c r="A3929" s="4">
        <v>7</v>
      </c>
      <c r="B3929" s="4">
        <v>10</v>
      </c>
      <c r="C3929" s="4">
        <v>2020</v>
      </c>
      <c r="D3929" s="3">
        <f>DATE(covid_19_indonesia_time_series_all2[[#This Row],[Year]],covid_19_indonesia_time_series_all2[[#This Row],[Month]],covid_19_indonesia_time_series_all2[[#This Row],[Day]])</f>
        <v>44111</v>
      </c>
      <c r="E3929" s="1" t="s">
        <v>45</v>
      </c>
      <c r="F3929" s="1" t="s">
        <v>46</v>
      </c>
      <c r="G3929">
        <v>108</v>
      </c>
      <c r="H3929">
        <v>1</v>
      </c>
      <c r="I3929">
        <v>12</v>
      </c>
      <c r="J3929">
        <v>95</v>
      </c>
      <c r="K3929">
        <v>2192</v>
      </c>
      <c r="L3929">
        <v>115</v>
      </c>
      <c r="M3929">
        <v>539</v>
      </c>
      <c r="N3929">
        <v>1538</v>
      </c>
      <c r="O3929" s="1" t="s">
        <v>46</v>
      </c>
      <c r="P3929" s="1" t="s">
        <v>22</v>
      </c>
      <c r="Q3929" s="1" t="s">
        <v>27</v>
      </c>
      <c r="R3929">
        <v>14874889</v>
      </c>
      <c r="S3929">
        <v>7</v>
      </c>
      <c r="T3929">
        <v>773</v>
      </c>
      <c r="U3929">
        <v>77</v>
      </c>
      <c r="V3929">
        <v>5.25</v>
      </c>
      <c r="W3929">
        <v>24.59</v>
      </c>
    </row>
    <row r="3930" spans="1:23" x14ac:dyDescent="0.25">
      <c r="A3930" s="4">
        <v>7</v>
      </c>
      <c r="B3930" s="4">
        <v>11</v>
      </c>
      <c r="C3930" s="4">
        <v>2020</v>
      </c>
      <c r="D3930" s="3">
        <f>DATE(covid_19_indonesia_time_series_all2[[#This Row],[Year]],covid_19_indonesia_time_series_all2[[#This Row],[Month]],covid_19_indonesia_time_series_all2[[#This Row],[Day]])</f>
        <v>44142</v>
      </c>
      <c r="E3930" s="1" t="s">
        <v>63</v>
      </c>
      <c r="F3930" s="1" t="s">
        <v>64</v>
      </c>
      <c r="G3930">
        <v>9</v>
      </c>
      <c r="H3930">
        <v>1</v>
      </c>
      <c r="I3930">
        <v>4</v>
      </c>
      <c r="J3930">
        <v>4</v>
      </c>
      <c r="K3930">
        <v>99</v>
      </c>
      <c r="L3930">
        <v>4</v>
      </c>
      <c r="M3930">
        <v>64</v>
      </c>
      <c r="N3930">
        <v>31</v>
      </c>
      <c r="O3930" s="1" t="s">
        <v>64</v>
      </c>
      <c r="P3930" s="1" t="s">
        <v>22</v>
      </c>
      <c r="Q3930" s="1" t="s">
        <v>27</v>
      </c>
      <c r="R3930">
        <v>5247257</v>
      </c>
      <c r="S3930">
        <v>19</v>
      </c>
      <c r="T3930">
        <v>76</v>
      </c>
      <c r="U3930">
        <v>8</v>
      </c>
      <c r="V3930">
        <v>4.04</v>
      </c>
      <c r="W3930">
        <v>64.650000000000006</v>
      </c>
    </row>
    <row r="3931" spans="1:23" x14ac:dyDescent="0.25">
      <c r="A3931" s="4">
        <v>7</v>
      </c>
      <c r="B3931" s="4">
        <v>11</v>
      </c>
      <c r="C3931" s="4">
        <v>2020</v>
      </c>
      <c r="D3931" s="3">
        <f>DATE(covid_19_indonesia_time_series_all2[[#This Row],[Year]],covid_19_indonesia_time_series_all2[[#This Row],[Month]],covid_19_indonesia_time_series_all2[[#This Row],[Day]])</f>
        <v>44142</v>
      </c>
      <c r="E3931" s="1" t="s">
        <v>37</v>
      </c>
      <c r="F3931" s="1" t="s">
        <v>38</v>
      </c>
      <c r="G3931">
        <v>35</v>
      </c>
      <c r="H3931">
        <v>0</v>
      </c>
      <c r="I3931">
        <v>47</v>
      </c>
      <c r="J3931">
        <v>-12</v>
      </c>
      <c r="K3931">
        <v>2133</v>
      </c>
      <c r="L3931">
        <v>16</v>
      </c>
      <c r="M3931">
        <v>644</v>
      </c>
      <c r="N3931">
        <v>1473</v>
      </c>
      <c r="O3931" s="1" t="s">
        <v>38</v>
      </c>
      <c r="P3931" s="1" t="s">
        <v>22</v>
      </c>
      <c r="Q3931" s="1" t="s">
        <v>39</v>
      </c>
      <c r="R3931">
        <v>4216171</v>
      </c>
      <c r="S3931">
        <v>0</v>
      </c>
      <c r="T3931">
        <v>379</v>
      </c>
      <c r="U3931">
        <v>38</v>
      </c>
      <c r="V3931">
        <v>0.75</v>
      </c>
      <c r="W3931">
        <v>30.19</v>
      </c>
    </row>
    <row r="3932" spans="1:23" x14ac:dyDescent="0.25">
      <c r="A3932" s="4">
        <v>7</v>
      </c>
      <c r="B3932" s="4">
        <v>11</v>
      </c>
      <c r="C3932" s="4">
        <v>2020</v>
      </c>
      <c r="D3932" s="3">
        <f>DATE(covid_19_indonesia_time_series_all2[[#This Row],[Year]],covid_19_indonesia_time_series_all2[[#This Row],[Month]],covid_19_indonesia_time_series_all2[[#This Row],[Day]])</f>
        <v>44142</v>
      </c>
      <c r="E3932" s="1" t="s">
        <v>30</v>
      </c>
      <c r="F3932" s="1" t="s">
        <v>31</v>
      </c>
      <c r="G3932">
        <v>7</v>
      </c>
      <c r="H3932">
        <v>1</v>
      </c>
      <c r="I3932">
        <v>16</v>
      </c>
      <c r="J3932">
        <v>-10</v>
      </c>
      <c r="K3932">
        <v>1548</v>
      </c>
      <c r="L3932">
        <v>88</v>
      </c>
      <c r="M3932">
        <v>1256</v>
      </c>
      <c r="N3932">
        <v>204</v>
      </c>
      <c r="O3932" s="1" t="s">
        <v>31</v>
      </c>
      <c r="P3932" s="1" t="s">
        <v>22</v>
      </c>
      <c r="Q3932" s="1" t="s">
        <v>23</v>
      </c>
      <c r="R3932">
        <v>10722374</v>
      </c>
      <c r="S3932">
        <v>9</v>
      </c>
      <c r="T3932">
        <v>821</v>
      </c>
      <c r="U3932">
        <v>82</v>
      </c>
      <c r="V3932">
        <v>5.68</v>
      </c>
      <c r="W3932">
        <v>81.14</v>
      </c>
    </row>
    <row r="3933" spans="1:23" x14ac:dyDescent="0.25">
      <c r="A3933" s="4">
        <v>7</v>
      </c>
      <c r="B3933" s="4">
        <v>11</v>
      </c>
      <c r="C3933" s="4">
        <v>2020</v>
      </c>
      <c r="D3933" s="3">
        <f>DATE(covid_19_indonesia_time_series_all2[[#This Row],[Year]],covid_19_indonesia_time_series_all2[[#This Row],[Month]],covid_19_indonesia_time_series_all2[[#This Row],[Day]])</f>
        <v>44142</v>
      </c>
      <c r="E3933" s="1" t="s">
        <v>87</v>
      </c>
      <c r="F3933" s="1" t="s">
        <v>88</v>
      </c>
      <c r="G3933">
        <v>4</v>
      </c>
      <c r="H3933">
        <v>0</v>
      </c>
      <c r="I3933">
        <v>1</v>
      </c>
      <c r="J3933">
        <v>3</v>
      </c>
      <c r="K3933">
        <v>162</v>
      </c>
      <c r="L3933">
        <v>16</v>
      </c>
      <c r="M3933">
        <v>102</v>
      </c>
      <c r="N3933">
        <v>44</v>
      </c>
      <c r="O3933" s="1" t="s">
        <v>88</v>
      </c>
      <c r="P3933" s="1" t="s">
        <v>22</v>
      </c>
      <c r="Q3933" s="1" t="s">
        <v>27</v>
      </c>
      <c r="R3933">
        <v>1999539</v>
      </c>
      <c r="S3933">
        <v>0</v>
      </c>
      <c r="T3933">
        <v>800</v>
      </c>
      <c r="U3933">
        <v>80</v>
      </c>
      <c r="V3933">
        <v>9.8800000000000008</v>
      </c>
      <c r="W3933">
        <v>62.96</v>
      </c>
    </row>
    <row r="3934" spans="1:23" x14ac:dyDescent="0.25">
      <c r="A3934" s="4">
        <v>7</v>
      </c>
      <c r="B3934" s="4">
        <v>11</v>
      </c>
      <c r="C3934" s="4">
        <v>2020</v>
      </c>
      <c r="D3934" s="3">
        <f>DATE(covid_19_indonesia_time_series_all2[[#This Row],[Year]],covid_19_indonesia_time_series_all2[[#This Row],[Month]],covid_19_indonesia_time_series_all2[[#This Row],[Day]])</f>
        <v>44142</v>
      </c>
      <c r="E3934" s="1" t="s">
        <v>19</v>
      </c>
      <c r="F3934" s="1" t="s">
        <v>20</v>
      </c>
      <c r="G3934">
        <v>383</v>
      </c>
      <c r="H3934">
        <v>10</v>
      </c>
      <c r="I3934">
        <v>215</v>
      </c>
      <c r="J3934">
        <v>158</v>
      </c>
      <c r="K3934">
        <v>13920</v>
      </c>
      <c r="L3934">
        <v>678</v>
      </c>
      <c r="M3934">
        <v>8990</v>
      </c>
      <c r="N3934">
        <v>4252</v>
      </c>
      <c r="O3934" s="1" t="s">
        <v>20</v>
      </c>
      <c r="P3934" s="1" t="s">
        <v>22</v>
      </c>
      <c r="Q3934" s="1" t="s">
        <v>23</v>
      </c>
      <c r="R3934">
        <v>10846145</v>
      </c>
      <c r="S3934">
        <v>92</v>
      </c>
      <c r="T3934">
        <v>6251</v>
      </c>
      <c r="U3934">
        <v>625</v>
      </c>
      <c r="V3934">
        <v>4.87</v>
      </c>
      <c r="W3934">
        <v>64.58</v>
      </c>
    </row>
    <row r="3935" spans="1:23" x14ac:dyDescent="0.25">
      <c r="A3935" s="4">
        <v>7</v>
      </c>
      <c r="B3935" s="4">
        <v>11</v>
      </c>
      <c r="C3935" s="4">
        <v>2020</v>
      </c>
      <c r="D3935" s="3">
        <f>DATE(covid_19_indonesia_time_series_all2[[#This Row],[Year]],covid_19_indonesia_time_series_all2[[#This Row],[Month]],covid_19_indonesia_time_series_all2[[#This Row],[Day]])</f>
        <v>44142</v>
      </c>
      <c r="E3935" s="1" t="s">
        <v>43</v>
      </c>
      <c r="F3935" s="1" t="s">
        <v>44</v>
      </c>
      <c r="G3935">
        <v>7</v>
      </c>
      <c r="H3935">
        <v>0</v>
      </c>
      <c r="I3935">
        <v>1</v>
      </c>
      <c r="J3935">
        <v>6</v>
      </c>
      <c r="K3935">
        <v>369</v>
      </c>
      <c r="L3935">
        <v>10</v>
      </c>
      <c r="M3935">
        <v>296</v>
      </c>
      <c r="N3935">
        <v>63</v>
      </c>
      <c r="O3935" s="1" t="s">
        <v>44</v>
      </c>
      <c r="P3935" s="1" t="s">
        <v>22</v>
      </c>
      <c r="Q3935" s="1" t="s">
        <v>23</v>
      </c>
      <c r="R3935">
        <v>3631015</v>
      </c>
      <c r="S3935">
        <v>0</v>
      </c>
      <c r="T3935">
        <v>275</v>
      </c>
      <c r="U3935">
        <v>28</v>
      </c>
      <c r="V3935">
        <v>2.71</v>
      </c>
      <c r="W3935">
        <v>80.22</v>
      </c>
    </row>
    <row r="3936" spans="1:23" x14ac:dyDescent="0.25">
      <c r="A3936" s="4">
        <v>7</v>
      </c>
      <c r="B3936" s="4">
        <v>11</v>
      </c>
      <c r="C3936" s="4">
        <v>2020</v>
      </c>
      <c r="D3936" s="3">
        <f>DATE(covid_19_indonesia_time_series_all2[[#This Row],[Year]],covid_19_indonesia_time_series_all2[[#This Row],[Month]],covid_19_indonesia_time_series_all2[[#This Row],[Day]])</f>
        <v>44142</v>
      </c>
      <c r="E3936" s="1" t="s">
        <v>93</v>
      </c>
      <c r="F3936" s="1" t="s">
        <v>94</v>
      </c>
      <c r="G3936">
        <v>29</v>
      </c>
      <c r="H3936">
        <v>0</v>
      </c>
      <c r="I3936">
        <v>1</v>
      </c>
      <c r="J3936">
        <v>28</v>
      </c>
      <c r="K3936">
        <v>345</v>
      </c>
      <c r="L3936">
        <v>17</v>
      </c>
      <c r="M3936">
        <v>230</v>
      </c>
      <c r="N3936">
        <v>98</v>
      </c>
      <c r="O3936" s="1" t="s">
        <v>94</v>
      </c>
      <c r="P3936" s="1" t="s">
        <v>22</v>
      </c>
      <c r="Q3936" s="1" t="s">
        <v>36</v>
      </c>
      <c r="R3936">
        <v>1180651</v>
      </c>
      <c r="S3936">
        <v>0</v>
      </c>
      <c r="T3936">
        <v>1440</v>
      </c>
      <c r="U3936">
        <v>144</v>
      </c>
      <c r="V3936">
        <v>4.93</v>
      </c>
      <c r="W3936">
        <v>66.67</v>
      </c>
    </row>
    <row r="3937" spans="1:23" x14ac:dyDescent="0.25">
      <c r="A3937" s="4">
        <v>7</v>
      </c>
      <c r="B3937" s="4">
        <v>11</v>
      </c>
      <c r="C3937" s="4">
        <v>2020</v>
      </c>
      <c r="D3937" s="3">
        <f>DATE(covid_19_indonesia_time_series_all2[[#This Row],[Year]],covid_19_indonesia_time_series_all2[[#This Row],[Month]],covid_19_indonesia_time_series_all2[[#This Row],[Day]])</f>
        <v>44142</v>
      </c>
      <c r="E3937" s="1" t="s">
        <v>24</v>
      </c>
      <c r="F3937" s="1" t="s">
        <v>22</v>
      </c>
      <c r="G3937">
        <v>1671</v>
      </c>
      <c r="H3937">
        <v>66</v>
      </c>
      <c r="I3937">
        <v>1190</v>
      </c>
      <c r="J3937">
        <v>415</v>
      </c>
      <c r="K3937">
        <v>74018</v>
      </c>
      <c r="L3937">
        <v>3535</v>
      </c>
      <c r="M3937">
        <v>34719</v>
      </c>
      <c r="N3937">
        <v>35764</v>
      </c>
      <c r="O3937" s="1" t="s">
        <v>21</v>
      </c>
      <c r="P3937" s="1" t="s">
        <v>22</v>
      </c>
      <c r="Q3937" s="1" t="s">
        <v>21</v>
      </c>
      <c r="R3937">
        <v>265185520</v>
      </c>
      <c r="S3937">
        <v>25</v>
      </c>
      <c r="T3937">
        <v>1333</v>
      </c>
      <c r="U3937">
        <v>133</v>
      </c>
      <c r="V3937">
        <v>4.78</v>
      </c>
      <c r="W3937">
        <v>46.91</v>
      </c>
    </row>
    <row r="3938" spans="1:23" x14ac:dyDescent="0.25">
      <c r="A3938" s="4">
        <v>7</v>
      </c>
      <c r="B3938" s="4">
        <v>11</v>
      </c>
      <c r="C3938" s="4">
        <v>2020</v>
      </c>
      <c r="D3938" s="3">
        <f>DATE(covid_19_indonesia_time_series_all2[[#This Row],[Year]],covid_19_indonesia_time_series_all2[[#This Row],[Month]],covid_19_indonesia_time_series_all2[[#This Row],[Day]])</f>
        <v>44142</v>
      </c>
      <c r="E3938" s="1" t="s">
        <v>53</v>
      </c>
      <c r="F3938" s="1" t="s">
        <v>54</v>
      </c>
      <c r="G3938">
        <v>0</v>
      </c>
      <c r="H3938">
        <v>0</v>
      </c>
      <c r="I3938">
        <v>0</v>
      </c>
      <c r="J3938">
        <v>0</v>
      </c>
      <c r="K3938">
        <v>122</v>
      </c>
      <c r="L3938">
        <v>2</v>
      </c>
      <c r="M3938">
        <v>88</v>
      </c>
      <c r="N3938">
        <v>32</v>
      </c>
      <c r="O3938" s="1" t="s">
        <v>54</v>
      </c>
      <c r="P3938" s="1" t="s">
        <v>22</v>
      </c>
      <c r="Q3938" s="1" t="s">
        <v>27</v>
      </c>
      <c r="R3938">
        <v>3493357</v>
      </c>
      <c r="S3938">
        <v>0</v>
      </c>
      <c r="T3938">
        <v>57</v>
      </c>
      <c r="U3938">
        <v>6</v>
      </c>
      <c r="V3938">
        <v>1.64</v>
      </c>
      <c r="W3938">
        <v>72.13</v>
      </c>
    </row>
    <row r="3939" spans="1:23" x14ac:dyDescent="0.25">
      <c r="A3939" s="4">
        <v>7</v>
      </c>
      <c r="B3939" s="4">
        <v>11</v>
      </c>
      <c r="C3939" s="4">
        <v>2020</v>
      </c>
      <c r="D3939" s="3">
        <f>DATE(covid_19_indonesia_time_series_all2[[#This Row],[Year]],covid_19_indonesia_time_series_all2[[#This Row],[Month]],covid_19_indonesia_time_series_all2[[#This Row],[Day]])</f>
        <v>44142</v>
      </c>
      <c r="E3939" s="1" t="s">
        <v>28</v>
      </c>
      <c r="F3939" s="1" t="s">
        <v>29</v>
      </c>
      <c r="G3939">
        <v>73</v>
      </c>
      <c r="H3939">
        <v>1</v>
      </c>
      <c r="I3939">
        <v>19</v>
      </c>
      <c r="J3939">
        <v>53</v>
      </c>
      <c r="K3939">
        <v>5420</v>
      </c>
      <c r="L3939">
        <v>191</v>
      </c>
      <c r="M3939">
        <v>2111</v>
      </c>
      <c r="N3939">
        <v>3118</v>
      </c>
      <c r="O3939" s="1" t="s">
        <v>29</v>
      </c>
      <c r="P3939" s="1" t="s">
        <v>22</v>
      </c>
      <c r="Q3939" s="1" t="s">
        <v>23</v>
      </c>
      <c r="R3939">
        <v>45161325</v>
      </c>
      <c r="S3939">
        <v>2</v>
      </c>
      <c r="T3939">
        <v>423</v>
      </c>
      <c r="U3939">
        <v>42</v>
      </c>
      <c r="V3939">
        <v>3.52</v>
      </c>
      <c r="W3939">
        <v>38.950000000000003</v>
      </c>
    </row>
    <row r="3940" spans="1:23" x14ac:dyDescent="0.25">
      <c r="A3940" s="4">
        <v>7</v>
      </c>
      <c r="B3940" s="4">
        <v>11</v>
      </c>
      <c r="C3940" s="4">
        <v>2020</v>
      </c>
      <c r="D3940" s="3">
        <f>DATE(covid_19_indonesia_time_series_all2[[#This Row],[Year]],covid_19_indonesia_time_series_all2[[#This Row],[Month]],covid_19_indonesia_time_series_all2[[#This Row],[Day]])</f>
        <v>44142</v>
      </c>
      <c r="E3940" s="1" t="s">
        <v>32</v>
      </c>
      <c r="F3940" s="1" t="s">
        <v>33</v>
      </c>
      <c r="G3940">
        <v>170</v>
      </c>
      <c r="H3940">
        <v>7</v>
      </c>
      <c r="I3940">
        <v>24</v>
      </c>
      <c r="J3940">
        <v>139</v>
      </c>
      <c r="K3940">
        <v>7518</v>
      </c>
      <c r="L3940">
        <v>468</v>
      </c>
      <c r="M3940">
        <v>3035</v>
      </c>
      <c r="N3940">
        <v>4015</v>
      </c>
      <c r="O3940" s="1" t="s">
        <v>33</v>
      </c>
      <c r="P3940" s="1" t="s">
        <v>22</v>
      </c>
      <c r="Q3940" s="1" t="s">
        <v>23</v>
      </c>
      <c r="R3940">
        <v>36364072</v>
      </c>
      <c r="S3940">
        <v>19</v>
      </c>
      <c r="T3940">
        <v>1287</v>
      </c>
      <c r="U3940">
        <v>129</v>
      </c>
      <c r="V3940">
        <v>6.23</v>
      </c>
      <c r="W3940">
        <v>40.369999999999997</v>
      </c>
    </row>
    <row r="3941" spans="1:23" x14ac:dyDescent="0.25">
      <c r="A3941" s="4">
        <v>7</v>
      </c>
      <c r="B3941" s="4">
        <v>11</v>
      </c>
      <c r="C3941" s="4">
        <v>2020</v>
      </c>
      <c r="D3941" s="3">
        <f>DATE(covid_19_indonesia_time_series_all2[[#This Row],[Year]],covid_19_indonesia_time_series_all2[[#This Row],[Month]],covid_19_indonesia_time_series_all2[[#This Row],[Day]])</f>
        <v>44142</v>
      </c>
      <c r="E3941" s="1" t="s">
        <v>47</v>
      </c>
      <c r="F3941" s="1" t="s">
        <v>48</v>
      </c>
      <c r="G3941">
        <v>393</v>
      </c>
      <c r="H3941">
        <v>19</v>
      </c>
      <c r="I3941">
        <v>310</v>
      </c>
      <c r="J3941">
        <v>64</v>
      </c>
      <c r="K3941">
        <v>15745</v>
      </c>
      <c r="L3941">
        <v>1471</v>
      </c>
      <c r="M3941">
        <v>9161</v>
      </c>
      <c r="N3941">
        <v>5113</v>
      </c>
      <c r="O3941" s="1" t="s">
        <v>48</v>
      </c>
      <c r="P3941" s="1" t="s">
        <v>22</v>
      </c>
      <c r="Q3941" s="1" t="s">
        <v>23</v>
      </c>
      <c r="R3941">
        <v>40479023</v>
      </c>
      <c r="S3941">
        <v>47</v>
      </c>
      <c r="T3941">
        <v>3634</v>
      </c>
      <c r="U3941">
        <v>363</v>
      </c>
      <c r="V3941">
        <v>9.34</v>
      </c>
      <c r="W3941">
        <v>58.18</v>
      </c>
    </row>
    <row r="3942" spans="1:23" x14ac:dyDescent="0.25">
      <c r="A3942" s="4">
        <v>7</v>
      </c>
      <c r="B3942" s="4">
        <v>11</v>
      </c>
      <c r="C3942" s="4">
        <v>2020</v>
      </c>
      <c r="D3942" s="3">
        <f>DATE(covid_19_indonesia_time_series_all2[[#This Row],[Year]],covid_19_indonesia_time_series_all2[[#This Row],[Month]],covid_19_indonesia_time_series_all2[[#This Row],[Day]])</f>
        <v>44142</v>
      </c>
      <c r="E3942" s="1" t="s">
        <v>81</v>
      </c>
      <c r="F3942" s="1" t="s">
        <v>82</v>
      </c>
      <c r="G3942">
        <v>0</v>
      </c>
      <c r="H3942">
        <v>0</v>
      </c>
      <c r="I3942">
        <v>19</v>
      </c>
      <c r="J3942">
        <v>-19</v>
      </c>
      <c r="K3942">
        <v>347</v>
      </c>
      <c r="L3942">
        <v>4</v>
      </c>
      <c r="M3942">
        <v>327</v>
      </c>
      <c r="N3942">
        <v>16</v>
      </c>
      <c r="O3942" s="1" t="s">
        <v>82</v>
      </c>
      <c r="P3942" s="1" t="s">
        <v>22</v>
      </c>
      <c r="Q3942" s="1" t="s">
        <v>42</v>
      </c>
      <c r="R3942">
        <v>5422814</v>
      </c>
      <c r="S3942">
        <v>0</v>
      </c>
      <c r="T3942">
        <v>74</v>
      </c>
      <c r="U3942">
        <v>7</v>
      </c>
      <c r="V3942">
        <v>1.1499999999999999</v>
      </c>
      <c r="W3942">
        <v>94.24</v>
      </c>
    </row>
    <row r="3943" spans="1:23" x14ac:dyDescent="0.25">
      <c r="A3943" s="4">
        <v>7</v>
      </c>
      <c r="B3943" s="4">
        <v>11</v>
      </c>
      <c r="C3943" s="4">
        <v>2020</v>
      </c>
      <c r="D3943" s="3">
        <f>DATE(covid_19_indonesia_time_series_all2[[#This Row],[Year]],covid_19_indonesia_time_series_all2[[#This Row],[Month]],covid_19_indonesia_time_series_all2[[#This Row],[Day]])</f>
        <v>44142</v>
      </c>
      <c r="E3943" s="1" t="s">
        <v>83</v>
      </c>
      <c r="F3943" s="1" t="s">
        <v>84</v>
      </c>
      <c r="G3943">
        <v>79</v>
      </c>
      <c r="H3943">
        <v>5</v>
      </c>
      <c r="I3943">
        <v>75</v>
      </c>
      <c r="J3943">
        <v>-1</v>
      </c>
      <c r="K3943">
        <v>4068</v>
      </c>
      <c r="L3943">
        <v>215</v>
      </c>
      <c r="M3943">
        <v>1278</v>
      </c>
      <c r="N3943">
        <v>2575</v>
      </c>
      <c r="O3943" s="1" t="s">
        <v>84</v>
      </c>
      <c r="P3943" s="1" t="s">
        <v>22</v>
      </c>
      <c r="Q3943" s="1" t="s">
        <v>42</v>
      </c>
      <c r="R3943">
        <v>4023049</v>
      </c>
      <c r="S3943">
        <v>124</v>
      </c>
      <c r="T3943">
        <v>5344</v>
      </c>
      <c r="U3943">
        <v>534</v>
      </c>
      <c r="V3943">
        <v>5.29</v>
      </c>
      <c r="W3943">
        <v>31.42</v>
      </c>
    </row>
    <row r="3944" spans="1:23" x14ac:dyDescent="0.25">
      <c r="A3944" s="4">
        <v>7</v>
      </c>
      <c r="B3944" s="4">
        <v>11</v>
      </c>
      <c r="C3944" s="4">
        <v>2020</v>
      </c>
      <c r="D3944" s="3">
        <f>DATE(covid_19_indonesia_time_series_all2[[#This Row],[Year]],covid_19_indonesia_time_series_all2[[#This Row],[Month]],covid_19_indonesia_time_series_all2[[#This Row],[Day]])</f>
        <v>44142</v>
      </c>
      <c r="E3944" s="1" t="s">
        <v>65</v>
      </c>
      <c r="F3944" s="1" t="s">
        <v>66</v>
      </c>
      <c r="G3944">
        <v>26</v>
      </c>
      <c r="H3944">
        <v>1</v>
      </c>
      <c r="I3944">
        <v>28</v>
      </c>
      <c r="J3944">
        <v>-3</v>
      </c>
      <c r="K3944">
        <v>1157</v>
      </c>
      <c r="L3944">
        <v>67</v>
      </c>
      <c r="M3944">
        <v>542</v>
      </c>
      <c r="N3944">
        <v>548</v>
      </c>
      <c r="O3944" s="1" t="s">
        <v>66</v>
      </c>
      <c r="P3944" s="1" t="s">
        <v>22</v>
      </c>
      <c r="Q3944" s="1" t="s">
        <v>42</v>
      </c>
      <c r="R3944">
        <v>2570289</v>
      </c>
      <c r="S3944">
        <v>39</v>
      </c>
      <c r="T3944">
        <v>2607</v>
      </c>
      <c r="U3944">
        <v>261</v>
      </c>
      <c r="V3944">
        <v>5.79</v>
      </c>
      <c r="W3944">
        <v>46.85</v>
      </c>
    </row>
    <row r="3945" spans="1:23" x14ac:dyDescent="0.25">
      <c r="A3945" s="4">
        <v>7</v>
      </c>
      <c r="B3945" s="4">
        <v>11</v>
      </c>
      <c r="C3945" s="4">
        <v>2020</v>
      </c>
      <c r="D3945" s="3">
        <f>DATE(covid_19_indonesia_time_series_all2[[#This Row],[Year]],covid_19_indonesia_time_series_all2[[#This Row],[Month]],covid_19_indonesia_time_series_all2[[#This Row],[Day]])</f>
        <v>44142</v>
      </c>
      <c r="E3945" s="1" t="s">
        <v>40</v>
      </c>
      <c r="F3945" s="1" t="s">
        <v>41</v>
      </c>
      <c r="G3945">
        <v>31</v>
      </c>
      <c r="H3945">
        <v>0</v>
      </c>
      <c r="I3945">
        <v>12</v>
      </c>
      <c r="J3945">
        <v>19</v>
      </c>
      <c r="K3945">
        <v>673</v>
      </c>
      <c r="L3945">
        <v>12</v>
      </c>
      <c r="M3945">
        <v>494</v>
      </c>
      <c r="N3945">
        <v>167</v>
      </c>
      <c r="O3945" s="1" t="s">
        <v>41</v>
      </c>
      <c r="P3945" s="1" t="s">
        <v>22</v>
      </c>
      <c r="Q3945" s="1" t="s">
        <v>42</v>
      </c>
      <c r="R3945">
        <v>3552191</v>
      </c>
      <c r="S3945">
        <v>0</v>
      </c>
      <c r="T3945">
        <v>338</v>
      </c>
      <c r="U3945">
        <v>34</v>
      </c>
      <c r="V3945">
        <v>1.78</v>
      </c>
      <c r="W3945">
        <v>73.400000000000006</v>
      </c>
    </row>
    <row r="3946" spans="1:23" x14ac:dyDescent="0.25">
      <c r="A3946" s="4">
        <v>7</v>
      </c>
      <c r="B3946" s="4">
        <v>11</v>
      </c>
      <c r="C3946" s="4">
        <v>2020</v>
      </c>
      <c r="D3946" s="3">
        <f>DATE(covid_19_indonesia_time_series_all2[[#This Row],[Year]],covid_19_indonesia_time_series_all2[[#This Row],[Month]],covid_19_indonesia_time_series_all2[[#This Row],[Day]])</f>
        <v>44142</v>
      </c>
      <c r="E3946" s="1" t="s">
        <v>77</v>
      </c>
      <c r="F3946" s="1" t="s">
        <v>78</v>
      </c>
      <c r="G3946">
        <v>0</v>
      </c>
      <c r="H3946">
        <v>0</v>
      </c>
      <c r="I3946">
        <v>0</v>
      </c>
      <c r="J3946">
        <v>0</v>
      </c>
      <c r="K3946">
        <v>214</v>
      </c>
      <c r="L3946">
        <v>2</v>
      </c>
      <c r="M3946">
        <v>188</v>
      </c>
      <c r="N3946">
        <v>24</v>
      </c>
      <c r="O3946" s="1" t="s">
        <v>78</v>
      </c>
      <c r="P3946" s="1" t="s">
        <v>22</v>
      </c>
      <c r="Q3946" s="1" t="s">
        <v>42</v>
      </c>
      <c r="R3946">
        <v>648407</v>
      </c>
      <c r="S3946">
        <v>0</v>
      </c>
      <c r="T3946">
        <v>308</v>
      </c>
      <c r="U3946">
        <v>31</v>
      </c>
      <c r="V3946">
        <v>0.93</v>
      </c>
      <c r="W3946">
        <v>87.85</v>
      </c>
    </row>
    <row r="3947" spans="1:23" x14ac:dyDescent="0.25">
      <c r="A3947" s="4">
        <v>7</v>
      </c>
      <c r="B3947" s="4">
        <v>11</v>
      </c>
      <c r="C3947" s="4">
        <v>2020</v>
      </c>
      <c r="D3947" s="3">
        <f>DATE(covid_19_indonesia_time_series_all2[[#This Row],[Year]],covid_19_indonesia_time_series_all2[[#This Row],[Month]],covid_19_indonesia_time_series_all2[[#This Row],[Day]])</f>
        <v>44142</v>
      </c>
      <c r="E3947" s="1" t="s">
        <v>85</v>
      </c>
      <c r="F3947" s="1" t="s">
        <v>86</v>
      </c>
      <c r="G3947">
        <v>1</v>
      </c>
      <c r="H3947">
        <v>0</v>
      </c>
      <c r="I3947">
        <v>1</v>
      </c>
      <c r="J3947">
        <v>0</v>
      </c>
      <c r="K3947">
        <v>173</v>
      </c>
      <c r="L3947">
        <v>2</v>
      </c>
      <c r="M3947">
        <v>143</v>
      </c>
      <c r="N3947">
        <v>28</v>
      </c>
      <c r="O3947" s="1" t="s">
        <v>86</v>
      </c>
      <c r="P3947" s="1" t="s">
        <v>22</v>
      </c>
      <c r="Q3947" s="1" t="s">
        <v>27</v>
      </c>
      <c r="R3947">
        <v>1379767</v>
      </c>
      <c r="S3947">
        <v>0</v>
      </c>
      <c r="T3947">
        <v>145</v>
      </c>
      <c r="U3947">
        <v>14</v>
      </c>
      <c r="V3947">
        <v>1.1599999999999999</v>
      </c>
      <c r="W3947">
        <v>82.66</v>
      </c>
    </row>
    <row r="3948" spans="1:23" x14ac:dyDescent="0.25">
      <c r="A3948" s="4">
        <v>7</v>
      </c>
      <c r="B3948" s="4">
        <v>11</v>
      </c>
      <c r="C3948" s="4">
        <v>2020</v>
      </c>
      <c r="D3948" s="3">
        <f>DATE(covid_19_indonesia_time_series_all2[[#This Row],[Year]],covid_19_indonesia_time_series_all2[[#This Row],[Month]],covid_19_indonesia_time_series_all2[[#This Row],[Day]])</f>
        <v>44142</v>
      </c>
      <c r="E3948" s="1" t="s">
        <v>49</v>
      </c>
      <c r="F3948" s="1" t="s">
        <v>50</v>
      </c>
      <c r="G3948">
        <v>6</v>
      </c>
      <c r="H3948">
        <v>0</v>
      </c>
      <c r="I3948">
        <v>7</v>
      </c>
      <c r="J3948">
        <v>-1</v>
      </c>
      <c r="K3948">
        <v>327</v>
      </c>
      <c r="L3948">
        <v>16</v>
      </c>
      <c r="M3948">
        <v>293</v>
      </c>
      <c r="N3948">
        <v>18</v>
      </c>
      <c r="O3948" s="1" t="s">
        <v>50</v>
      </c>
      <c r="P3948" s="1" t="s">
        <v>22</v>
      </c>
      <c r="Q3948" s="1" t="s">
        <v>27</v>
      </c>
      <c r="R3948">
        <v>1929400</v>
      </c>
      <c r="S3948">
        <v>0</v>
      </c>
      <c r="T3948">
        <v>829</v>
      </c>
      <c r="U3948">
        <v>83</v>
      </c>
      <c r="V3948">
        <v>4.8899999999999997</v>
      </c>
      <c r="W3948">
        <v>89.6</v>
      </c>
    </row>
    <row r="3949" spans="1:23" x14ac:dyDescent="0.25">
      <c r="A3949" s="4">
        <v>7</v>
      </c>
      <c r="B3949" s="4">
        <v>11</v>
      </c>
      <c r="C3949" s="4">
        <v>2020</v>
      </c>
      <c r="D3949" s="3">
        <f>DATE(covid_19_indonesia_time_series_all2[[#This Row],[Year]],covid_19_indonesia_time_series_all2[[#This Row],[Month]],covid_19_indonesia_time_series_all2[[#This Row],[Day]])</f>
        <v>44142</v>
      </c>
      <c r="E3949" s="1" t="s">
        <v>67</v>
      </c>
      <c r="F3949" s="1" t="s">
        <v>68</v>
      </c>
      <c r="G3949">
        <v>0</v>
      </c>
      <c r="H3949">
        <v>0</v>
      </c>
      <c r="I3949">
        <v>0</v>
      </c>
      <c r="J3949">
        <v>0</v>
      </c>
      <c r="K3949">
        <v>205</v>
      </c>
      <c r="L3949">
        <v>12</v>
      </c>
      <c r="M3949">
        <v>164</v>
      </c>
      <c r="N3949">
        <v>29</v>
      </c>
      <c r="O3949" s="1" t="s">
        <v>68</v>
      </c>
      <c r="P3949" s="1" t="s">
        <v>22</v>
      </c>
      <c r="Q3949" s="1" t="s">
        <v>27</v>
      </c>
      <c r="R3949">
        <v>9095591</v>
      </c>
      <c r="S3949">
        <v>0</v>
      </c>
      <c r="T3949">
        <v>132</v>
      </c>
      <c r="U3949">
        <v>13</v>
      </c>
      <c r="V3949">
        <v>5.85</v>
      </c>
      <c r="W3949">
        <v>80</v>
      </c>
    </row>
    <row r="3950" spans="1:23" x14ac:dyDescent="0.25">
      <c r="A3950" s="4">
        <v>7</v>
      </c>
      <c r="B3950" s="4">
        <v>11</v>
      </c>
      <c r="C3950" s="4">
        <v>2020</v>
      </c>
      <c r="D3950" s="3">
        <f>DATE(covid_19_indonesia_time_series_all2[[#This Row],[Year]],covid_19_indonesia_time_series_all2[[#This Row],[Month]],covid_19_indonesia_time_series_all2[[#This Row],[Day]])</f>
        <v>44142</v>
      </c>
      <c r="E3950" s="1" t="s">
        <v>55</v>
      </c>
      <c r="F3950" s="1" t="s">
        <v>56</v>
      </c>
      <c r="G3950">
        <v>6</v>
      </c>
      <c r="H3950">
        <v>0</v>
      </c>
      <c r="I3950">
        <v>30</v>
      </c>
      <c r="J3950">
        <v>-24</v>
      </c>
      <c r="K3950">
        <v>864</v>
      </c>
      <c r="L3950">
        <v>18</v>
      </c>
      <c r="M3950">
        <v>540</v>
      </c>
      <c r="N3950">
        <v>306</v>
      </c>
      <c r="O3950" s="1" t="s">
        <v>56</v>
      </c>
      <c r="P3950" s="1" t="s">
        <v>22</v>
      </c>
      <c r="Q3950" s="1" t="s">
        <v>56</v>
      </c>
      <c r="R3950">
        <v>1847097</v>
      </c>
      <c r="S3950">
        <v>0</v>
      </c>
      <c r="T3950">
        <v>975</v>
      </c>
      <c r="U3950">
        <v>97</v>
      </c>
      <c r="V3950">
        <v>2.08</v>
      </c>
      <c r="W3950">
        <v>62.5</v>
      </c>
    </row>
    <row r="3951" spans="1:23" x14ac:dyDescent="0.25">
      <c r="A3951" s="4">
        <v>7</v>
      </c>
      <c r="B3951" s="4">
        <v>11</v>
      </c>
      <c r="C3951" s="4">
        <v>2020</v>
      </c>
      <c r="D3951" s="3">
        <f>DATE(covid_19_indonesia_time_series_all2[[#This Row],[Year]],covid_19_indonesia_time_series_all2[[#This Row],[Month]],covid_19_indonesia_time_series_all2[[#This Row],[Day]])</f>
        <v>44142</v>
      </c>
      <c r="E3951" s="1" t="s">
        <v>59</v>
      </c>
      <c r="F3951" s="1" t="s">
        <v>60</v>
      </c>
      <c r="G3951">
        <v>23</v>
      </c>
      <c r="H3951">
        <v>0</v>
      </c>
      <c r="I3951">
        <v>0</v>
      </c>
      <c r="J3951">
        <v>23</v>
      </c>
      <c r="K3951">
        <v>1152</v>
      </c>
      <c r="L3951">
        <v>33</v>
      </c>
      <c r="M3951">
        <v>131</v>
      </c>
      <c r="N3951">
        <v>988</v>
      </c>
      <c r="O3951" s="1" t="s">
        <v>60</v>
      </c>
      <c r="P3951" s="1" t="s">
        <v>22</v>
      </c>
      <c r="Q3951" s="1" t="s">
        <v>56</v>
      </c>
      <c r="R3951">
        <v>1307803</v>
      </c>
      <c r="S3951">
        <v>0</v>
      </c>
      <c r="T3951">
        <v>2523</v>
      </c>
      <c r="U3951">
        <v>252</v>
      </c>
      <c r="V3951">
        <v>2.86</v>
      </c>
      <c r="W3951">
        <v>11.37</v>
      </c>
    </row>
    <row r="3952" spans="1:23" x14ac:dyDescent="0.25">
      <c r="A3952" s="4">
        <v>7</v>
      </c>
      <c r="B3952" s="4">
        <v>11</v>
      </c>
      <c r="C3952" s="4">
        <v>2020</v>
      </c>
      <c r="D3952" s="3">
        <f>DATE(covid_19_indonesia_time_series_all2[[#This Row],[Year]],covid_19_indonesia_time_series_all2[[#This Row],[Month]],covid_19_indonesia_time_series_all2[[#This Row],[Day]])</f>
        <v>44142</v>
      </c>
      <c r="E3952" s="1" t="s">
        <v>89</v>
      </c>
      <c r="F3952" s="1" t="s">
        <v>90</v>
      </c>
      <c r="G3952">
        <v>39</v>
      </c>
      <c r="H3952">
        <v>0</v>
      </c>
      <c r="I3952">
        <v>14</v>
      </c>
      <c r="J3952">
        <v>25</v>
      </c>
      <c r="K3952">
        <v>1518</v>
      </c>
      <c r="L3952">
        <v>74</v>
      </c>
      <c r="M3952">
        <v>960</v>
      </c>
      <c r="N3952">
        <v>484</v>
      </c>
      <c r="O3952" s="1" t="s">
        <v>90</v>
      </c>
      <c r="P3952" s="1" t="s">
        <v>22</v>
      </c>
      <c r="Q3952" s="1" t="s">
        <v>39</v>
      </c>
      <c r="R3952">
        <v>5270247</v>
      </c>
      <c r="S3952">
        <v>0</v>
      </c>
      <c r="T3952">
        <v>1404</v>
      </c>
      <c r="U3952">
        <v>140</v>
      </c>
      <c r="V3952">
        <v>4.87</v>
      </c>
      <c r="W3952">
        <v>63.24</v>
      </c>
    </row>
    <row r="3953" spans="1:23" x14ac:dyDescent="0.25">
      <c r="A3953" s="4">
        <v>7</v>
      </c>
      <c r="B3953" s="4">
        <v>11</v>
      </c>
      <c r="C3953" s="4">
        <v>2020</v>
      </c>
      <c r="D3953" s="3">
        <f>DATE(covid_19_indonesia_time_series_all2[[#This Row],[Year]],covid_19_indonesia_time_series_all2[[#This Row],[Month]],covid_19_indonesia_time_series_all2[[#This Row],[Day]])</f>
        <v>44142</v>
      </c>
      <c r="E3953" s="1" t="s">
        <v>91</v>
      </c>
      <c r="F3953" s="1" t="s">
        <v>92</v>
      </c>
      <c r="G3953">
        <v>0</v>
      </c>
      <c r="H3953">
        <v>0</v>
      </c>
      <c r="I3953">
        <v>0</v>
      </c>
      <c r="J3953">
        <v>0</v>
      </c>
      <c r="K3953">
        <v>121</v>
      </c>
      <c r="L3953">
        <v>1</v>
      </c>
      <c r="M3953">
        <v>91</v>
      </c>
      <c r="N3953">
        <v>29</v>
      </c>
      <c r="O3953" s="1" t="s">
        <v>92</v>
      </c>
      <c r="P3953" s="1" t="s">
        <v>22</v>
      </c>
      <c r="Q3953" s="1" t="s">
        <v>39</v>
      </c>
      <c r="R3953">
        <v>5411321</v>
      </c>
      <c r="S3953">
        <v>0</v>
      </c>
      <c r="T3953">
        <v>18</v>
      </c>
      <c r="U3953">
        <v>2</v>
      </c>
      <c r="V3953">
        <v>0.83</v>
      </c>
      <c r="W3953">
        <v>75.209999999999994</v>
      </c>
    </row>
    <row r="3954" spans="1:23" x14ac:dyDescent="0.25">
      <c r="A3954" s="4">
        <v>7</v>
      </c>
      <c r="B3954" s="4">
        <v>11</v>
      </c>
      <c r="C3954" s="4">
        <v>2020</v>
      </c>
      <c r="D3954" s="3">
        <f>DATE(covid_19_indonesia_time_series_all2[[#This Row],[Year]],covid_19_indonesia_time_series_all2[[#This Row],[Month]],covid_19_indonesia_time_series_all2[[#This Row],[Day]])</f>
        <v>44142</v>
      </c>
      <c r="E3954" s="1" t="s">
        <v>57</v>
      </c>
      <c r="F3954" s="1" t="s">
        <v>58</v>
      </c>
      <c r="G3954">
        <v>28</v>
      </c>
      <c r="H3954">
        <v>0</v>
      </c>
      <c r="I3954">
        <v>19</v>
      </c>
      <c r="J3954">
        <v>9</v>
      </c>
      <c r="K3954">
        <v>2170</v>
      </c>
      <c r="L3954">
        <v>21</v>
      </c>
      <c r="M3954">
        <v>1083</v>
      </c>
      <c r="N3954">
        <v>1066</v>
      </c>
      <c r="O3954" s="1" t="s">
        <v>58</v>
      </c>
      <c r="P3954" s="1" t="s">
        <v>22</v>
      </c>
      <c r="Q3954" s="1" t="s">
        <v>58</v>
      </c>
      <c r="R3954">
        <v>4340348</v>
      </c>
      <c r="S3954">
        <v>0</v>
      </c>
      <c r="T3954">
        <v>484</v>
      </c>
      <c r="U3954">
        <v>48</v>
      </c>
      <c r="V3954">
        <v>0.97</v>
      </c>
      <c r="W3954">
        <v>49.91</v>
      </c>
    </row>
    <row r="3955" spans="1:23" x14ac:dyDescent="0.25">
      <c r="A3955" s="4">
        <v>7</v>
      </c>
      <c r="B3955" s="4">
        <v>11</v>
      </c>
      <c r="C3955" s="4">
        <v>2020</v>
      </c>
      <c r="D3955" s="3">
        <f>DATE(covid_19_indonesia_time_series_all2[[#This Row],[Year]],covid_19_indonesia_time_series_all2[[#This Row],[Month]],covid_19_indonesia_time_series_all2[[#This Row],[Day]])</f>
        <v>44142</v>
      </c>
      <c r="E3955" s="1" t="s">
        <v>75</v>
      </c>
      <c r="F3955" s="1" t="s">
        <v>76</v>
      </c>
      <c r="G3955">
        <v>6</v>
      </c>
      <c r="H3955">
        <v>0</v>
      </c>
      <c r="I3955">
        <v>1</v>
      </c>
      <c r="J3955">
        <v>5</v>
      </c>
      <c r="K3955">
        <v>282</v>
      </c>
      <c r="L3955">
        <v>4</v>
      </c>
      <c r="M3955">
        <v>189</v>
      </c>
      <c r="N3955">
        <v>89</v>
      </c>
      <c r="O3955" s="1" t="s">
        <v>76</v>
      </c>
      <c r="P3955" s="1" t="s">
        <v>22</v>
      </c>
      <c r="Q3955" s="1" t="s">
        <v>58</v>
      </c>
      <c r="R3955">
        <v>1140701</v>
      </c>
      <c r="S3955">
        <v>0</v>
      </c>
      <c r="T3955">
        <v>351</v>
      </c>
      <c r="U3955">
        <v>35</v>
      </c>
      <c r="V3955">
        <v>1.42</v>
      </c>
      <c r="W3955">
        <v>67.02</v>
      </c>
    </row>
    <row r="3956" spans="1:23" x14ac:dyDescent="0.25">
      <c r="A3956" s="4">
        <v>7</v>
      </c>
      <c r="B3956" s="4">
        <v>11</v>
      </c>
      <c r="C3956" s="4">
        <v>2020</v>
      </c>
      <c r="D3956" s="3">
        <f>DATE(covid_19_indonesia_time_series_all2[[#This Row],[Year]],covid_19_indonesia_time_series_all2[[#This Row],[Month]],covid_19_indonesia_time_series_all2[[#This Row],[Day]])</f>
        <v>44142</v>
      </c>
      <c r="E3956" s="1" t="s">
        <v>25</v>
      </c>
      <c r="F3956" s="1" t="s">
        <v>26</v>
      </c>
      <c r="G3956">
        <v>1</v>
      </c>
      <c r="H3956">
        <v>0</v>
      </c>
      <c r="I3956">
        <v>0</v>
      </c>
      <c r="J3956">
        <v>1</v>
      </c>
      <c r="K3956">
        <v>241</v>
      </c>
      <c r="L3956">
        <v>11</v>
      </c>
      <c r="M3956">
        <v>218</v>
      </c>
      <c r="N3956">
        <v>12</v>
      </c>
      <c r="O3956" s="1" t="s">
        <v>26</v>
      </c>
      <c r="P3956" s="1" t="s">
        <v>22</v>
      </c>
      <c r="Q3956" s="1" t="s">
        <v>27</v>
      </c>
      <c r="R3956">
        <v>6074100</v>
      </c>
      <c r="S3956">
        <v>0</v>
      </c>
      <c r="T3956">
        <v>181</v>
      </c>
      <c r="U3956">
        <v>18</v>
      </c>
      <c r="V3956">
        <v>4.5599999999999996</v>
      </c>
      <c r="W3956">
        <v>90.46</v>
      </c>
    </row>
    <row r="3957" spans="1:23" x14ac:dyDescent="0.25">
      <c r="A3957" s="4">
        <v>7</v>
      </c>
      <c r="B3957" s="4">
        <v>11</v>
      </c>
      <c r="C3957" s="4">
        <v>2020</v>
      </c>
      <c r="D3957" s="3">
        <f>DATE(covid_19_indonesia_time_series_all2[[#This Row],[Year]],covid_19_indonesia_time_series_all2[[#This Row],[Month]],covid_19_indonesia_time_series_all2[[#This Row],[Day]])</f>
        <v>44142</v>
      </c>
      <c r="E3957" s="1" t="s">
        <v>79</v>
      </c>
      <c r="F3957" s="1" t="s">
        <v>80</v>
      </c>
      <c r="G3957">
        <v>3</v>
      </c>
      <c r="H3957">
        <v>0</v>
      </c>
      <c r="I3957">
        <v>1</v>
      </c>
      <c r="J3957">
        <v>2</v>
      </c>
      <c r="K3957">
        <v>138</v>
      </c>
      <c r="L3957">
        <v>3</v>
      </c>
      <c r="M3957">
        <v>92</v>
      </c>
      <c r="N3957">
        <v>43</v>
      </c>
      <c r="O3957" s="1" t="s">
        <v>80</v>
      </c>
      <c r="P3957" s="1" t="s">
        <v>22</v>
      </c>
      <c r="Q3957" s="1" t="s">
        <v>36</v>
      </c>
      <c r="R3957">
        <v>1559984</v>
      </c>
      <c r="S3957">
        <v>0</v>
      </c>
      <c r="T3957">
        <v>192</v>
      </c>
      <c r="U3957">
        <v>19</v>
      </c>
      <c r="V3957">
        <v>2.17</v>
      </c>
      <c r="W3957">
        <v>66.67</v>
      </c>
    </row>
    <row r="3958" spans="1:23" x14ac:dyDescent="0.25">
      <c r="A3958" s="4">
        <v>7</v>
      </c>
      <c r="B3958" s="4">
        <v>11</v>
      </c>
      <c r="C3958" s="4">
        <v>2020</v>
      </c>
      <c r="D3958" s="3">
        <f>DATE(covid_19_indonesia_time_series_all2[[#This Row],[Year]],covid_19_indonesia_time_series_all2[[#This Row],[Month]],covid_19_indonesia_time_series_all2[[#This Row],[Day]])</f>
        <v>44142</v>
      </c>
      <c r="E3958" s="1" t="s">
        <v>51</v>
      </c>
      <c r="F3958" s="1" t="s">
        <v>52</v>
      </c>
      <c r="G3958">
        <v>181</v>
      </c>
      <c r="H3958">
        <v>7</v>
      </c>
      <c r="I3958">
        <v>174</v>
      </c>
      <c r="J3958">
        <v>0</v>
      </c>
      <c r="K3958">
        <v>6753</v>
      </c>
      <c r="L3958">
        <v>208</v>
      </c>
      <c r="M3958">
        <v>2643</v>
      </c>
      <c r="N3958">
        <v>3902</v>
      </c>
      <c r="O3958" s="1" t="s">
        <v>52</v>
      </c>
      <c r="P3958" s="1" t="s">
        <v>22</v>
      </c>
      <c r="Q3958" s="1" t="s">
        <v>36</v>
      </c>
      <c r="R3958">
        <v>9426885</v>
      </c>
      <c r="S3958">
        <v>74</v>
      </c>
      <c r="T3958">
        <v>2206</v>
      </c>
      <c r="U3958">
        <v>221</v>
      </c>
      <c r="V3958">
        <v>3.08</v>
      </c>
      <c r="W3958">
        <v>39.14</v>
      </c>
    </row>
    <row r="3959" spans="1:23" x14ac:dyDescent="0.25">
      <c r="A3959" s="4">
        <v>7</v>
      </c>
      <c r="B3959" s="4">
        <v>11</v>
      </c>
      <c r="C3959" s="4">
        <v>2020</v>
      </c>
      <c r="D3959" s="3">
        <f>DATE(covid_19_indonesia_time_series_all2[[#This Row],[Year]],covid_19_indonesia_time_series_all2[[#This Row],[Month]],covid_19_indonesia_time_series_all2[[#This Row],[Day]])</f>
        <v>44142</v>
      </c>
      <c r="E3959" s="1" t="s">
        <v>69</v>
      </c>
      <c r="F3959" s="1" t="s">
        <v>70</v>
      </c>
      <c r="G3959">
        <v>0</v>
      </c>
      <c r="H3959">
        <v>0</v>
      </c>
      <c r="I3959">
        <v>1</v>
      </c>
      <c r="J3959">
        <v>-1</v>
      </c>
      <c r="K3959">
        <v>193</v>
      </c>
      <c r="L3959">
        <v>6</v>
      </c>
      <c r="M3959">
        <v>165</v>
      </c>
      <c r="N3959">
        <v>22</v>
      </c>
      <c r="O3959" s="1" t="s">
        <v>70</v>
      </c>
      <c r="P3959" s="1" t="s">
        <v>22</v>
      </c>
      <c r="Q3959" s="1" t="s">
        <v>36</v>
      </c>
      <c r="R3959">
        <v>2955567</v>
      </c>
      <c r="S3959">
        <v>0</v>
      </c>
      <c r="T3959">
        <v>203</v>
      </c>
      <c r="U3959">
        <v>20</v>
      </c>
      <c r="V3959">
        <v>3.11</v>
      </c>
      <c r="W3959">
        <v>85.49</v>
      </c>
    </row>
    <row r="3960" spans="1:23" x14ac:dyDescent="0.25">
      <c r="A3960" s="4">
        <v>7</v>
      </c>
      <c r="B3960" s="4">
        <v>11</v>
      </c>
      <c r="C3960" s="4">
        <v>2020</v>
      </c>
      <c r="D3960" s="3">
        <f>DATE(covid_19_indonesia_time_series_all2[[#This Row],[Year]],covid_19_indonesia_time_series_all2[[#This Row],[Month]],covid_19_indonesia_time_series_all2[[#This Row],[Day]])</f>
        <v>44142</v>
      </c>
      <c r="E3960" s="1" t="s">
        <v>34</v>
      </c>
      <c r="F3960" s="1" t="s">
        <v>35</v>
      </c>
      <c r="G3960">
        <v>2</v>
      </c>
      <c r="H3960">
        <v>0</v>
      </c>
      <c r="I3960">
        <v>18</v>
      </c>
      <c r="J3960">
        <v>-16</v>
      </c>
      <c r="K3960">
        <v>509</v>
      </c>
      <c r="L3960">
        <v>9</v>
      </c>
      <c r="M3960">
        <v>330</v>
      </c>
      <c r="N3960">
        <v>170</v>
      </c>
      <c r="O3960" s="1" t="s">
        <v>35</v>
      </c>
      <c r="P3960" s="1" t="s">
        <v>22</v>
      </c>
      <c r="Q3960" s="1" t="s">
        <v>36</v>
      </c>
      <c r="R3960">
        <v>2635461</v>
      </c>
      <c r="S3960">
        <v>0</v>
      </c>
      <c r="T3960">
        <v>341</v>
      </c>
      <c r="U3960">
        <v>34</v>
      </c>
      <c r="V3960">
        <v>1.77</v>
      </c>
      <c r="W3960">
        <v>64.83</v>
      </c>
    </row>
    <row r="3961" spans="1:23" x14ac:dyDescent="0.25">
      <c r="A3961" s="4">
        <v>7</v>
      </c>
      <c r="B3961" s="4">
        <v>11</v>
      </c>
      <c r="C3961" s="4">
        <v>2020</v>
      </c>
      <c r="D3961" s="3">
        <f>DATE(covid_19_indonesia_time_series_all2[[#This Row],[Year]],covid_19_indonesia_time_series_all2[[#This Row],[Month]],covid_19_indonesia_time_series_all2[[#This Row],[Day]])</f>
        <v>44142</v>
      </c>
      <c r="E3961" s="1" t="s">
        <v>71</v>
      </c>
      <c r="F3961" s="1" t="s">
        <v>72</v>
      </c>
      <c r="G3961">
        <v>75</v>
      </c>
      <c r="H3961">
        <v>0</v>
      </c>
      <c r="I3961">
        <v>5</v>
      </c>
      <c r="J3961">
        <v>70</v>
      </c>
      <c r="K3961">
        <v>1633</v>
      </c>
      <c r="L3961">
        <v>110</v>
      </c>
      <c r="M3961">
        <v>369</v>
      </c>
      <c r="N3961">
        <v>1154</v>
      </c>
      <c r="O3961" s="1" t="s">
        <v>72</v>
      </c>
      <c r="P3961" s="1" t="s">
        <v>22</v>
      </c>
      <c r="Q3961" s="1" t="s">
        <v>36</v>
      </c>
      <c r="R3961">
        <v>2641884</v>
      </c>
      <c r="S3961">
        <v>0</v>
      </c>
      <c r="T3961">
        <v>4164</v>
      </c>
      <c r="U3961">
        <v>416</v>
      </c>
      <c r="V3961">
        <v>6.74</v>
      </c>
      <c r="W3961">
        <v>22.6</v>
      </c>
    </row>
    <row r="3962" spans="1:23" x14ac:dyDescent="0.25">
      <c r="A3962" s="4">
        <v>7</v>
      </c>
      <c r="B3962" s="4">
        <v>11</v>
      </c>
      <c r="C3962" s="4">
        <v>2020</v>
      </c>
      <c r="D3962" s="3">
        <f>DATE(covid_19_indonesia_time_series_all2[[#This Row],[Year]],covid_19_indonesia_time_series_all2[[#This Row],[Month]],covid_19_indonesia_time_series_all2[[#This Row],[Day]])</f>
        <v>44142</v>
      </c>
      <c r="E3962" s="1" t="s">
        <v>73</v>
      </c>
      <c r="F3962" s="1" t="s">
        <v>74</v>
      </c>
      <c r="G3962">
        <v>3</v>
      </c>
      <c r="H3962">
        <v>0</v>
      </c>
      <c r="I3962">
        <v>5</v>
      </c>
      <c r="J3962">
        <v>-2</v>
      </c>
      <c r="K3962">
        <v>794</v>
      </c>
      <c r="L3962">
        <v>32</v>
      </c>
      <c r="M3962">
        <v>670</v>
      </c>
      <c r="N3962">
        <v>92</v>
      </c>
      <c r="O3962" s="1" t="s">
        <v>74</v>
      </c>
      <c r="P3962" s="1" t="s">
        <v>22</v>
      </c>
      <c r="Q3962" s="1" t="s">
        <v>27</v>
      </c>
      <c r="R3962">
        <v>5519245</v>
      </c>
      <c r="S3962">
        <v>0</v>
      </c>
      <c r="T3962">
        <v>580</v>
      </c>
      <c r="U3962">
        <v>58</v>
      </c>
      <c r="V3962">
        <v>4.03</v>
      </c>
      <c r="W3962">
        <v>84.38</v>
      </c>
    </row>
    <row r="3963" spans="1:23" x14ac:dyDescent="0.25">
      <c r="A3963" s="4">
        <v>7</v>
      </c>
      <c r="B3963" s="4">
        <v>11</v>
      </c>
      <c r="C3963" s="4">
        <v>2020</v>
      </c>
      <c r="D3963" s="3">
        <f>DATE(covid_19_indonesia_time_series_all2[[#This Row],[Year]],covid_19_indonesia_time_series_all2[[#This Row],[Month]],covid_19_indonesia_time_series_all2[[#This Row],[Day]])</f>
        <v>44142</v>
      </c>
      <c r="E3963" s="1" t="s">
        <v>61</v>
      </c>
      <c r="F3963" s="1" t="s">
        <v>62</v>
      </c>
      <c r="G3963">
        <v>36</v>
      </c>
      <c r="H3963">
        <v>3</v>
      </c>
      <c r="I3963">
        <v>4</v>
      </c>
      <c r="J3963">
        <v>29</v>
      </c>
      <c r="K3963">
        <v>2604</v>
      </c>
      <c r="L3963">
        <v>124</v>
      </c>
      <c r="M3963">
        <v>1243</v>
      </c>
      <c r="N3963">
        <v>1237</v>
      </c>
      <c r="O3963" s="1" t="s">
        <v>62</v>
      </c>
      <c r="P3963" s="1" t="s">
        <v>22</v>
      </c>
      <c r="Q3963" s="1" t="s">
        <v>27</v>
      </c>
      <c r="R3963">
        <v>8217551</v>
      </c>
      <c r="S3963">
        <v>37</v>
      </c>
      <c r="T3963">
        <v>1509</v>
      </c>
      <c r="U3963">
        <v>151</v>
      </c>
      <c r="V3963">
        <v>4.76</v>
      </c>
      <c r="W3963">
        <v>47.73</v>
      </c>
    </row>
    <row r="3964" spans="1:23" x14ac:dyDescent="0.25">
      <c r="A3964" s="4">
        <v>7</v>
      </c>
      <c r="B3964" s="4">
        <v>11</v>
      </c>
      <c r="C3964" s="4">
        <v>2020</v>
      </c>
      <c r="D3964" s="3">
        <f>DATE(covid_19_indonesia_time_series_all2[[#This Row],[Year]],covid_19_indonesia_time_series_all2[[#This Row],[Month]],covid_19_indonesia_time_series_all2[[#This Row],[Day]])</f>
        <v>44142</v>
      </c>
      <c r="E3964" s="1" t="s">
        <v>45</v>
      </c>
      <c r="F3964" s="1" t="s">
        <v>46</v>
      </c>
      <c r="G3964">
        <v>88</v>
      </c>
      <c r="H3964">
        <v>4</v>
      </c>
      <c r="I3964">
        <v>16</v>
      </c>
      <c r="J3964">
        <v>68</v>
      </c>
      <c r="K3964">
        <v>2280</v>
      </c>
      <c r="L3964">
        <v>119</v>
      </c>
      <c r="M3964">
        <v>555</v>
      </c>
      <c r="N3964">
        <v>1606</v>
      </c>
      <c r="O3964" s="1" t="s">
        <v>46</v>
      </c>
      <c r="P3964" s="1" t="s">
        <v>22</v>
      </c>
      <c r="Q3964" s="1" t="s">
        <v>27</v>
      </c>
      <c r="R3964">
        <v>14874889</v>
      </c>
      <c r="S3964">
        <v>27</v>
      </c>
      <c r="T3964">
        <v>800</v>
      </c>
      <c r="U3964">
        <v>80</v>
      </c>
      <c r="V3964">
        <v>5.22</v>
      </c>
      <c r="W3964">
        <v>24.34</v>
      </c>
    </row>
    <row r="3965" spans="1:23" x14ac:dyDescent="0.25">
      <c r="A3965" s="4">
        <v>7</v>
      </c>
      <c r="B3965" s="4">
        <v>12</v>
      </c>
      <c r="C3965" s="4">
        <v>2020</v>
      </c>
      <c r="D3965" s="3">
        <f>DATE(covid_19_indonesia_time_series_all2[[#This Row],[Year]],covid_19_indonesia_time_series_all2[[#This Row],[Month]],covid_19_indonesia_time_series_all2[[#This Row],[Day]])</f>
        <v>44172</v>
      </c>
      <c r="E3965" s="1" t="s">
        <v>63</v>
      </c>
      <c r="F3965" s="1" t="s">
        <v>64</v>
      </c>
      <c r="G3965">
        <v>7</v>
      </c>
      <c r="H3965">
        <v>0</v>
      </c>
      <c r="I3965">
        <v>0</v>
      </c>
      <c r="J3965">
        <v>7</v>
      </c>
      <c r="K3965">
        <v>106</v>
      </c>
      <c r="L3965">
        <v>4</v>
      </c>
      <c r="M3965">
        <v>64</v>
      </c>
      <c r="N3965">
        <v>38</v>
      </c>
      <c r="O3965" s="1" t="s">
        <v>64</v>
      </c>
      <c r="P3965" s="1" t="s">
        <v>22</v>
      </c>
      <c r="Q3965" s="1" t="s">
        <v>27</v>
      </c>
      <c r="R3965">
        <v>5247257</v>
      </c>
      <c r="S3965">
        <v>0</v>
      </c>
      <c r="T3965">
        <v>76</v>
      </c>
      <c r="U3965">
        <v>8</v>
      </c>
      <c r="V3965">
        <v>3.77</v>
      </c>
      <c r="W3965">
        <v>60.38</v>
      </c>
    </row>
    <row r="3966" spans="1:23" x14ac:dyDescent="0.25">
      <c r="A3966" s="4">
        <v>7</v>
      </c>
      <c r="B3966" s="4">
        <v>12</v>
      </c>
      <c r="C3966" s="4">
        <v>2020</v>
      </c>
      <c r="D3966" s="3">
        <f>DATE(covid_19_indonesia_time_series_all2[[#This Row],[Year]],covid_19_indonesia_time_series_all2[[#This Row],[Month]],covid_19_indonesia_time_series_all2[[#This Row],[Day]])</f>
        <v>44172</v>
      </c>
      <c r="E3966" s="1" t="s">
        <v>37</v>
      </c>
      <c r="F3966" s="1" t="s">
        <v>38</v>
      </c>
      <c r="G3966">
        <v>45</v>
      </c>
      <c r="H3966">
        <v>0</v>
      </c>
      <c r="I3966">
        <v>12</v>
      </c>
      <c r="J3966">
        <v>33</v>
      </c>
      <c r="K3966">
        <v>2178</v>
      </c>
      <c r="L3966">
        <v>16</v>
      </c>
      <c r="M3966">
        <v>656</v>
      </c>
      <c r="N3966">
        <v>1506</v>
      </c>
      <c r="O3966" s="1" t="s">
        <v>38</v>
      </c>
      <c r="P3966" s="1" t="s">
        <v>22</v>
      </c>
      <c r="Q3966" s="1" t="s">
        <v>39</v>
      </c>
      <c r="R3966">
        <v>4216171</v>
      </c>
      <c r="S3966">
        <v>0</v>
      </c>
      <c r="T3966">
        <v>379</v>
      </c>
      <c r="U3966">
        <v>38</v>
      </c>
      <c r="V3966">
        <v>0.73</v>
      </c>
      <c r="W3966">
        <v>30.12</v>
      </c>
    </row>
    <row r="3967" spans="1:23" x14ac:dyDescent="0.25">
      <c r="A3967" s="4">
        <v>7</v>
      </c>
      <c r="B3967" s="4">
        <v>12</v>
      </c>
      <c r="C3967" s="4">
        <v>2020</v>
      </c>
      <c r="D3967" s="3">
        <f>DATE(covid_19_indonesia_time_series_all2[[#This Row],[Year]],covid_19_indonesia_time_series_all2[[#This Row],[Month]],covid_19_indonesia_time_series_all2[[#This Row],[Day]])</f>
        <v>44172</v>
      </c>
      <c r="E3967" s="1" t="s">
        <v>30</v>
      </c>
      <c r="F3967" s="1" t="s">
        <v>31</v>
      </c>
      <c r="G3967">
        <v>13</v>
      </c>
      <c r="H3967">
        <v>0</v>
      </c>
      <c r="I3967">
        <v>9</v>
      </c>
      <c r="J3967">
        <v>4</v>
      </c>
      <c r="K3967">
        <v>1561</v>
      </c>
      <c r="L3967">
        <v>88</v>
      </c>
      <c r="M3967">
        <v>1265</v>
      </c>
      <c r="N3967">
        <v>208</v>
      </c>
      <c r="O3967" s="1" t="s">
        <v>31</v>
      </c>
      <c r="P3967" s="1" t="s">
        <v>22</v>
      </c>
      <c r="Q3967" s="1" t="s">
        <v>23</v>
      </c>
      <c r="R3967">
        <v>10722374</v>
      </c>
      <c r="S3967">
        <v>0</v>
      </c>
      <c r="T3967">
        <v>821</v>
      </c>
      <c r="U3967">
        <v>82</v>
      </c>
      <c r="V3967">
        <v>5.64</v>
      </c>
      <c r="W3967">
        <v>81.040000000000006</v>
      </c>
    </row>
    <row r="3968" spans="1:23" x14ac:dyDescent="0.25">
      <c r="A3968" s="4">
        <v>7</v>
      </c>
      <c r="B3968" s="4">
        <v>12</v>
      </c>
      <c r="C3968" s="4">
        <v>2020</v>
      </c>
      <c r="D3968" s="3">
        <f>DATE(covid_19_indonesia_time_series_all2[[#This Row],[Year]],covid_19_indonesia_time_series_all2[[#This Row],[Month]],covid_19_indonesia_time_series_all2[[#This Row],[Day]])</f>
        <v>44172</v>
      </c>
      <c r="E3968" s="1" t="s">
        <v>87</v>
      </c>
      <c r="F3968" s="1" t="s">
        <v>88</v>
      </c>
      <c r="G3968">
        <v>1</v>
      </c>
      <c r="H3968">
        <v>0</v>
      </c>
      <c r="I3968">
        <v>0</v>
      </c>
      <c r="J3968">
        <v>1</v>
      </c>
      <c r="K3968">
        <v>163</v>
      </c>
      <c r="L3968">
        <v>16</v>
      </c>
      <c r="M3968">
        <v>102</v>
      </c>
      <c r="N3968">
        <v>45</v>
      </c>
      <c r="O3968" s="1" t="s">
        <v>88</v>
      </c>
      <c r="P3968" s="1" t="s">
        <v>22</v>
      </c>
      <c r="Q3968" s="1" t="s">
        <v>27</v>
      </c>
      <c r="R3968">
        <v>1999539</v>
      </c>
      <c r="S3968">
        <v>0</v>
      </c>
      <c r="T3968">
        <v>800</v>
      </c>
      <c r="U3968">
        <v>80</v>
      </c>
      <c r="V3968">
        <v>9.82</v>
      </c>
      <c r="W3968">
        <v>62.58</v>
      </c>
    </row>
    <row r="3969" spans="1:23" x14ac:dyDescent="0.25">
      <c r="A3969" s="4">
        <v>7</v>
      </c>
      <c r="B3969" s="4">
        <v>12</v>
      </c>
      <c r="C3969" s="4">
        <v>2020</v>
      </c>
      <c r="D3969" s="3">
        <f>DATE(covid_19_indonesia_time_series_all2[[#This Row],[Year]],covid_19_indonesia_time_series_all2[[#This Row],[Month]],covid_19_indonesia_time_series_all2[[#This Row],[Day]])</f>
        <v>44172</v>
      </c>
      <c r="E3969" s="1" t="s">
        <v>19</v>
      </c>
      <c r="F3969" s="1" t="s">
        <v>20</v>
      </c>
      <c r="G3969">
        <v>395</v>
      </c>
      <c r="H3969">
        <v>10</v>
      </c>
      <c r="I3969">
        <v>159</v>
      </c>
      <c r="J3969">
        <v>226</v>
      </c>
      <c r="K3969">
        <v>14315</v>
      </c>
      <c r="L3969">
        <v>688</v>
      </c>
      <c r="M3969">
        <v>9149</v>
      </c>
      <c r="N3969">
        <v>4478</v>
      </c>
      <c r="O3969" s="1" t="s">
        <v>20</v>
      </c>
      <c r="P3969" s="1" t="s">
        <v>22</v>
      </c>
      <c r="Q3969" s="1" t="s">
        <v>23</v>
      </c>
      <c r="R3969">
        <v>10846145</v>
      </c>
      <c r="S3969">
        <v>92</v>
      </c>
      <c r="T3969">
        <v>6343</v>
      </c>
      <c r="U3969">
        <v>634</v>
      </c>
      <c r="V3969">
        <v>4.8099999999999996</v>
      </c>
      <c r="W3969">
        <v>63.91</v>
      </c>
    </row>
    <row r="3970" spans="1:23" x14ac:dyDescent="0.25">
      <c r="A3970" s="4">
        <v>7</v>
      </c>
      <c r="B3970" s="4">
        <v>12</v>
      </c>
      <c r="C3970" s="4">
        <v>2020</v>
      </c>
      <c r="D3970" s="3">
        <f>DATE(covid_19_indonesia_time_series_all2[[#This Row],[Year]],covid_19_indonesia_time_series_all2[[#This Row],[Month]],covid_19_indonesia_time_series_all2[[#This Row],[Day]])</f>
        <v>44172</v>
      </c>
      <c r="E3970" s="1" t="s">
        <v>43</v>
      </c>
      <c r="F3970" s="1" t="s">
        <v>44</v>
      </c>
      <c r="G3970">
        <v>1</v>
      </c>
      <c r="H3970">
        <v>0</v>
      </c>
      <c r="I3970">
        <v>3</v>
      </c>
      <c r="J3970">
        <v>-2</v>
      </c>
      <c r="K3970">
        <v>370</v>
      </c>
      <c r="L3970">
        <v>10</v>
      </c>
      <c r="M3970">
        <v>299</v>
      </c>
      <c r="N3970">
        <v>61</v>
      </c>
      <c r="O3970" s="1" t="s">
        <v>44</v>
      </c>
      <c r="P3970" s="1" t="s">
        <v>22</v>
      </c>
      <c r="Q3970" s="1" t="s">
        <v>23</v>
      </c>
      <c r="R3970">
        <v>3631015</v>
      </c>
      <c r="S3970">
        <v>0</v>
      </c>
      <c r="T3970">
        <v>275</v>
      </c>
      <c r="U3970">
        <v>28</v>
      </c>
      <c r="V3970">
        <v>2.7</v>
      </c>
      <c r="W3970">
        <v>80.81</v>
      </c>
    </row>
    <row r="3971" spans="1:23" x14ac:dyDescent="0.25">
      <c r="A3971" s="4">
        <v>7</v>
      </c>
      <c r="B3971" s="4">
        <v>12</v>
      </c>
      <c r="C3971" s="4">
        <v>2020</v>
      </c>
      <c r="D3971" s="3">
        <f>DATE(covid_19_indonesia_time_series_all2[[#This Row],[Year]],covid_19_indonesia_time_series_all2[[#This Row],[Month]],covid_19_indonesia_time_series_all2[[#This Row],[Day]])</f>
        <v>44172</v>
      </c>
      <c r="E3971" s="1" t="s">
        <v>93</v>
      </c>
      <c r="F3971" s="1" t="s">
        <v>94</v>
      </c>
      <c r="G3971">
        <v>14</v>
      </c>
      <c r="H3971">
        <v>0</v>
      </c>
      <c r="I3971">
        <v>2</v>
      </c>
      <c r="J3971">
        <v>12</v>
      </c>
      <c r="K3971">
        <v>359</v>
      </c>
      <c r="L3971">
        <v>17</v>
      </c>
      <c r="M3971">
        <v>232</v>
      </c>
      <c r="N3971">
        <v>110</v>
      </c>
      <c r="O3971" s="1" t="s">
        <v>94</v>
      </c>
      <c r="P3971" s="1" t="s">
        <v>22</v>
      </c>
      <c r="Q3971" s="1" t="s">
        <v>36</v>
      </c>
      <c r="R3971">
        <v>1180651</v>
      </c>
      <c r="S3971">
        <v>0</v>
      </c>
      <c r="T3971">
        <v>1440</v>
      </c>
      <c r="U3971">
        <v>144</v>
      </c>
      <c r="V3971">
        <v>4.74</v>
      </c>
      <c r="W3971">
        <v>64.62</v>
      </c>
    </row>
    <row r="3972" spans="1:23" x14ac:dyDescent="0.25">
      <c r="A3972" s="4">
        <v>7</v>
      </c>
      <c r="B3972" s="4">
        <v>12</v>
      </c>
      <c r="C3972" s="4">
        <v>2020</v>
      </c>
      <c r="D3972" s="3">
        <f>DATE(covid_19_indonesia_time_series_all2[[#This Row],[Year]],covid_19_indonesia_time_series_all2[[#This Row],[Month]],covid_19_indonesia_time_series_all2[[#This Row],[Day]])</f>
        <v>44172</v>
      </c>
      <c r="E3972" s="1" t="s">
        <v>24</v>
      </c>
      <c r="F3972" s="1" t="s">
        <v>22</v>
      </c>
      <c r="G3972">
        <v>1681</v>
      </c>
      <c r="H3972">
        <v>71</v>
      </c>
      <c r="I3972">
        <v>919</v>
      </c>
      <c r="J3972">
        <v>691</v>
      </c>
      <c r="K3972">
        <v>75699</v>
      </c>
      <c r="L3972">
        <v>3606</v>
      </c>
      <c r="M3972">
        <v>35638</v>
      </c>
      <c r="N3972">
        <v>36455</v>
      </c>
      <c r="O3972" s="1" t="s">
        <v>21</v>
      </c>
      <c r="P3972" s="1" t="s">
        <v>22</v>
      </c>
      <c r="Q3972" s="1" t="s">
        <v>21</v>
      </c>
      <c r="R3972">
        <v>265185520</v>
      </c>
      <c r="S3972">
        <v>27</v>
      </c>
      <c r="T3972">
        <v>1360</v>
      </c>
      <c r="U3972">
        <v>136</v>
      </c>
      <c r="V3972">
        <v>4.76</v>
      </c>
      <c r="W3972">
        <v>47.08</v>
      </c>
    </row>
    <row r="3973" spans="1:23" x14ac:dyDescent="0.25">
      <c r="A3973" s="4">
        <v>7</v>
      </c>
      <c r="B3973" s="4">
        <v>12</v>
      </c>
      <c r="C3973" s="4">
        <v>2020</v>
      </c>
      <c r="D3973" s="3">
        <f>DATE(covid_19_indonesia_time_series_all2[[#This Row],[Year]],covid_19_indonesia_time_series_all2[[#This Row],[Month]],covid_19_indonesia_time_series_all2[[#This Row],[Day]])</f>
        <v>44172</v>
      </c>
      <c r="E3973" s="1" t="s">
        <v>53</v>
      </c>
      <c r="F3973" s="1" t="s">
        <v>54</v>
      </c>
      <c r="G3973">
        <v>0</v>
      </c>
      <c r="H3973">
        <v>0</v>
      </c>
      <c r="I3973">
        <v>9</v>
      </c>
      <c r="J3973">
        <v>-9</v>
      </c>
      <c r="K3973">
        <v>122</v>
      </c>
      <c r="L3973">
        <v>2</v>
      </c>
      <c r="M3973">
        <v>97</v>
      </c>
      <c r="N3973">
        <v>23</v>
      </c>
      <c r="O3973" s="1" t="s">
        <v>54</v>
      </c>
      <c r="P3973" s="1" t="s">
        <v>22</v>
      </c>
      <c r="Q3973" s="1" t="s">
        <v>27</v>
      </c>
      <c r="R3973">
        <v>3493357</v>
      </c>
      <c r="S3973">
        <v>0</v>
      </c>
      <c r="T3973">
        <v>57</v>
      </c>
      <c r="U3973">
        <v>6</v>
      </c>
      <c r="V3973">
        <v>1.64</v>
      </c>
      <c r="W3973">
        <v>79.510000000000005</v>
      </c>
    </row>
    <row r="3974" spans="1:23" x14ac:dyDescent="0.25">
      <c r="A3974" s="4">
        <v>7</v>
      </c>
      <c r="B3974" s="4">
        <v>12</v>
      </c>
      <c r="C3974" s="4">
        <v>2020</v>
      </c>
      <c r="D3974" s="3">
        <f>DATE(covid_19_indonesia_time_series_all2[[#This Row],[Year]],covid_19_indonesia_time_series_all2[[#This Row],[Month]],covid_19_indonesia_time_series_all2[[#This Row],[Day]])</f>
        <v>44172</v>
      </c>
      <c r="E3974" s="1" t="s">
        <v>28</v>
      </c>
      <c r="F3974" s="1" t="s">
        <v>29</v>
      </c>
      <c r="G3974">
        <v>45</v>
      </c>
      <c r="H3974">
        <v>0</v>
      </c>
      <c r="I3974">
        <v>9</v>
      </c>
      <c r="J3974">
        <v>36</v>
      </c>
      <c r="K3974">
        <v>5465</v>
      </c>
      <c r="L3974">
        <v>191</v>
      </c>
      <c r="M3974">
        <v>2120</v>
      </c>
      <c r="N3974">
        <v>3154</v>
      </c>
      <c r="O3974" s="1" t="s">
        <v>29</v>
      </c>
      <c r="P3974" s="1" t="s">
        <v>22</v>
      </c>
      <c r="Q3974" s="1" t="s">
        <v>23</v>
      </c>
      <c r="R3974">
        <v>45161325</v>
      </c>
      <c r="S3974">
        <v>0</v>
      </c>
      <c r="T3974">
        <v>423</v>
      </c>
      <c r="U3974">
        <v>42</v>
      </c>
      <c r="V3974">
        <v>3.49</v>
      </c>
      <c r="W3974">
        <v>38.79</v>
      </c>
    </row>
    <row r="3975" spans="1:23" x14ac:dyDescent="0.25">
      <c r="A3975" s="4">
        <v>7</v>
      </c>
      <c r="B3975" s="4">
        <v>12</v>
      </c>
      <c r="C3975" s="4">
        <v>2020</v>
      </c>
      <c r="D3975" s="3">
        <f>DATE(covid_19_indonesia_time_series_all2[[#This Row],[Year]],covid_19_indonesia_time_series_all2[[#This Row],[Month]],covid_19_indonesia_time_series_all2[[#This Row],[Day]])</f>
        <v>44172</v>
      </c>
      <c r="E3975" s="1" t="s">
        <v>32</v>
      </c>
      <c r="F3975" s="1" t="s">
        <v>33</v>
      </c>
      <c r="G3975">
        <v>121</v>
      </c>
      <c r="H3975">
        <v>18</v>
      </c>
      <c r="I3975">
        <v>27</v>
      </c>
      <c r="J3975">
        <v>76</v>
      </c>
      <c r="K3975">
        <v>7639</v>
      </c>
      <c r="L3975">
        <v>486</v>
      </c>
      <c r="M3975">
        <v>3062</v>
      </c>
      <c r="N3975">
        <v>4091</v>
      </c>
      <c r="O3975" s="1" t="s">
        <v>33</v>
      </c>
      <c r="P3975" s="1" t="s">
        <v>22</v>
      </c>
      <c r="Q3975" s="1" t="s">
        <v>23</v>
      </c>
      <c r="R3975">
        <v>36364072</v>
      </c>
      <c r="S3975">
        <v>49</v>
      </c>
      <c r="T3975">
        <v>1336</v>
      </c>
      <c r="U3975">
        <v>134</v>
      </c>
      <c r="V3975">
        <v>6.36</v>
      </c>
      <c r="W3975">
        <v>40.08</v>
      </c>
    </row>
    <row r="3976" spans="1:23" x14ac:dyDescent="0.25">
      <c r="A3976" s="4">
        <v>7</v>
      </c>
      <c r="B3976" s="4">
        <v>12</v>
      </c>
      <c r="C3976" s="4">
        <v>2020</v>
      </c>
      <c r="D3976" s="3">
        <f>DATE(covid_19_indonesia_time_series_all2[[#This Row],[Year]],covid_19_indonesia_time_series_all2[[#This Row],[Month]],covid_19_indonesia_time_series_all2[[#This Row],[Day]])</f>
        <v>44172</v>
      </c>
      <c r="E3976" s="1" t="s">
        <v>47</v>
      </c>
      <c r="F3976" s="1" t="s">
        <v>48</v>
      </c>
      <c r="G3976">
        <v>388</v>
      </c>
      <c r="H3976">
        <v>21</v>
      </c>
      <c r="I3976">
        <v>261</v>
      </c>
      <c r="J3976">
        <v>106</v>
      </c>
      <c r="K3976">
        <v>16133</v>
      </c>
      <c r="L3976">
        <v>1492</v>
      </c>
      <c r="M3976">
        <v>9422</v>
      </c>
      <c r="N3976">
        <v>5219</v>
      </c>
      <c r="O3976" s="1" t="s">
        <v>48</v>
      </c>
      <c r="P3976" s="1" t="s">
        <v>22</v>
      </c>
      <c r="Q3976" s="1" t="s">
        <v>23</v>
      </c>
      <c r="R3976">
        <v>40479023</v>
      </c>
      <c r="S3976">
        <v>52</v>
      </c>
      <c r="T3976">
        <v>3686</v>
      </c>
      <c r="U3976">
        <v>369</v>
      </c>
      <c r="V3976">
        <v>9.25</v>
      </c>
      <c r="W3976">
        <v>58.4</v>
      </c>
    </row>
    <row r="3977" spans="1:23" x14ac:dyDescent="0.25">
      <c r="A3977" s="4">
        <v>7</v>
      </c>
      <c r="B3977" s="4">
        <v>12</v>
      </c>
      <c r="C3977" s="4">
        <v>2020</v>
      </c>
      <c r="D3977" s="3">
        <f>DATE(covid_19_indonesia_time_series_all2[[#This Row],[Year]],covid_19_indonesia_time_series_all2[[#This Row],[Month]],covid_19_indonesia_time_series_all2[[#This Row],[Day]])</f>
        <v>44172</v>
      </c>
      <c r="E3977" s="1" t="s">
        <v>81</v>
      </c>
      <c r="F3977" s="1" t="s">
        <v>82</v>
      </c>
      <c r="G3977">
        <v>3</v>
      </c>
      <c r="H3977">
        <v>0</v>
      </c>
      <c r="I3977">
        <v>0</v>
      </c>
      <c r="J3977">
        <v>3</v>
      </c>
      <c r="K3977">
        <v>350</v>
      </c>
      <c r="L3977">
        <v>4</v>
      </c>
      <c r="M3977">
        <v>327</v>
      </c>
      <c r="N3977">
        <v>19</v>
      </c>
      <c r="O3977" s="1" t="s">
        <v>82</v>
      </c>
      <c r="P3977" s="1" t="s">
        <v>22</v>
      </c>
      <c r="Q3977" s="1" t="s">
        <v>42</v>
      </c>
      <c r="R3977">
        <v>5422814</v>
      </c>
      <c r="S3977">
        <v>0</v>
      </c>
      <c r="T3977">
        <v>74</v>
      </c>
      <c r="U3977">
        <v>7</v>
      </c>
      <c r="V3977">
        <v>1.1399999999999999</v>
      </c>
      <c r="W3977">
        <v>93.43</v>
      </c>
    </row>
    <row r="3978" spans="1:23" x14ac:dyDescent="0.25">
      <c r="A3978" s="4">
        <v>7</v>
      </c>
      <c r="B3978" s="4">
        <v>12</v>
      </c>
      <c r="C3978" s="4">
        <v>2020</v>
      </c>
      <c r="D3978" s="3">
        <f>DATE(covid_19_indonesia_time_series_all2[[#This Row],[Year]],covid_19_indonesia_time_series_all2[[#This Row],[Month]],covid_19_indonesia_time_series_all2[[#This Row],[Day]])</f>
        <v>44172</v>
      </c>
      <c r="E3978" s="1" t="s">
        <v>83</v>
      </c>
      <c r="F3978" s="1" t="s">
        <v>84</v>
      </c>
      <c r="G3978">
        <v>77</v>
      </c>
      <c r="H3978">
        <v>5</v>
      </c>
      <c r="I3978">
        <v>107</v>
      </c>
      <c r="J3978">
        <v>-35</v>
      </c>
      <c r="K3978">
        <v>4145</v>
      </c>
      <c r="L3978">
        <v>220</v>
      </c>
      <c r="M3978">
        <v>1385</v>
      </c>
      <c r="N3978">
        <v>2540</v>
      </c>
      <c r="O3978" s="1" t="s">
        <v>84</v>
      </c>
      <c r="P3978" s="1" t="s">
        <v>22</v>
      </c>
      <c r="Q3978" s="1" t="s">
        <v>42</v>
      </c>
      <c r="R3978">
        <v>4023049</v>
      </c>
      <c r="S3978">
        <v>124</v>
      </c>
      <c r="T3978">
        <v>5468</v>
      </c>
      <c r="U3978">
        <v>547</v>
      </c>
      <c r="V3978">
        <v>5.31</v>
      </c>
      <c r="W3978">
        <v>33.409999999999997</v>
      </c>
    </row>
    <row r="3979" spans="1:23" x14ac:dyDescent="0.25">
      <c r="A3979" s="4">
        <v>7</v>
      </c>
      <c r="B3979" s="4">
        <v>12</v>
      </c>
      <c r="C3979" s="4">
        <v>2020</v>
      </c>
      <c r="D3979" s="3">
        <f>DATE(covid_19_indonesia_time_series_all2[[#This Row],[Year]],covid_19_indonesia_time_series_all2[[#This Row],[Month]],covid_19_indonesia_time_series_all2[[#This Row],[Day]])</f>
        <v>44172</v>
      </c>
      <c r="E3979" s="1" t="s">
        <v>65</v>
      </c>
      <c r="F3979" s="1" t="s">
        <v>66</v>
      </c>
      <c r="G3979">
        <v>39</v>
      </c>
      <c r="H3979">
        <v>5</v>
      </c>
      <c r="I3979">
        <v>12</v>
      </c>
      <c r="J3979">
        <v>22</v>
      </c>
      <c r="K3979">
        <v>1196</v>
      </c>
      <c r="L3979">
        <v>72</v>
      </c>
      <c r="M3979">
        <v>554</v>
      </c>
      <c r="N3979">
        <v>570</v>
      </c>
      <c r="O3979" s="1" t="s">
        <v>66</v>
      </c>
      <c r="P3979" s="1" t="s">
        <v>22</v>
      </c>
      <c r="Q3979" s="1" t="s">
        <v>42</v>
      </c>
      <c r="R3979">
        <v>2570289</v>
      </c>
      <c r="S3979">
        <v>195</v>
      </c>
      <c r="T3979">
        <v>2801</v>
      </c>
      <c r="U3979">
        <v>280</v>
      </c>
      <c r="V3979">
        <v>6.02</v>
      </c>
      <c r="W3979">
        <v>46.32</v>
      </c>
    </row>
    <row r="3980" spans="1:23" x14ac:dyDescent="0.25">
      <c r="A3980" s="4">
        <v>7</v>
      </c>
      <c r="B3980" s="4">
        <v>12</v>
      </c>
      <c r="C3980" s="4">
        <v>2020</v>
      </c>
      <c r="D3980" s="3">
        <f>DATE(covid_19_indonesia_time_series_all2[[#This Row],[Year]],covid_19_indonesia_time_series_all2[[#This Row],[Month]],covid_19_indonesia_time_series_all2[[#This Row],[Day]])</f>
        <v>44172</v>
      </c>
      <c r="E3980" s="1" t="s">
        <v>40</v>
      </c>
      <c r="F3980" s="1" t="s">
        <v>41</v>
      </c>
      <c r="G3980">
        <v>17</v>
      </c>
      <c r="H3980">
        <v>4</v>
      </c>
      <c r="I3980">
        <v>3</v>
      </c>
      <c r="J3980">
        <v>10</v>
      </c>
      <c r="K3980">
        <v>690</v>
      </c>
      <c r="L3980">
        <v>16</v>
      </c>
      <c r="M3980">
        <v>497</v>
      </c>
      <c r="N3980">
        <v>177</v>
      </c>
      <c r="O3980" s="1" t="s">
        <v>41</v>
      </c>
      <c r="P3980" s="1" t="s">
        <v>22</v>
      </c>
      <c r="Q3980" s="1" t="s">
        <v>42</v>
      </c>
      <c r="R3980">
        <v>3552191</v>
      </c>
      <c r="S3980">
        <v>113</v>
      </c>
      <c r="T3980">
        <v>450</v>
      </c>
      <c r="U3980">
        <v>45</v>
      </c>
      <c r="V3980">
        <v>2.3199999999999998</v>
      </c>
      <c r="W3980">
        <v>72.03</v>
      </c>
    </row>
    <row r="3981" spans="1:23" x14ac:dyDescent="0.25">
      <c r="A3981" s="4">
        <v>7</v>
      </c>
      <c r="B3981" s="4">
        <v>12</v>
      </c>
      <c r="C3981" s="4">
        <v>2020</v>
      </c>
      <c r="D3981" s="3">
        <f>DATE(covid_19_indonesia_time_series_all2[[#This Row],[Year]],covid_19_indonesia_time_series_all2[[#This Row],[Month]],covid_19_indonesia_time_series_all2[[#This Row],[Day]])</f>
        <v>44172</v>
      </c>
      <c r="E3981" s="1" t="s">
        <v>77</v>
      </c>
      <c r="F3981" s="1" t="s">
        <v>78</v>
      </c>
      <c r="G3981">
        <v>0</v>
      </c>
      <c r="H3981">
        <v>0</v>
      </c>
      <c r="I3981">
        <v>0</v>
      </c>
      <c r="J3981">
        <v>0</v>
      </c>
      <c r="K3981">
        <v>214</v>
      </c>
      <c r="L3981">
        <v>2</v>
      </c>
      <c r="M3981">
        <v>188</v>
      </c>
      <c r="N3981">
        <v>24</v>
      </c>
      <c r="O3981" s="1" t="s">
        <v>78</v>
      </c>
      <c r="P3981" s="1" t="s">
        <v>22</v>
      </c>
      <c r="Q3981" s="1" t="s">
        <v>42</v>
      </c>
      <c r="R3981">
        <v>648407</v>
      </c>
      <c r="S3981">
        <v>0</v>
      </c>
      <c r="T3981">
        <v>308</v>
      </c>
      <c r="U3981">
        <v>31</v>
      </c>
      <c r="V3981">
        <v>0.93</v>
      </c>
      <c r="W3981">
        <v>87.85</v>
      </c>
    </row>
    <row r="3982" spans="1:23" x14ac:dyDescent="0.25">
      <c r="A3982" s="4">
        <v>7</v>
      </c>
      <c r="B3982" s="4">
        <v>12</v>
      </c>
      <c r="C3982" s="4">
        <v>2020</v>
      </c>
      <c r="D3982" s="3">
        <f>DATE(covid_19_indonesia_time_series_all2[[#This Row],[Year]],covid_19_indonesia_time_series_all2[[#This Row],[Month]],covid_19_indonesia_time_series_all2[[#This Row],[Day]])</f>
        <v>44172</v>
      </c>
      <c r="E3982" s="1" t="s">
        <v>85</v>
      </c>
      <c r="F3982" s="1" t="s">
        <v>86</v>
      </c>
      <c r="G3982">
        <v>0</v>
      </c>
      <c r="H3982">
        <v>0</v>
      </c>
      <c r="I3982">
        <v>0</v>
      </c>
      <c r="J3982">
        <v>0</v>
      </c>
      <c r="K3982">
        <v>173</v>
      </c>
      <c r="L3982">
        <v>2</v>
      </c>
      <c r="M3982">
        <v>143</v>
      </c>
      <c r="N3982">
        <v>28</v>
      </c>
      <c r="O3982" s="1" t="s">
        <v>86</v>
      </c>
      <c r="P3982" s="1" t="s">
        <v>22</v>
      </c>
      <c r="Q3982" s="1" t="s">
        <v>27</v>
      </c>
      <c r="R3982">
        <v>1379767</v>
      </c>
      <c r="S3982">
        <v>0</v>
      </c>
      <c r="T3982">
        <v>145</v>
      </c>
      <c r="U3982">
        <v>14</v>
      </c>
      <c r="V3982">
        <v>1.1599999999999999</v>
      </c>
      <c r="W3982">
        <v>82.66</v>
      </c>
    </row>
    <row r="3983" spans="1:23" x14ac:dyDescent="0.25">
      <c r="A3983" s="4">
        <v>7</v>
      </c>
      <c r="B3983" s="4">
        <v>12</v>
      </c>
      <c r="C3983" s="4">
        <v>2020</v>
      </c>
      <c r="D3983" s="3">
        <f>DATE(covid_19_indonesia_time_series_all2[[#This Row],[Year]],covid_19_indonesia_time_series_all2[[#This Row],[Month]],covid_19_indonesia_time_series_all2[[#This Row],[Day]])</f>
        <v>44172</v>
      </c>
      <c r="E3983" s="1" t="s">
        <v>49</v>
      </c>
      <c r="F3983" s="1" t="s">
        <v>50</v>
      </c>
      <c r="G3983">
        <v>5</v>
      </c>
      <c r="H3983">
        <v>0</v>
      </c>
      <c r="I3983">
        <v>1</v>
      </c>
      <c r="J3983">
        <v>4</v>
      </c>
      <c r="K3983">
        <v>332</v>
      </c>
      <c r="L3983">
        <v>16</v>
      </c>
      <c r="M3983">
        <v>294</v>
      </c>
      <c r="N3983">
        <v>22</v>
      </c>
      <c r="O3983" s="1" t="s">
        <v>50</v>
      </c>
      <c r="P3983" s="1" t="s">
        <v>22</v>
      </c>
      <c r="Q3983" s="1" t="s">
        <v>27</v>
      </c>
      <c r="R3983">
        <v>1929400</v>
      </c>
      <c r="S3983">
        <v>0</v>
      </c>
      <c r="T3983">
        <v>829</v>
      </c>
      <c r="U3983">
        <v>83</v>
      </c>
      <c r="V3983">
        <v>4.82</v>
      </c>
      <c r="W3983">
        <v>88.55</v>
      </c>
    </row>
    <row r="3984" spans="1:23" x14ac:dyDescent="0.25">
      <c r="A3984" s="4">
        <v>7</v>
      </c>
      <c r="B3984" s="4">
        <v>12</v>
      </c>
      <c r="C3984" s="4">
        <v>2020</v>
      </c>
      <c r="D3984" s="3">
        <f>DATE(covid_19_indonesia_time_series_all2[[#This Row],[Year]],covid_19_indonesia_time_series_all2[[#This Row],[Month]],covid_19_indonesia_time_series_all2[[#This Row],[Day]])</f>
        <v>44172</v>
      </c>
      <c r="E3984" s="1" t="s">
        <v>67</v>
      </c>
      <c r="F3984" s="1" t="s">
        <v>68</v>
      </c>
      <c r="G3984">
        <v>3</v>
      </c>
      <c r="H3984">
        <v>0</v>
      </c>
      <c r="I3984">
        <v>3</v>
      </c>
      <c r="J3984">
        <v>0</v>
      </c>
      <c r="K3984">
        <v>208</v>
      </c>
      <c r="L3984">
        <v>12</v>
      </c>
      <c r="M3984">
        <v>167</v>
      </c>
      <c r="N3984">
        <v>29</v>
      </c>
      <c r="O3984" s="1" t="s">
        <v>68</v>
      </c>
      <c r="P3984" s="1" t="s">
        <v>22</v>
      </c>
      <c r="Q3984" s="1" t="s">
        <v>27</v>
      </c>
      <c r="R3984">
        <v>9095591</v>
      </c>
      <c r="S3984">
        <v>0</v>
      </c>
      <c r="T3984">
        <v>132</v>
      </c>
      <c r="U3984">
        <v>13</v>
      </c>
      <c r="V3984">
        <v>5.77</v>
      </c>
      <c r="W3984">
        <v>80.290000000000006</v>
      </c>
    </row>
    <row r="3985" spans="1:23" x14ac:dyDescent="0.25">
      <c r="A3985" s="4">
        <v>7</v>
      </c>
      <c r="B3985" s="4">
        <v>12</v>
      </c>
      <c r="C3985" s="4">
        <v>2020</v>
      </c>
      <c r="D3985" s="3">
        <f>DATE(covid_19_indonesia_time_series_all2[[#This Row],[Year]],covid_19_indonesia_time_series_all2[[#This Row],[Month]],covid_19_indonesia_time_series_all2[[#This Row],[Day]])</f>
        <v>44172</v>
      </c>
      <c r="E3985" s="1" t="s">
        <v>55</v>
      </c>
      <c r="F3985" s="1" t="s">
        <v>56</v>
      </c>
      <c r="G3985">
        <v>10</v>
      </c>
      <c r="H3985">
        <v>0</v>
      </c>
      <c r="I3985">
        <v>25</v>
      </c>
      <c r="J3985">
        <v>-15</v>
      </c>
      <c r="K3985">
        <v>874</v>
      </c>
      <c r="L3985">
        <v>18</v>
      </c>
      <c r="M3985">
        <v>565</v>
      </c>
      <c r="N3985">
        <v>291</v>
      </c>
      <c r="O3985" s="1" t="s">
        <v>56</v>
      </c>
      <c r="P3985" s="1" t="s">
        <v>22</v>
      </c>
      <c r="Q3985" s="1" t="s">
        <v>56</v>
      </c>
      <c r="R3985">
        <v>1847097</v>
      </c>
      <c r="S3985">
        <v>0</v>
      </c>
      <c r="T3985">
        <v>975</v>
      </c>
      <c r="U3985">
        <v>97</v>
      </c>
      <c r="V3985">
        <v>2.06</v>
      </c>
      <c r="W3985">
        <v>64.650000000000006</v>
      </c>
    </row>
    <row r="3986" spans="1:23" x14ac:dyDescent="0.25">
      <c r="A3986" s="4">
        <v>7</v>
      </c>
      <c r="B3986" s="4">
        <v>12</v>
      </c>
      <c r="C3986" s="4">
        <v>2020</v>
      </c>
      <c r="D3986" s="3">
        <f>DATE(covid_19_indonesia_time_series_all2[[#This Row],[Year]],covid_19_indonesia_time_series_all2[[#This Row],[Month]],covid_19_indonesia_time_series_all2[[#This Row],[Day]])</f>
        <v>44172</v>
      </c>
      <c r="E3986" s="1" t="s">
        <v>59</v>
      </c>
      <c r="F3986" s="1" t="s">
        <v>60</v>
      </c>
      <c r="G3986">
        <v>8</v>
      </c>
      <c r="H3986">
        <v>4</v>
      </c>
      <c r="I3986">
        <v>1</v>
      </c>
      <c r="J3986">
        <v>3</v>
      </c>
      <c r="K3986">
        <v>1160</v>
      </c>
      <c r="L3986">
        <v>37</v>
      </c>
      <c r="M3986">
        <v>132</v>
      </c>
      <c r="N3986">
        <v>991</v>
      </c>
      <c r="O3986" s="1" t="s">
        <v>60</v>
      </c>
      <c r="P3986" s="1" t="s">
        <v>22</v>
      </c>
      <c r="Q3986" s="1" t="s">
        <v>56</v>
      </c>
      <c r="R3986">
        <v>1307803</v>
      </c>
      <c r="S3986">
        <v>306</v>
      </c>
      <c r="T3986">
        <v>2829</v>
      </c>
      <c r="U3986">
        <v>283</v>
      </c>
      <c r="V3986">
        <v>3.19</v>
      </c>
      <c r="W3986">
        <v>11.38</v>
      </c>
    </row>
    <row r="3987" spans="1:23" x14ac:dyDescent="0.25">
      <c r="A3987" s="4">
        <v>7</v>
      </c>
      <c r="B3987" s="4">
        <v>12</v>
      </c>
      <c r="C3987" s="4">
        <v>2020</v>
      </c>
      <c r="D3987" s="3">
        <f>DATE(covid_19_indonesia_time_series_all2[[#This Row],[Year]],covid_19_indonesia_time_series_all2[[#This Row],[Month]],covid_19_indonesia_time_series_all2[[#This Row],[Day]])</f>
        <v>44172</v>
      </c>
      <c r="E3987" s="1" t="s">
        <v>89</v>
      </c>
      <c r="F3987" s="1" t="s">
        <v>90</v>
      </c>
      <c r="G3987">
        <v>30</v>
      </c>
      <c r="H3987">
        <v>3</v>
      </c>
      <c r="I3987">
        <v>13</v>
      </c>
      <c r="J3987">
        <v>14</v>
      </c>
      <c r="K3987">
        <v>1548</v>
      </c>
      <c r="L3987">
        <v>77</v>
      </c>
      <c r="M3987">
        <v>973</v>
      </c>
      <c r="N3987">
        <v>498</v>
      </c>
      <c r="O3987" s="1" t="s">
        <v>90</v>
      </c>
      <c r="P3987" s="1" t="s">
        <v>22</v>
      </c>
      <c r="Q3987" s="1" t="s">
        <v>39</v>
      </c>
      <c r="R3987">
        <v>5270247</v>
      </c>
      <c r="S3987">
        <v>57</v>
      </c>
      <c r="T3987">
        <v>1461</v>
      </c>
      <c r="U3987">
        <v>146</v>
      </c>
      <c r="V3987">
        <v>4.97</v>
      </c>
      <c r="W3987">
        <v>62.86</v>
      </c>
    </row>
    <row r="3988" spans="1:23" x14ac:dyDescent="0.25">
      <c r="A3988" s="4">
        <v>7</v>
      </c>
      <c r="B3988" s="4">
        <v>12</v>
      </c>
      <c r="C3988" s="4">
        <v>2020</v>
      </c>
      <c r="D3988" s="3">
        <f>DATE(covid_19_indonesia_time_series_all2[[#This Row],[Year]],covid_19_indonesia_time_series_all2[[#This Row],[Month]],covid_19_indonesia_time_series_all2[[#This Row],[Day]])</f>
        <v>44172</v>
      </c>
      <c r="E3988" s="1" t="s">
        <v>91</v>
      </c>
      <c r="F3988" s="1" t="s">
        <v>92</v>
      </c>
      <c r="G3988">
        <v>0</v>
      </c>
      <c r="H3988">
        <v>0</v>
      </c>
      <c r="I3988">
        <v>0</v>
      </c>
      <c r="J3988">
        <v>0</v>
      </c>
      <c r="K3988">
        <v>121</v>
      </c>
      <c r="L3988">
        <v>1</v>
      </c>
      <c r="M3988">
        <v>91</v>
      </c>
      <c r="N3988">
        <v>29</v>
      </c>
      <c r="O3988" s="1" t="s">
        <v>92</v>
      </c>
      <c r="P3988" s="1" t="s">
        <v>22</v>
      </c>
      <c r="Q3988" s="1" t="s">
        <v>39</v>
      </c>
      <c r="R3988">
        <v>5411321</v>
      </c>
      <c r="S3988">
        <v>0</v>
      </c>
      <c r="T3988">
        <v>18</v>
      </c>
      <c r="U3988">
        <v>2</v>
      </c>
      <c r="V3988">
        <v>0.83</v>
      </c>
      <c r="W3988">
        <v>75.209999999999994</v>
      </c>
    </row>
    <row r="3989" spans="1:23" x14ac:dyDescent="0.25">
      <c r="A3989" s="4">
        <v>7</v>
      </c>
      <c r="B3989" s="4">
        <v>12</v>
      </c>
      <c r="C3989" s="4">
        <v>2020</v>
      </c>
      <c r="D3989" s="3">
        <f>DATE(covid_19_indonesia_time_series_all2[[#This Row],[Year]],covid_19_indonesia_time_series_all2[[#This Row],[Month]],covid_19_indonesia_time_series_all2[[#This Row],[Day]])</f>
        <v>44172</v>
      </c>
      <c r="E3989" s="1" t="s">
        <v>57</v>
      </c>
      <c r="F3989" s="1" t="s">
        <v>58</v>
      </c>
      <c r="G3989">
        <v>67</v>
      </c>
      <c r="H3989">
        <v>2</v>
      </c>
      <c r="I3989">
        <v>7</v>
      </c>
      <c r="J3989">
        <v>58</v>
      </c>
      <c r="K3989">
        <v>2237</v>
      </c>
      <c r="L3989">
        <v>23</v>
      </c>
      <c r="M3989">
        <v>1090</v>
      </c>
      <c r="N3989">
        <v>1124</v>
      </c>
      <c r="O3989" s="1" t="s">
        <v>58</v>
      </c>
      <c r="P3989" s="1" t="s">
        <v>22</v>
      </c>
      <c r="Q3989" s="1" t="s">
        <v>58</v>
      </c>
      <c r="R3989">
        <v>4340348</v>
      </c>
      <c r="S3989">
        <v>46</v>
      </c>
      <c r="T3989">
        <v>530</v>
      </c>
      <c r="U3989">
        <v>53</v>
      </c>
      <c r="V3989">
        <v>1.03</v>
      </c>
      <c r="W3989">
        <v>48.73</v>
      </c>
    </row>
    <row r="3990" spans="1:23" x14ac:dyDescent="0.25">
      <c r="A3990" s="4">
        <v>7</v>
      </c>
      <c r="B3990" s="4">
        <v>12</v>
      </c>
      <c r="C3990" s="4">
        <v>2020</v>
      </c>
      <c r="D3990" s="3">
        <f>DATE(covid_19_indonesia_time_series_all2[[#This Row],[Year]],covid_19_indonesia_time_series_all2[[#This Row],[Month]],covid_19_indonesia_time_series_all2[[#This Row],[Day]])</f>
        <v>44172</v>
      </c>
      <c r="E3990" s="1" t="s">
        <v>75</v>
      </c>
      <c r="F3990" s="1" t="s">
        <v>76</v>
      </c>
      <c r="G3990">
        <v>4</v>
      </c>
      <c r="H3990">
        <v>0</v>
      </c>
      <c r="I3990">
        <v>5</v>
      </c>
      <c r="J3990">
        <v>-1</v>
      </c>
      <c r="K3990">
        <v>286</v>
      </c>
      <c r="L3990">
        <v>4</v>
      </c>
      <c r="M3990">
        <v>194</v>
      </c>
      <c r="N3990">
        <v>88</v>
      </c>
      <c r="O3990" s="1" t="s">
        <v>76</v>
      </c>
      <c r="P3990" s="1" t="s">
        <v>22</v>
      </c>
      <c r="Q3990" s="1" t="s">
        <v>58</v>
      </c>
      <c r="R3990">
        <v>1140701</v>
      </c>
      <c r="S3990">
        <v>0</v>
      </c>
      <c r="T3990">
        <v>351</v>
      </c>
      <c r="U3990">
        <v>35</v>
      </c>
      <c r="V3990">
        <v>1.4</v>
      </c>
      <c r="W3990">
        <v>67.83</v>
      </c>
    </row>
    <row r="3991" spans="1:23" x14ac:dyDescent="0.25">
      <c r="A3991" s="4">
        <v>7</v>
      </c>
      <c r="B3991" s="4">
        <v>12</v>
      </c>
      <c r="C3991" s="4">
        <v>2020</v>
      </c>
      <c r="D3991" s="3">
        <f>DATE(covid_19_indonesia_time_series_all2[[#This Row],[Year]],covid_19_indonesia_time_series_all2[[#This Row],[Month]],covid_19_indonesia_time_series_all2[[#This Row],[Day]])</f>
        <v>44172</v>
      </c>
      <c r="E3991" s="1" t="s">
        <v>25</v>
      </c>
      <c r="F3991" s="1" t="s">
        <v>26</v>
      </c>
      <c r="G3991">
        <v>1</v>
      </c>
      <c r="H3991">
        <v>0</v>
      </c>
      <c r="I3991">
        <v>1</v>
      </c>
      <c r="J3991">
        <v>0</v>
      </c>
      <c r="K3991">
        <v>242</v>
      </c>
      <c r="L3991">
        <v>11</v>
      </c>
      <c r="M3991">
        <v>219</v>
      </c>
      <c r="N3991">
        <v>12</v>
      </c>
      <c r="O3991" s="1" t="s">
        <v>26</v>
      </c>
      <c r="P3991" s="1" t="s">
        <v>22</v>
      </c>
      <c r="Q3991" s="1" t="s">
        <v>27</v>
      </c>
      <c r="R3991">
        <v>6074100</v>
      </c>
      <c r="S3991">
        <v>0</v>
      </c>
      <c r="T3991">
        <v>181</v>
      </c>
      <c r="U3991">
        <v>18</v>
      </c>
      <c r="V3991">
        <v>4.55</v>
      </c>
      <c r="W3991">
        <v>90.5</v>
      </c>
    </row>
    <row r="3992" spans="1:23" x14ac:dyDescent="0.25">
      <c r="A3992" s="4">
        <v>7</v>
      </c>
      <c r="B3992" s="4">
        <v>12</v>
      </c>
      <c r="C3992" s="4">
        <v>2020</v>
      </c>
      <c r="D3992" s="3">
        <f>DATE(covid_19_indonesia_time_series_all2[[#This Row],[Year]],covid_19_indonesia_time_series_all2[[#This Row],[Month]],covid_19_indonesia_time_series_all2[[#This Row],[Day]])</f>
        <v>44172</v>
      </c>
      <c r="E3992" s="1" t="s">
        <v>79</v>
      </c>
      <c r="F3992" s="1" t="s">
        <v>80</v>
      </c>
      <c r="G3992">
        <v>4</v>
      </c>
      <c r="H3992">
        <v>0</v>
      </c>
      <c r="I3992">
        <v>3</v>
      </c>
      <c r="J3992">
        <v>1</v>
      </c>
      <c r="K3992">
        <v>142</v>
      </c>
      <c r="L3992">
        <v>3</v>
      </c>
      <c r="M3992">
        <v>95</v>
      </c>
      <c r="N3992">
        <v>44</v>
      </c>
      <c r="O3992" s="1" t="s">
        <v>80</v>
      </c>
      <c r="P3992" s="1" t="s">
        <v>22</v>
      </c>
      <c r="Q3992" s="1" t="s">
        <v>36</v>
      </c>
      <c r="R3992">
        <v>1559984</v>
      </c>
      <c r="S3992">
        <v>0</v>
      </c>
      <c r="T3992">
        <v>192</v>
      </c>
      <c r="U3992">
        <v>19</v>
      </c>
      <c r="V3992">
        <v>2.11</v>
      </c>
      <c r="W3992">
        <v>66.900000000000006</v>
      </c>
    </row>
    <row r="3993" spans="1:23" x14ac:dyDescent="0.25">
      <c r="A3993" s="4">
        <v>7</v>
      </c>
      <c r="B3993" s="4">
        <v>12</v>
      </c>
      <c r="C3993" s="4">
        <v>2020</v>
      </c>
      <c r="D3993" s="3">
        <f>DATE(covid_19_indonesia_time_series_all2[[#This Row],[Year]],covid_19_indonesia_time_series_all2[[#This Row],[Month]],covid_19_indonesia_time_series_all2[[#This Row],[Day]])</f>
        <v>44172</v>
      </c>
      <c r="E3993" s="1" t="s">
        <v>51</v>
      </c>
      <c r="F3993" s="1" t="s">
        <v>52</v>
      </c>
      <c r="G3993">
        <v>168</v>
      </c>
      <c r="H3993">
        <v>7</v>
      </c>
      <c r="I3993">
        <v>107</v>
      </c>
      <c r="J3993">
        <v>54</v>
      </c>
      <c r="K3993">
        <v>6921</v>
      </c>
      <c r="L3993">
        <v>215</v>
      </c>
      <c r="M3993">
        <v>2750</v>
      </c>
      <c r="N3993">
        <v>3956</v>
      </c>
      <c r="O3993" s="1" t="s">
        <v>52</v>
      </c>
      <c r="P3993" s="1" t="s">
        <v>22</v>
      </c>
      <c r="Q3993" s="1" t="s">
        <v>36</v>
      </c>
      <c r="R3993">
        <v>9426885</v>
      </c>
      <c r="S3993">
        <v>74</v>
      </c>
      <c r="T3993">
        <v>2281</v>
      </c>
      <c r="U3993">
        <v>228</v>
      </c>
      <c r="V3993">
        <v>3.11</v>
      </c>
      <c r="W3993">
        <v>39.729999999999997</v>
      </c>
    </row>
    <row r="3994" spans="1:23" x14ac:dyDescent="0.25">
      <c r="A3994" s="4">
        <v>7</v>
      </c>
      <c r="B3994" s="4">
        <v>12</v>
      </c>
      <c r="C3994" s="4">
        <v>2020</v>
      </c>
      <c r="D3994" s="3">
        <f>DATE(covid_19_indonesia_time_series_all2[[#This Row],[Year]],covid_19_indonesia_time_series_all2[[#This Row],[Month]],covid_19_indonesia_time_series_all2[[#This Row],[Day]])</f>
        <v>44172</v>
      </c>
      <c r="E3994" s="1" t="s">
        <v>69</v>
      </c>
      <c r="F3994" s="1" t="s">
        <v>70</v>
      </c>
      <c r="G3994">
        <v>0</v>
      </c>
      <c r="H3994">
        <v>0</v>
      </c>
      <c r="I3994">
        <v>1</v>
      </c>
      <c r="J3994">
        <v>-1</v>
      </c>
      <c r="K3994">
        <v>193</v>
      </c>
      <c r="L3994">
        <v>6</v>
      </c>
      <c r="M3994">
        <v>166</v>
      </c>
      <c r="N3994">
        <v>21</v>
      </c>
      <c r="O3994" s="1" t="s">
        <v>70</v>
      </c>
      <c r="P3994" s="1" t="s">
        <v>22</v>
      </c>
      <c r="Q3994" s="1" t="s">
        <v>36</v>
      </c>
      <c r="R3994">
        <v>2955567</v>
      </c>
      <c r="S3994">
        <v>0</v>
      </c>
      <c r="T3994">
        <v>203</v>
      </c>
      <c r="U3994">
        <v>20</v>
      </c>
      <c r="V3994">
        <v>3.11</v>
      </c>
      <c r="W3994">
        <v>86.01</v>
      </c>
    </row>
    <row r="3995" spans="1:23" x14ac:dyDescent="0.25">
      <c r="A3995" s="4">
        <v>7</v>
      </c>
      <c r="B3995" s="4">
        <v>12</v>
      </c>
      <c r="C3995" s="4">
        <v>2020</v>
      </c>
      <c r="D3995" s="3">
        <f>DATE(covid_19_indonesia_time_series_all2[[#This Row],[Year]],covid_19_indonesia_time_series_all2[[#This Row],[Month]],covid_19_indonesia_time_series_all2[[#This Row],[Day]])</f>
        <v>44172</v>
      </c>
      <c r="E3995" s="1" t="s">
        <v>34</v>
      </c>
      <c r="F3995" s="1" t="s">
        <v>35</v>
      </c>
      <c r="G3995">
        <v>2</v>
      </c>
      <c r="H3995">
        <v>0</v>
      </c>
      <c r="I3995">
        <v>5</v>
      </c>
      <c r="J3995">
        <v>-3</v>
      </c>
      <c r="K3995">
        <v>511</v>
      </c>
      <c r="L3995">
        <v>9</v>
      </c>
      <c r="M3995">
        <v>335</v>
      </c>
      <c r="N3995">
        <v>167</v>
      </c>
      <c r="O3995" s="1" t="s">
        <v>35</v>
      </c>
      <c r="P3995" s="1" t="s">
        <v>22</v>
      </c>
      <c r="Q3995" s="1" t="s">
        <v>36</v>
      </c>
      <c r="R3995">
        <v>2635461</v>
      </c>
      <c r="S3995">
        <v>0</v>
      </c>
      <c r="T3995">
        <v>341</v>
      </c>
      <c r="U3995">
        <v>34</v>
      </c>
      <c r="V3995">
        <v>1.76</v>
      </c>
      <c r="W3995">
        <v>65.56</v>
      </c>
    </row>
    <row r="3996" spans="1:23" x14ac:dyDescent="0.25">
      <c r="A3996" s="4">
        <v>7</v>
      </c>
      <c r="B3996" s="4">
        <v>12</v>
      </c>
      <c r="C3996" s="4">
        <v>2020</v>
      </c>
      <c r="D3996" s="3">
        <f>DATE(covid_19_indonesia_time_series_all2[[#This Row],[Year]],covid_19_indonesia_time_series_all2[[#This Row],[Month]],covid_19_indonesia_time_series_all2[[#This Row],[Day]])</f>
        <v>44172</v>
      </c>
      <c r="E3996" s="1" t="s">
        <v>71</v>
      </c>
      <c r="F3996" s="1" t="s">
        <v>72</v>
      </c>
      <c r="G3996">
        <v>27</v>
      </c>
      <c r="H3996">
        <v>0</v>
      </c>
      <c r="I3996">
        <v>1</v>
      </c>
      <c r="J3996">
        <v>26</v>
      </c>
      <c r="K3996">
        <v>1660</v>
      </c>
      <c r="L3996">
        <v>110</v>
      </c>
      <c r="M3996">
        <v>370</v>
      </c>
      <c r="N3996">
        <v>1180</v>
      </c>
      <c r="O3996" s="1" t="s">
        <v>72</v>
      </c>
      <c r="P3996" s="1" t="s">
        <v>22</v>
      </c>
      <c r="Q3996" s="1" t="s">
        <v>36</v>
      </c>
      <c r="R3996">
        <v>2641884</v>
      </c>
      <c r="S3996">
        <v>0</v>
      </c>
      <c r="T3996">
        <v>4164</v>
      </c>
      <c r="U3996">
        <v>416</v>
      </c>
      <c r="V3996">
        <v>6.63</v>
      </c>
      <c r="W3996">
        <v>22.29</v>
      </c>
    </row>
    <row r="3997" spans="1:23" x14ac:dyDescent="0.25">
      <c r="A3997" s="4">
        <v>7</v>
      </c>
      <c r="B3997" s="4">
        <v>12</v>
      </c>
      <c r="C3997" s="4">
        <v>2020</v>
      </c>
      <c r="D3997" s="3">
        <f>DATE(covid_19_indonesia_time_series_all2[[#This Row],[Year]],covid_19_indonesia_time_series_all2[[#This Row],[Month]],covid_19_indonesia_time_series_all2[[#This Row],[Day]])</f>
        <v>44172</v>
      </c>
      <c r="E3997" s="1" t="s">
        <v>73</v>
      </c>
      <c r="F3997" s="1" t="s">
        <v>74</v>
      </c>
      <c r="G3997">
        <v>6</v>
      </c>
      <c r="H3997">
        <v>0</v>
      </c>
      <c r="I3997">
        <v>5</v>
      </c>
      <c r="J3997">
        <v>1</v>
      </c>
      <c r="K3997">
        <v>800</v>
      </c>
      <c r="L3997">
        <v>32</v>
      </c>
      <c r="M3997">
        <v>675</v>
      </c>
      <c r="N3997">
        <v>93</v>
      </c>
      <c r="O3997" s="1" t="s">
        <v>74</v>
      </c>
      <c r="P3997" s="1" t="s">
        <v>22</v>
      </c>
      <c r="Q3997" s="1" t="s">
        <v>27</v>
      </c>
      <c r="R3997">
        <v>5519245</v>
      </c>
      <c r="S3997">
        <v>0</v>
      </c>
      <c r="T3997">
        <v>580</v>
      </c>
      <c r="U3997">
        <v>58</v>
      </c>
      <c r="V3997">
        <v>4</v>
      </c>
      <c r="W3997">
        <v>84.38</v>
      </c>
    </row>
    <row r="3998" spans="1:23" x14ac:dyDescent="0.25">
      <c r="A3998" s="4">
        <v>7</v>
      </c>
      <c r="B3998" s="4">
        <v>12</v>
      </c>
      <c r="C3998" s="4">
        <v>2020</v>
      </c>
      <c r="D3998" s="3">
        <f>DATE(covid_19_indonesia_time_series_all2[[#This Row],[Year]],covid_19_indonesia_time_series_all2[[#This Row],[Month]],covid_19_indonesia_time_series_all2[[#This Row],[Day]])</f>
        <v>44172</v>
      </c>
      <c r="E3998" s="1" t="s">
        <v>61</v>
      </c>
      <c r="F3998" s="1" t="s">
        <v>62</v>
      </c>
      <c r="G3998">
        <v>49</v>
      </c>
      <c r="H3998">
        <v>1</v>
      </c>
      <c r="I3998">
        <v>34</v>
      </c>
      <c r="J3998">
        <v>14</v>
      </c>
      <c r="K3998">
        <v>2653</v>
      </c>
      <c r="L3998">
        <v>125</v>
      </c>
      <c r="M3998">
        <v>1277</v>
      </c>
      <c r="N3998">
        <v>1251</v>
      </c>
      <c r="O3998" s="1" t="s">
        <v>62</v>
      </c>
      <c r="P3998" s="1" t="s">
        <v>22</v>
      </c>
      <c r="Q3998" s="1" t="s">
        <v>27</v>
      </c>
      <c r="R3998">
        <v>8217551</v>
      </c>
      <c r="S3998">
        <v>12</v>
      </c>
      <c r="T3998">
        <v>1521</v>
      </c>
      <c r="U3998">
        <v>152</v>
      </c>
      <c r="V3998">
        <v>4.71</v>
      </c>
      <c r="W3998">
        <v>48.13</v>
      </c>
    </row>
    <row r="3999" spans="1:23" x14ac:dyDescent="0.25">
      <c r="A3999" s="4">
        <v>7</v>
      </c>
      <c r="B3999" s="4">
        <v>12</v>
      </c>
      <c r="C3999" s="4">
        <v>2020</v>
      </c>
      <c r="D3999" s="3">
        <f>DATE(covid_19_indonesia_time_series_all2[[#This Row],[Year]],covid_19_indonesia_time_series_all2[[#This Row],[Month]],covid_19_indonesia_time_series_all2[[#This Row],[Day]])</f>
        <v>44172</v>
      </c>
      <c r="E3999" s="1" t="s">
        <v>45</v>
      </c>
      <c r="F3999" s="1" t="s">
        <v>46</v>
      </c>
      <c r="G3999">
        <v>39</v>
      </c>
      <c r="H3999">
        <v>4</v>
      </c>
      <c r="I3999">
        <v>22</v>
      </c>
      <c r="J3999">
        <v>13</v>
      </c>
      <c r="K3999">
        <v>2319</v>
      </c>
      <c r="L3999">
        <v>123</v>
      </c>
      <c r="M3999">
        <v>577</v>
      </c>
      <c r="N3999">
        <v>1619</v>
      </c>
      <c r="O3999" s="1" t="s">
        <v>46</v>
      </c>
      <c r="P3999" s="1" t="s">
        <v>22</v>
      </c>
      <c r="Q3999" s="1" t="s">
        <v>27</v>
      </c>
      <c r="R3999">
        <v>14874889</v>
      </c>
      <c r="S3999">
        <v>27</v>
      </c>
      <c r="T3999">
        <v>827</v>
      </c>
      <c r="U3999">
        <v>83</v>
      </c>
      <c r="V3999">
        <v>5.3</v>
      </c>
      <c r="W3999">
        <v>24.88</v>
      </c>
    </row>
    <row r="4000" spans="1:23" x14ac:dyDescent="0.25">
      <c r="A4000" s="4">
        <v>7</v>
      </c>
      <c r="B4000" s="4">
        <v>13</v>
      </c>
      <c r="C4000" s="4">
        <v>2020</v>
      </c>
      <c r="D4000" s="3">
        <f>DATE(covid_19_indonesia_time_series_all2[[#This Row],[Year]],covid_19_indonesia_time_series_all2[[#This Row],[Month]],covid_19_indonesia_time_series_all2[[#This Row],[Day]])</f>
        <v>44203</v>
      </c>
      <c r="E4000" s="1" t="s">
        <v>63</v>
      </c>
      <c r="F4000" s="1" t="s">
        <v>64</v>
      </c>
      <c r="G4000">
        <v>0</v>
      </c>
      <c r="H4000">
        <v>1</v>
      </c>
      <c r="I4000">
        <v>0</v>
      </c>
      <c r="J4000">
        <v>-1</v>
      </c>
      <c r="K4000">
        <v>106</v>
      </c>
      <c r="L4000">
        <v>5</v>
      </c>
      <c r="M4000">
        <v>64</v>
      </c>
      <c r="N4000">
        <v>37</v>
      </c>
      <c r="O4000" s="1" t="s">
        <v>64</v>
      </c>
      <c r="P4000" s="1" t="s">
        <v>22</v>
      </c>
      <c r="Q4000" s="1" t="s">
        <v>27</v>
      </c>
      <c r="R4000">
        <v>5247257</v>
      </c>
      <c r="S4000">
        <v>19</v>
      </c>
      <c r="T4000">
        <v>95</v>
      </c>
      <c r="U4000">
        <v>10</v>
      </c>
      <c r="V4000">
        <v>4.72</v>
      </c>
      <c r="W4000">
        <v>60.38</v>
      </c>
    </row>
    <row r="4001" spans="1:23" x14ac:dyDescent="0.25">
      <c r="A4001" s="4">
        <v>7</v>
      </c>
      <c r="B4001" s="4">
        <v>13</v>
      </c>
      <c r="C4001" s="4">
        <v>2020</v>
      </c>
      <c r="D4001" s="3">
        <f>DATE(covid_19_indonesia_time_series_all2[[#This Row],[Year]],covid_19_indonesia_time_series_all2[[#This Row],[Month]],covid_19_indonesia_time_series_all2[[#This Row],[Day]])</f>
        <v>44203</v>
      </c>
      <c r="E4001" s="1" t="s">
        <v>37</v>
      </c>
      <c r="F4001" s="1" t="s">
        <v>38</v>
      </c>
      <c r="G4001">
        <v>63</v>
      </c>
      <c r="H4001">
        <v>0</v>
      </c>
      <c r="I4001">
        <v>43</v>
      </c>
      <c r="J4001">
        <v>20</v>
      </c>
      <c r="K4001">
        <v>2241</v>
      </c>
      <c r="L4001">
        <v>16</v>
      </c>
      <c r="M4001">
        <v>699</v>
      </c>
      <c r="N4001">
        <v>1526</v>
      </c>
      <c r="O4001" s="1" t="s">
        <v>38</v>
      </c>
      <c r="P4001" s="1" t="s">
        <v>22</v>
      </c>
      <c r="Q4001" s="1" t="s">
        <v>39</v>
      </c>
      <c r="R4001">
        <v>4216171</v>
      </c>
      <c r="S4001">
        <v>0</v>
      </c>
      <c r="T4001">
        <v>379</v>
      </c>
      <c r="U4001">
        <v>38</v>
      </c>
      <c r="V4001">
        <v>0.71</v>
      </c>
      <c r="W4001">
        <v>31.19</v>
      </c>
    </row>
    <row r="4002" spans="1:23" x14ac:dyDescent="0.25">
      <c r="A4002" s="4">
        <v>7</v>
      </c>
      <c r="B4002" s="4">
        <v>13</v>
      </c>
      <c r="C4002" s="4">
        <v>2020</v>
      </c>
      <c r="D4002" s="3">
        <f>DATE(covid_19_indonesia_time_series_all2[[#This Row],[Year]],covid_19_indonesia_time_series_all2[[#This Row],[Month]],covid_19_indonesia_time_series_all2[[#This Row],[Day]])</f>
        <v>44203</v>
      </c>
      <c r="E4002" s="1" t="s">
        <v>30</v>
      </c>
      <c r="F4002" s="1" t="s">
        <v>31</v>
      </c>
      <c r="G4002">
        <v>11</v>
      </c>
      <c r="H4002">
        <v>3</v>
      </c>
      <c r="I4002">
        <v>4</v>
      </c>
      <c r="J4002">
        <v>4</v>
      </c>
      <c r="K4002">
        <v>1572</v>
      </c>
      <c r="L4002">
        <v>91</v>
      </c>
      <c r="M4002">
        <v>1269</v>
      </c>
      <c r="N4002">
        <v>212</v>
      </c>
      <c r="O4002" s="1" t="s">
        <v>31</v>
      </c>
      <c r="P4002" s="1" t="s">
        <v>22</v>
      </c>
      <c r="Q4002" s="1" t="s">
        <v>23</v>
      </c>
      <c r="R4002">
        <v>10722374</v>
      </c>
      <c r="S4002">
        <v>28</v>
      </c>
      <c r="T4002">
        <v>849</v>
      </c>
      <c r="U4002">
        <v>85</v>
      </c>
      <c r="V4002">
        <v>5.79</v>
      </c>
      <c r="W4002">
        <v>80.73</v>
      </c>
    </row>
    <row r="4003" spans="1:23" x14ac:dyDescent="0.25">
      <c r="A4003" s="4">
        <v>7</v>
      </c>
      <c r="B4003" s="4">
        <v>13</v>
      </c>
      <c r="C4003" s="4">
        <v>2020</v>
      </c>
      <c r="D4003" s="3">
        <f>DATE(covid_19_indonesia_time_series_all2[[#This Row],[Year]],covid_19_indonesia_time_series_all2[[#This Row],[Month]],covid_19_indonesia_time_series_all2[[#This Row],[Day]])</f>
        <v>44203</v>
      </c>
      <c r="E4003" s="1" t="s">
        <v>87</v>
      </c>
      <c r="F4003" s="1" t="s">
        <v>88</v>
      </c>
      <c r="G4003">
        <v>0</v>
      </c>
      <c r="H4003">
        <v>0</v>
      </c>
      <c r="I4003">
        <v>1</v>
      </c>
      <c r="J4003">
        <v>-1</v>
      </c>
      <c r="K4003">
        <v>163</v>
      </c>
      <c r="L4003">
        <v>16</v>
      </c>
      <c r="M4003">
        <v>103</v>
      </c>
      <c r="N4003">
        <v>44</v>
      </c>
      <c r="O4003" s="1" t="s">
        <v>88</v>
      </c>
      <c r="P4003" s="1" t="s">
        <v>22</v>
      </c>
      <c r="Q4003" s="1" t="s">
        <v>27</v>
      </c>
      <c r="R4003">
        <v>1999539</v>
      </c>
      <c r="S4003">
        <v>0</v>
      </c>
      <c r="T4003">
        <v>800</v>
      </c>
      <c r="U4003">
        <v>80</v>
      </c>
      <c r="V4003">
        <v>9.82</v>
      </c>
      <c r="W4003">
        <v>63.19</v>
      </c>
    </row>
    <row r="4004" spans="1:23" x14ac:dyDescent="0.25">
      <c r="A4004" s="4">
        <v>7</v>
      </c>
      <c r="B4004" s="4">
        <v>13</v>
      </c>
      <c r="C4004" s="4">
        <v>2020</v>
      </c>
      <c r="D4004" s="3">
        <f>DATE(covid_19_indonesia_time_series_all2[[#This Row],[Year]],covid_19_indonesia_time_series_all2[[#This Row],[Month]],covid_19_indonesia_time_series_all2[[#This Row],[Day]])</f>
        <v>44203</v>
      </c>
      <c r="E4004" s="1" t="s">
        <v>19</v>
      </c>
      <c r="F4004" s="1" t="s">
        <v>20</v>
      </c>
      <c r="G4004">
        <v>281</v>
      </c>
      <c r="H4004">
        <v>7</v>
      </c>
      <c r="I4004">
        <v>208</v>
      </c>
      <c r="J4004">
        <v>66</v>
      </c>
      <c r="K4004">
        <v>14596</v>
      </c>
      <c r="L4004">
        <v>695</v>
      </c>
      <c r="M4004">
        <v>9357</v>
      </c>
      <c r="N4004">
        <v>4544</v>
      </c>
      <c r="O4004" s="1" t="s">
        <v>20</v>
      </c>
      <c r="P4004" s="1" t="s">
        <v>22</v>
      </c>
      <c r="Q4004" s="1" t="s">
        <v>23</v>
      </c>
      <c r="R4004">
        <v>10846145</v>
      </c>
      <c r="S4004">
        <v>65</v>
      </c>
      <c r="T4004">
        <v>6408</v>
      </c>
      <c r="U4004">
        <v>641</v>
      </c>
      <c r="V4004">
        <v>4.76</v>
      </c>
      <c r="W4004">
        <v>64.11</v>
      </c>
    </row>
    <row r="4005" spans="1:23" x14ac:dyDescent="0.25">
      <c r="A4005" s="4">
        <v>7</v>
      </c>
      <c r="B4005" s="4">
        <v>13</v>
      </c>
      <c r="C4005" s="4">
        <v>2020</v>
      </c>
      <c r="D4005" s="3">
        <f>DATE(covid_19_indonesia_time_series_all2[[#This Row],[Year]],covid_19_indonesia_time_series_all2[[#This Row],[Month]],covid_19_indonesia_time_series_all2[[#This Row],[Day]])</f>
        <v>44203</v>
      </c>
      <c r="E4005" s="1" t="s">
        <v>43</v>
      </c>
      <c r="F4005" s="1" t="s">
        <v>44</v>
      </c>
      <c r="G4005">
        <v>8</v>
      </c>
      <c r="H4005">
        <v>0</v>
      </c>
      <c r="I4005">
        <v>8</v>
      </c>
      <c r="J4005">
        <v>0</v>
      </c>
      <c r="K4005">
        <v>378</v>
      </c>
      <c r="L4005">
        <v>10</v>
      </c>
      <c r="M4005">
        <v>307</v>
      </c>
      <c r="N4005">
        <v>61</v>
      </c>
      <c r="O4005" s="1" t="s">
        <v>44</v>
      </c>
      <c r="P4005" s="1" t="s">
        <v>22</v>
      </c>
      <c r="Q4005" s="1" t="s">
        <v>23</v>
      </c>
      <c r="R4005">
        <v>3631015</v>
      </c>
      <c r="S4005">
        <v>0</v>
      </c>
      <c r="T4005">
        <v>275</v>
      </c>
      <c r="U4005">
        <v>28</v>
      </c>
      <c r="V4005">
        <v>2.65</v>
      </c>
      <c r="W4005">
        <v>81.22</v>
      </c>
    </row>
    <row r="4006" spans="1:23" x14ac:dyDescent="0.25">
      <c r="A4006" s="4">
        <v>7</v>
      </c>
      <c r="B4006" s="4">
        <v>13</v>
      </c>
      <c r="C4006" s="4">
        <v>2020</v>
      </c>
      <c r="D4006" s="3">
        <f>DATE(covid_19_indonesia_time_series_all2[[#This Row],[Year]],covid_19_indonesia_time_series_all2[[#This Row],[Month]],covid_19_indonesia_time_series_all2[[#This Row],[Day]])</f>
        <v>44203</v>
      </c>
      <c r="E4006" s="1" t="s">
        <v>93</v>
      </c>
      <c r="F4006" s="1" t="s">
        <v>94</v>
      </c>
      <c r="G4006">
        <v>4</v>
      </c>
      <c r="H4006">
        <v>3</v>
      </c>
      <c r="I4006">
        <v>5</v>
      </c>
      <c r="J4006">
        <v>-4</v>
      </c>
      <c r="K4006">
        <v>363</v>
      </c>
      <c r="L4006">
        <v>20</v>
      </c>
      <c r="M4006">
        <v>237</v>
      </c>
      <c r="N4006">
        <v>106</v>
      </c>
      <c r="O4006" s="1" t="s">
        <v>94</v>
      </c>
      <c r="P4006" s="1" t="s">
        <v>22</v>
      </c>
      <c r="Q4006" s="1" t="s">
        <v>36</v>
      </c>
      <c r="R4006">
        <v>1180651</v>
      </c>
      <c r="S4006">
        <v>254</v>
      </c>
      <c r="T4006">
        <v>1694</v>
      </c>
      <c r="U4006">
        <v>169</v>
      </c>
      <c r="V4006">
        <v>5.51</v>
      </c>
      <c r="W4006">
        <v>65.290000000000006</v>
      </c>
    </row>
    <row r="4007" spans="1:23" x14ac:dyDescent="0.25">
      <c r="A4007" s="4">
        <v>7</v>
      </c>
      <c r="B4007" s="4">
        <v>13</v>
      </c>
      <c r="C4007" s="4">
        <v>2020</v>
      </c>
      <c r="D4007" s="3">
        <f>DATE(covid_19_indonesia_time_series_all2[[#This Row],[Year]],covid_19_indonesia_time_series_all2[[#This Row],[Month]],covid_19_indonesia_time_series_all2[[#This Row],[Day]])</f>
        <v>44203</v>
      </c>
      <c r="E4007" s="1" t="s">
        <v>24</v>
      </c>
      <c r="F4007" s="1" t="s">
        <v>22</v>
      </c>
      <c r="G4007">
        <v>1282</v>
      </c>
      <c r="H4007">
        <v>50</v>
      </c>
      <c r="I4007">
        <v>1051</v>
      </c>
      <c r="J4007">
        <v>181</v>
      </c>
      <c r="K4007">
        <v>76981</v>
      </c>
      <c r="L4007">
        <v>3656</v>
      </c>
      <c r="M4007">
        <v>36689</v>
      </c>
      <c r="N4007">
        <v>36636</v>
      </c>
      <c r="O4007" s="1" t="s">
        <v>21</v>
      </c>
      <c r="P4007" s="1" t="s">
        <v>22</v>
      </c>
      <c r="Q4007" s="1" t="s">
        <v>21</v>
      </c>
      <c r="R4007">
        <v>265185520</v>
      </c>
      <c r="S4007">
        <v>19</v>
      </c>
      <c r="T4007">
        <v>1379</v>
      </c>
      <c r="U4007">
        <v>138</v>
      </c>
      <c r="V4007">
        <v>4.75</v>
      </c>
      <c r="W4007">
        <v>47.66</v>
      </c>
    </row>
    <row r="4008" spans="1:23" x14ac:dyDescent="0.25">
      <c r="A4008" s="4">
        <v>7</v>
      </c>
      <c r="B4008" s="4">
        <v>13</v>
      </c>
      <c r="C4008" s="4">
        <v>2020</v>
      </c>
      <c r="D4008" s="3">
        <f>DATE(covid_19_indonesia_time_series_all2[[#This Row],[Year]],covid_19_indonesia_time_series_all2[[#This Row],[Month]],covid_19_indonesia_time_series_all2[[#This Row],[Day]])</f>
        <v>44203</v>
      </c>
      <c r="E4008" s="1" t="s">
        <v>53</v>
      </c>
      <c r="F4008" s="1" t="s">
        <v>54</v>
      </c>
      <c r="G4008">
        <v>0</v>
      </c>
      <c r="H4008">
        <v>1</v>
      </c>
      <c r="I4008">
        <v>0</v>
      </c>
      <c r="J4008">
        <v>-1</v>
      </c>
      <c r="K4008">
        <v>122</v>
      </c>
      <c r="L4008">
        <v>3</v>
      </c>
      <c r="M4008">
        <v>97</v>
      </c>
      <c r="N4008">
        <v>22</v>
      </c>
      <c r="O4008" s="1" t="s">
        <v>54</v>
      </c>
      <c r="P4008" s="1" t="s">
        <v>22</v>
      </c>
      <c r="Q4008" s="1" t="s">
        <v>27</v>
      </c>
      <c r="R4008">
        <v>3493357</v>
      </c>
      <c r="S4008">
        <v>29</v>
      </c>
      <c r="T4008">
        <v>86</v>
      </c>
      <c r="U4008">
        <v>9</v>
      </c>
      <c r="V4008">
        <v>2.46</v>
      </c>
      <c r="W4008">
        <v>79.510000000000005</v>
      </c>
    </row>
    <row r="4009" spans="1:23" x14ac:dyDescent="0.25">
      <c r="A4009" s="4">
        <v>7</v>
      </c>
      <c r="B4009" s="4">
        <v>13</v>
      </c>
      <c r="C4009" s="4">
        <v>2020</v>
      </c>
      <c r="D4009" s="3">
        <f>DATE(covid_19_indonesia_time_series_all2[[#This Row],[Year]],covid_19_indonesia_time_series_all2[[#This Row],[Month]],covid_19_indonesia_time_series_all2[[#This Row],[Day]])</f>
        <v>44203</v>
      </c>
      <c r="E4009" s="1" t="s">
        <v>28</v>
      </c>
      <c r="F4009" s="1" t="s">
        <v>29</v>
      </c>
      <c r="G4009">
        <v>76</v>
      </c>
      <c r="H4009">
        <v>0</v>
      </c>
      <c r="I4009">
        <v>34</v>
      </c>
      <c r="J4009">
        <v>42</v>
      </c>
      <c r="K4009">
        <v>5541</v>
      </c>
      <c r="L4009">
        <v>191</v>
      </c>
      <c r="M4009">
        <v>2154</v>
      </c>
      <c r="N4009">
        <v>3196</v>
      </c>
      <c r="O4009" s="1" t="s">
        <v>29</v>
      </c>
      <c r="P4009" s="1" t="s">
        <v>22</v>
      </c>
      <c r="Q4009" s="1" t="s">
        <v>23</v>
      </c>
      <c r="R4009">
        <v>45161325</v>
      </c>
      <c r="S4009">
        <v>0</v>
      </c>
      <c r="T4009">
        <v>423</v>
      </c>
      <c r="U4009">
        <v>42</v>
      </c>
      <c r="V4009">
        <v>3.45</v>
      </c>
      <c r="W4009">
        <v>38.869999999999997</v>
      </c>
    </row>
    <row r="4010" spans="1:23" x14ac:dyDescent="0.25">
      <c r="A4010" s="4">
        <v>7</v>
      </c>
      <c r="B4010" s="4">
        <v>13</v>
      </c>
      <c r="C4010" s="4">
        <v>2020</v>
      </c>
      <c r="D4010" s="3">
        <f>DATE(covid_19_indonesia_time_series_all2[[#This Row],[Year]],covid_19_indonesia_time_series_all2[[#This Row],[Month]],covid_19_indonesia_time_series_all2[[#This Row],[Day]])</f>
        <v>44203</v>
      </c>
      <c r="E4010" s="1" t="s">
        <v>32</v>
      </c>
      <c r="F4010" s="1" t="s">
        <v>33</v>
      </c>
      <c r="G4010">
        <v>166</v>
      </c>
      <c r="H4010">
        <v>9</v>
      </c>
      <c r="I4010">
        <v>47</v>
      </c>
      <c r="J4010">
        <v>110</v>
      </c>
      <c r="K4010">
        <v>7805</v>
      </c>
      <c r="L4010">
        <v>495</v>
      </c>
      <c r="M4010">
        <v>3109</v>
      </c>
      <c r="N4010">
        <v>4201</v>
      </c>
      <c r="O4010" s="1" t="s">
        <v>33</v>
      </c>
      <c r="P4010" s="1" t="s">
        <v>22</v>
      </c>
      <c r="Q4010" s="1" t="s">
        <v>23</v>
      </c>
      <c r="R4010">
        <v>36364072</v>
      </c>
      <c r="S4010">
        <v>25</v>
      </c>
      <c r="T4010">
        <v>1361</v>
      </c>
      <c r="U4010">
        <v>136</v>
      </c>
      <c r="V4010">
        <v>6.34</v>
      </c>
      <c r="W4010">
        <v>39.83</v>
      </c>
    </row>
    <row r="4011" spans="1:23" x14ac:dyDescent="0.25">
      <c r="A4011" s="4">
        <v>7</v>
      </c>
      <c r="B4011" s="4">
        <v>13</v>
      </c>
      <c r="C4011" s="4">
        <v>2020</v>
      </c>
      <c r="D4011" s="3">
        <f>DATE(covid_19_indonesia_time_series_all2[[#This Row],[Year]],covid_19_indonesia_time_series_all2[[#This Row],[Month]],covid_19_indonesia_time_series_all2[[#This Row],[Day]])</f>
        <v>44203</v>
      </c>
      <c r="E4011" s="1" t="s">
        <v>47</v>
      </c>
      <c r="F4011" s="1" t="s">
        <v>48</v>
      </c>
      <c r="G4011">
        <v>197</v>
      </c>
      <c r="H4011">
        <v>22</v>
      </c>
      <c r="I4011">
        <v>165</v>
      </c>
      <c r="J4011">
        <v>10</v>
      </c>
      <c r="K4011">
        <v>16330</v>
      </c>
      <c r="L4011">
        <v>1514</v>
      </c>
      <c r="M4011">
        <v>9587</v>
      </c>
      <c r="N4011">
        <v>5229</v>
      </c>
      <c r="O4011" s="1" t="s">
        <v>48</v>
      </c>
      <c r="P4011" s="1" t="s">
        <v>22</v>
      </c>
      <c r="Q4011" s="1" t="s">
        <v>23</v>
      </c>
      <c r="R4011">
        <v>40479023</v>
      </c>
      <c r="S4011">
        <v>54</v>
      </c>
      <c r="T4011">
        <v>3740</v>
      </c>
      <c r="U4011">
        <v>374</v>
      </c>
      <c r="V4011">
        <v>9.27</v>
      </c>
      <c r="W4011">
        <v>58.71</v>
      </c>
    </row>
    <row r="4012" spans="1:23" x14ac:dyDescent="0.25">
      <c r="A4012" s="4">
        <v>7</v>
      </c>
      <c r="B4012" s="4">
        <v>13</v>
      </c>
      <c r="C4012" s="4">
        <v>2020</v>
      </c>
      <c r="D4012" s="3">
        <f>DATE(covid_19_indonesia_time_series_all2[[#This Row],[Year]],covid_19_indonesia_time_series_all2[[#This Row],[Month]],covid_19_indonesia_time_series_all2[[#This Row],[Day]])</f>
        <v>44203</v>
      </c>
      <c r="E4012" s="1" t="s">
        <v>81</v>
      </c>
      <c r="F4012" s="1" t="s">
        <v>82</v>
      </c>
      <c r="G4012">
        <v>5</v>
      </c>
      <c r="H4012">
        <v>0</v>
      </c>
      <c r="I4012">
        <v>1</v>
      </c>
      <c r="J4012">
        <v>4</v>
      </c>
      <c r="K4012">
        <v>355</v>
      </c>
      <c r="L4012">
        <v>4</v>
      </c>
      <c r="M4012">
        <v>328</v>
      </c>
      <c r="N4012">
        <v>23</v>
      </c>
      <c r="O4012" s="1" t="s">
        <v>82</v>
      </c>
      <c r="P4012" s="1" t="s">
        <v>22</v>
      </c>
      <c r="Q4012" s="1" t="s">
        <v>42</v>
      </c>
      <c r="R4012">
        <v>5422814</v>
      </c>
      <c r="S4012">
        <v>0</v>
      </c>
      <c r="T4012">
        <v>74</v>
      </c>
      <c r="U4012">
        <v>7</v>
      </c>
      <c r="V4012">
        <v>1.1299999999999999</v>
      </c>
      <c r="W4012">
        <v>92.39</v>
      </c>
    </row>
    <row r="4013" spans="1:23" x14ac:dyDescent="0.25">
      <c r="A4013" s="4">
        <v>7</v>
      </c>
      <c r="B4013" s="4">
        <v>13</v>
      </c>
      <c r="C4013" s="4">
        <v>2020</v>
      </c>
      <c r="D4013" s="3">
        <f>DATE(covid_19_indonesia_time_series_all2[[#This Row],[Year]],covid_19_indonesia_time_series_all2[[#This Row],[Month]],covid_19_indonesia_time_series_all2[[#This Row],[Day]])</f>
        <v>44203</v>
      </c>
      <c r="E4013" s="1" t="s">
        <v>83</v>
      </c>
      <c r="F4013" s="1" t="s">
        <v>84</v>
      </c>
      <c r="G4013">
        <v>73</v>
      </c>
      <c r="H4013">
        <v>3</v>
      </c>
      <c r="I4013">
        <v>24</v>
      </c>
      <c r="J4013">
        <v>46</v>
      </c>
      <c r="K4013">
        <v>4218</v>
      </c>
      <c r="L4013">
        <v>223</v>
      </c>
      <c r="M4013">
        <v>1409</v>
      </c>
      <c r="N4013">
        <v>2586</v>
      </c>
      <c r="O4013" s="1" t="s">
        <v>84</v>
      </c>
      <c r="P4013" s="1" t="s">
        <v>22</v>
      </c>
      <c r="Q4013" s="1" t="s">
        <v>42</v>
      </c>
      <c r="R4013">
        <v>4023049</v>
      </c>
      <c r="S4013">
        <v>75</v>
      </c>
      <c r="T4013">
        <v>5543</v>
      </c>
      <c r="U4013">
        <v>554</v>
      </c>
      <c r="V4013">
        <v>5.29</v>
      </c>
      <c r="W4013">
        <v>33.4</v>
      </c>
    </row>
    <row r="4014" spans="1:23" x14ac:dyDescent="0.25">
      <c r="A4014" s="4">
        <v>7</v>
      </c>
      <c r="B4014" s="4">
        <v>13</v>
      </c>
      <c r="C4014" s="4">
        <v>2020</v>
      </c>
      <c r="D4014" s="3">
        <f>DATE(covid_19_indonesia_time_series_all2[[#This Row],[Year]],covid_19_indonesia_time_series_all2[[#This Row],[Month]],covid_19_indonesia_time_series_all2[[#This Row],[Day]])</f>
        <v>44203</v>
      </c>
      <c r="E4014" s="1" t="s">
        <v>65</v>
      </c>
      <c r="F4014" s="1" t="s">
        <v>66</v>
      </c>
      <c r="G4014">
        <v>26</v>
      </c>
      <c r="H4014">
        <v>0</v>
      </c>
      <c r="I4014">
        <v>3</v>
      </c>
      <c r="J4014">
        <v>23</v>
      </c>
      <c r="K4014">
        <v>1222</v>
      </c>
      <c r="L4014">
        <v>72</v>
      </c>
      <c r="M4014">
        <v>557</v>
      </c>
      <c r="N4014">
        <v>593</v>
      </c>
      <c r="O4014" s="1" t="s">
        <v>66</v>
      </c>
      <c r="P4014" s="1" t="s">
        <v>22</v>
      </c>
      <c r="Q4014" s="1" t="s">
        <v>42</v>
      </c>
      <c r="R4014">
        <v>2570289</v>
      </c>
      <c r="S4014">
        <v>0</v>
      </c>
      <c r="T4014">
        <v>2801</v>
      </c>
      <c r="U4014">
        <v>280</v>
      </c>
      <c r="V4014">
        <v>5.89</v>
      </c>
      <c r="W4014">
        <v>45.58</v>
      </c>
    </row>
    <row r="4015" spans="1:23" x14ac:dyDescent="0.25">
      <c r="A4015" s="4">
        <v>7</v>
      </c>
      <c r="B4015" s="4">
        <v>13</v>
      </c>
      <c r="C4015" s="4">
        <v>2020</v>
      </c>
      <c r="D4015" s="3">
        <f>DATE(covid_19_indonesia_time_series_all2[[#This Row],[Year]],covid_19_indonesia_time_series_all2[[#This Row],[Month]],covid_19_indonesia_time_series_all2[[#This Row],[Day]])</f>
        <v>44203</v>
      </c>
      <c r="E4015" s="1" t="s">
        <v>40</v>
      </c>
      <c r="F4015" s="1" t="s">
        <v>41</v>
      </c>
      <c r="G4015">
        <v>5</v>
      </c>
      <c r="H4015">
        <v>1</v>
      </c>
      <c r="I4015">
        <v>10</v>
      </c>
      <c r="J4015">
        <v>-6</v>
      </c>
      <c r="K4015">
        <v>695</v>
      </c>
      <c r="L4015">
        <v>17</v>
      </c>
      <c r="M4015">
        <v>507</v>
      </c>
      <c r="N4015">
        <v>171</v>
      </c>
      <c r="O4015" s="1" t="s">
        <v>41</v>
      </c>
      <c r="P4015" s="1" t="s">
        <v>22</v>
      </c>
      <c r="Q4015" s="1" t="s">
        <v>42</v>
      </c>
      <c r="R4015">
        <v>3552191</v>
      </c>
      <c r="S4015">
        <v>28</v>
      </c>
      <c r="T4015">
        <v>479</v>
      </c>
      <c r="U4015">
        <v>48</v>
      </c>
      <c r="V4015">
        <v>2.4500000000000002</v>
      </c>
      <c r="W4015">
        <v>72.95</v>
      </c>
    </row>
    <row r="4016" spans="1:23" x14ac:dyDescent="0.25">
      <c r="A4016" s="4">
        <v>7</v>
      </c>
      <c r="B4016" s="4">
        <v>13</v>
      </c>
      <c r="C4016" s="4">
        <v>2020</v>
      </c>
      <c r="D4016" s="3">
        <f>DATE(covid_19_indonesia_time_series_all2[[#This Row],[Year]],covid_19_indonesia_time_series_all2[[#This Row],[Month]],covid_19_indonesia_time_series_all2[[#This Row],[Day]])</f>
        <v>44203</v>
      </c>
      <c r="E4016" s="1" t="s">
        <v>77</v>
      </c>
      <c r="F4016" s="1" t="s">
        <v>78</v>
      </c>
      <c r="G4016">
        <v>1</v>
      </c>
      <c r="H4016">
        <v>0</v>
      </c>
      <c r="I4016">
        <v>0</v>
      </c>
      <c r="J4016">
        <v>1</v>
      </c>
      <c r="K4016">
        <v>215</v>
      </c>
      <c r="L4016">
        <v>2</v>
      </c>
      <c r="M4016">
        <v>188</v>
      </c>
      <c r="N4016">
        <v>25</v>
      </c>
      <c r="O4016" s="1" t="s">
        <v>78</v>
      </c>
      <c r="P4016" s="1" t="s">
        <v>22</v>
      </c>
      <c r="Q4016" s="1" t="s">
        <v>42</v>
      </c>
      <c r="R4016">
        <v>648407</v>
      </c>
      <c r="S4016">
        <v>0</v>
      </c>
      <c r="T4016">
        <v>308</v>
      </c>
      <c r="U4016">
        <v>31</v>
      </c>
      <c r="V4016">
        <v>0.93</v>
      </c>
      <c r="W4016">
        <v>87.44</v>
      </c>
    </row>
    <row r="4017" spans="1:23" x14ac:dyDescent="0.25">
      <c r="A4017" s="4">
        <v>7</v>
      </c>
      <c r="B4017" s="4">
        <v>13</v>
      </c>
      <c r="C4017" s="4">
        <v>2020</v>
      </c>
      <c r="D4017" s="3">
        <f>DATE(covid_19_indonesia_time_series_all2[[#This Row],[Year]],covid_19_indonesia_time_series_all2[[#This Row],[Month]],covid_19_indonesia_time_series_all2[[#This Row],[Day]])</f>
        <v>44203</v>
      </c>
      <c r="E4017" s="1" t="s">
        <v>85</v>
      </c>
      <c r="F4017" s="1" t="s">
        <v>86</v>
      </c>
      <c r="G4017">
        <v>0</v>
      </c>
      <c r="H4017">
        <v>0</v>
      </c>
      <c r="I4017">
        <v>3</v>
      </c>
      <c r="J4017">
        <v>-3</v>
      </c>
      <c r="K4017">
        <v>173</v>
      </c>
      <c r="L4017">
        <v>2</v>
      </c>
      <c r="M4017">
        <v>146</v>
      </c>
      <c r="N4017">
        <v>25</v>
      </c>
      <c r="O4017" s="1" t="s">
        <v>86</v>
      </c>
      <c r="P4017" s="1" t="s">
        <v>22</v>
      </c>
      <c r="Q4017" s="1" t="s">
        <v>27</v>
      </c>
      <c r="R4017">
        <v>1379767</v>
      </c>
      <c r="S4017">
        <v>0</v>
      </c>
      <c r="T4017">
        <v>145</v>
      </c>
      <c r="U4017">
        <v>14</v>
      </c>
      <c r="V4017">
        <v>1.1599999999999999</v>
      </c>
      <c r="W4017">
        <v>84.39</v>
      </c>
    </row>
    <row r="4018" spans="1:23" x14ac:dyDescent="0.25">
      <c r="A4018" s="4">
        <v>7</v>
      </c>
      <c r="B4018" s="4">
        <v>13</v>
      </c>
      <c r="C4018" s="4">
        <v>2020</v>
      </c>
      <c r="D4018" s="3">
        <f>DATE(covid_19_indonesia_time_series_all2[[#This Row],[Year]],covid_19_indonesia_time_series_all2[[#This Row],[Month]],covid_19_indonesia_time_series_all2[[#This Row],[Day]])</f>
        <v>44203</v>
      </c>
      <c r="E4018" s="1" t="s">
        <v>49</v>
      </c>
      <c r="F4018" s="1" t="s">
        <v>50</v>
      </c>
      <c r="G4018">
        <v>0</v>
      </c>
      <c r="H4018">
        <v>0</v>
      </c>
      <c r="I4018">
        <v>1</v>
      </c>
      <c r="J4018">
        <v>-1</v>
      </c>
      <c r="K4018">
        <v>332</v>
      </c>
      <c r="L4018">
        <v>16</v>
      </c>
      <c r="M4018">
        <v>295</v>
      </c>
      <c r="N4018">
        <v>21</v>
      </c>
      <c r="O4018" s="1" t="s">
        <v>50</v>
      </c>
      <c r="P4018" s="1" t="s">
        <v>22</v>
      </c>
      <c r="Q4018" s="1" t="s">
        <v>27</v>
      </c>
      <c r="R4018">
        <v>1929400</v>
      </c>
      <c r="S4018">
        <v>0</v>
      </c>
      <c r="T4018">
        <v>829</v>
      </c>
      <c r="U4018">
        <v>83</v>
      </c>
      <c r="V4018">
        <v>4.82</v>
      </c>
      <c r="W4018">
        <v>88.86</v>
      </c>
    </row>
    <row r="4019" spans="1:23" x14ac:dyDescent="0.25">
      <c r="A4019" s="4">
        <v>7</v>
      </c>
      <c r="B4019" s="4">
        <v>13</v>
      </c>
      <c r="C4019" s="4">
        <v>2020</v>
      </c>
      <c r="D4019" s="3">
        <f>DATE(covid_19_indonesia_time_series_all2[[#This Row],[Year]],covid_19_indonesia_time_series_all2[[#This Row],[Month]],covid_19_indonesia_time_series_all2[[#This Row],[Day]])</f>
        <v>44203</v>
      </c>
      <c r="E4019" s="1" t="s">
        <v>67</v>
      </c>
      <c r="F4019" s="1" t="s">
        <v>68</v>
      </c>
      <c r="G4019">
        <v>1</v>
      </c>
      <c r="H4019">
        <v>0</v>
      </c>
      <c r="I4019">
        <v>1</v>
      </c>
      <c r="J4019">
        <v>0</v>
      </c>
      <c r="K4019">
        <v>209</v>
      </c>
      <c r="L4019">
        <v>12</v>
      </c>
      <c r="M4019">
        <v>168</v>
      </c>
      <c r="N4019">
        <v>29</v>
      </c>
      <c r="O4019" s="1" t="s">
        <v>68</v>
      </c>
      <c r="P4019" s="1" t="s">
        <v>22</v>
      </c>
      <c r="Q4019" s="1" t="s">
        <v>27</v>
      </c>
      <c r="R4019">
        <v>9095591</v>
      </c>
      <c r="S4019">
        <v>0</v>
      </c>
      <c r="T4019">
        <v>132</v>
      </c>
      <c r="U4019">
        <v>13</v>
      </c>
      <c r="V4019">
        <v>5.74</v>
      </c>
      <c r="W4019">
        <v>80.38</v>
      </c>
    </row>
    <row r="4020" spans="1:23" x14ac:dyDescent="0.25">
      <c r="A4020" s="4">
        <v>7</v>
      </c>
      <c r="B4020" s="4">
        <v>13</v>
      </c>
      <c r="C4020" s="4">
        <v>2020</v>
      </c>
      <c r="D4020" s="3">
        <f>DATE(covid_19_indonesia_time_series_all2[[#This Row],[Year]],covid_19_indonesia_time_series_all2[[#This Row],[Month]],covid_19_indonesia_time_series_all2[[#This Row],[Day]])</f>
        <v>44203</v>
      </c>
      <c r="E4020" s="1" t="s">
        <v>55</v>
      </c>
      <c r="F4020" s="1" t="s">
        <v>56</v>
      </c>
      <c r="G4020">
        <v>26</v>
      </c>
      <c r="H4020">
        <v>0</v>
      </c>
      <c r="I4020">
        <v>4</v>
      </c>
      <c r="J4020">
        <v>22</v>
      </c>
      <c r="K4020">
        <v>900</v>
      </c>
      <c r="L4020">
        <v>18</v>
      </c>
      <c r="M4020">
        <v>569</v>
      </c>
      <c r="N4020">
        <v>313</v>
      </c>
      <c r="O4020" s="1" t="s">
        <v>56</v>
      </c>
      <c r="P4020" s="1" t="s">
        <v>22</v>
      </c>
      <c r="Q4020" s="1" t="s">
        <v>56</v>
      </c>
      <c r="R4020">
        <v>1847097</v>
      </c>
      <c r="S4020">
        <v>0</v>
      </c>
      <c r="T4020">
        <v>975</v>
      </c>
      <c r="U4020">
        <v>97</v>
      </c>
      <c r="V4020">
        <v>2</v>
      </c>
      <c r="W4020">
        <v>63.22</v>
      </c>
    </row>
    <row r="4021" spans="1:23" x14ac:dyDescent="0.25">
      <c r="A4021" s="4">
        <v>7</v>
      </c>
      <c r="B4021" s="4">
        <v>13</v>
      </c>
      <c r="C4021" s="4">
        <v>2020</v>
      </c>
      <c r="D4021" s="3">
        <f>DATE(covid_19_indonesia_time_series_all2[[#This Row],[Year]],covid_19_indonesia_time_series_all2[[#This Row],[Month]],covid_19_indonesia_time_series_all2[[#This Row],[Day]])</f>
        <v>44203</v>
      </c>
      <c r="E4021" s="1" t="s">
        <v>59</v>
      </c>
      <c r="F4021" s="1" t="s">
        <v>60</v>
      </c>
      <c r="G4021">
        <v>13</v>
      </c>
      <c r="H4021">
        <v>1</v>
      </c>
      <c r="I4021">
        <v>4</v>
      </c>
      <c r="J4021">
        <v>8</v>
      </c>
      <c r="K4021">
        <v>1173</v>
      </c>
      <c r="L4021">
        <v>38</v>
      </c>
      <c r="M4021">
        <v>136</v>
      </c>
      <c r="N4021">
        <v>999</v>
      </c>
      <c r="O4021" s="1" t="s">
        <v>60</v>
      </c>
      <c r="P4021" s="1" t="s">
        <v>22</v>
      </c>
      <c r="Q4021" s="1" t="s">
        <v>56</v>
      </c>
      <c r="R4021">
        <v>1307803</v>
      </c>
      <c r="S4021">
        <v>76</v>
      </c>
      <c r="T4021">
        <v>2906</v>
      </c>
      <c r="U4021">
        <v>291</v>
      </c>
      <c r="V4021">
        <v>3.24</v>
      </c>
      <c r="W4021">
        <v>11.59</v>
      </c>
    </row>
    <row r="4022" spans="1:23" x14ac:dyDescent="0.25">
      <c r="A4022" s="4">
        <v>7</v>
      </c>
      <c r="B4022" s="4">
        <v>13</v>
      </c>
      <c r="C4022" s="4">
        <v>2020</v>
      </c>
      <c r="D4022" s="3">
        <f>DATE(covid_19_indonesia_time_series_all2[[#This Row],[Year]],covid_19_indonesia_time_series_all2[[#This Row],[Month]],covid_19_indonesia_time_series_all2[[#This Row],[Day]])</f>
        <v>44203</v>
      </c>
      <c r="E4022" s="1" t="s">
        <v>89</v>
      </c>
      <c r="F4022" s="1" t="s">
        <v>90</v>
      </c>
      <c r="G4022">
        <v>23</v>
      </c>
      <c r="H4022">
        <v>4</v>
      </c>
      <c r="I4022">
        <v>22</v>
      </c>
      <c r="J4022">
        <v>-3</v>
      </c>
      <c r="K4022">
        <v>1571</v>
      </c>
      <c r="L4022">
        <v>81</v>
      </c>
      <c r="M4022">
        <v>995</v>
      </c>
      <c r="N4022">
        <v>495</v>
      </c>
      <c r="O4022" s="1" t="s">
        <v>90</v>
      </c>
      <c r="P4022" s="1" t="s">
        <v>22</v>
      </c>
      <c r="Q4022" s="1" t="s">
        <v>39</v>
      </c>
      <c r="R4022">
        <v>5270247</v>
      </c>
      <c r="S4022">
        <v>76</v>
      </c>
      <c r="T4022">
        <v>1537</v>
      </c>
      <c r="U4022">
        <v>154</v>
      </c>
      <c r="V4022">
        <v>5.16</v>
      </c>
      <c r="W4022">
        <v>63.34</v>
      </c>
    </row>
    <row r="4023" spans="1:23" x14ac:dyDescent="0.25">
      <c r="A4023" s="4">
        <v>7</v>
      </c>
      <c r="B4023" s="4">
        <v>13</v>
      </c>
      <c r="C4023" s="4">
        <v>2020</v>
      </c>
      <c r="D4023" s="3">
        <f>DATE(covid_19_indonesia_time_series_all2[[#This Row],[Year]],covid_19_indonesia_time_series_all2[[#This Row],[Month]],covid_19_indonesia_time_series_all2[[#This Row],[Day]])</f>
        <v>44203</v>
      </c>
      <c r="E4023" s="1" t="s">
        <v>91</v>
      </c>
      <c r="F4023" s="1" t="s">
        <v>92</v>
      </c>
      <c r="G4023">
        <v>0</v>
      </c>
      <c r="H4023">
        <v>0</v>
      </c>
      <c r="I4023">
        <v>0</v>
      </c>
      <c r="J4023">
        <v>0</v>
      </c>
      <c r="K4023">
        <v>121</v>
      </c>
      <c r="L4023">
        <v>1</v>
      </c>
      <c r="M4023">
        <v>91</v>
      </c>
      <c r="N4023">
        <v>29</v>
      </c>
      <c r="O4023" s="1" t="s">
        <v>92</v>
      </c>
      <c r="P4023" s="1" t="s">
        <v>22</v>
      </c>
      <c r="Q4023" s="1" t="s">
        <v>39</v>
      </c>
      <c r="R4023">
        <v>5411321</v>
      </c>
      <c r="S4023">
        <v>0</v>
      </c>
      <c r="T4023">
        <v>18</v>
      </c>
      <c r="U4023">
        <v>2</v>
      </c>
      <c r="V4023">
        <v>0.83</v>
      </c>
      <c r="W4023">
        <v>75.209999999999994</v>
      </c>
    </row>
    <row r="4024" spans="1:23" x14ac:dyDescent="0.25">
      <c r="A4024" s="4">
        <v>7</v>
      </c>
      <c r="B4024" s="4">
        <v>13</v>
      </c>
      <c r="C4024" s="4">
        <v>2020</v>
      </c>
      <c r="D4024" s="3">
        <f>DATE(covid_19_indonesia_time_series_all2[[#This Row],[Year]],covid_19_indonesia_time_series_all2[[#This Row],[Month]],covid_19_indonesia_time_series_all2[[#This Row],[Day]])</f>
        <v>44203</v>
      </c>
      <c r="E4024" s="1" t="s">
        <v>57</v>
      </c>
      <c r="F4024" s="1" t="s">
        <v>58</v>
      </c>
      <c r="G4024">
        <v>101</v>
      </c>
      <c r="H4024">
        <v>0</v>
      </c>
      <c r="I4024">
        <v>9</v>
      </c>
      <c r="J4024">
        <v>92</v>
      </c>
      <c r="K4024">
        <v>2338</v>
      </c>
      <c r="L4024">
        <v>23</v>
      </c>
      <c r="M4024">
        <v>1099</v>
      </c>
      <c r="N4024">
        <v>1216</v>
      </c>
      <c r="O4024" s="1" t="s">
        <v>58</v>
      </c>
      <c r="P4024" s="1" t="s">
        <v>22</v>
      </c>
      <c r="Q4024" s="1" t="s">
        <v>58</v>
      </c>
      <c r="R4024">
        <v>4340348</v>
      </c>
      <c r="S4024">
        <v>0</v>
      </c>
      <c r="T4024">
        <v>530</v>
      </c>
      <c r="U4024">
        <v>53</v>
      </c>
      <c r="V4024">
        <v>0.98</v>
      </c>
      <c r="W4024">
        <v>47.01</v>
      </c>
    </row>
    <row r="4025" spans="1:23" x14ac:dyDescent="0.25">
      <c r="A4025" s="4">
        <v>7</v>
      </c>
      <c r="B4025" s="4">
        <v>13</v>
      </c>
      <c r="C4025" s="4">
        <v>2020</v>
      </c>
      <c r="D4025" s="3">
        <f>DATE(covid_19_indonesia_time_series_all2[[#This Row],[Year]],covid_19_indonesia_time_series_all2[[#This Row],[Month]],covid_19_indonesia_time_series_all2[[#This Row],[Day]])</f>
        <v>44203</v>
      </c>
      <c r="E4025" s="1" t="s">
        <v>75</v>
      </c>
      <c r="F4025" s="1" t="s">
        <v>76</v>
      </c>
      <c r="G4025">
        <v>0</v>
      </c>
      <c r="H4025">
        <v>0</v>
      </c>
      <c r="I4025">
        <v>3</v>
      </c>
      <c r="J4025">
        <v>-3</v>
      </c>
      <c r="K4025">
        <v>286</v>
      </c>
      <c r="L4025">
        <v>4</v>
      </c>
      <c r="M4025">
        <v>197</v>
      </c>
      <c r="N4025">
        <v>85</v>
      </c>
      <c r="O4025" s="1" t="s">
        <v>76</v>
      </c>
      <c r="P4025" s="1" t="s">
        <v>22</v>
      </c>
      <c r="Q4025" s="1" t="s">
        <v>58</v>
      </c>
      <c r="R4025">
        <v>1140701</v>
      </c>
      <c r="S4025">
        <v>0</v>
      </c>
      <c r="T4025">
        <v>351</v>
      </c>
      <c r="U4025">
        <v>35</v>
      </c>
      <c r="V4025">
        <v>1.4</v>
      </c>
      <c r="W4025">
        <v>68.88</v>
      </c>
    </row>
    <row r="4026" spans="1:23" x14ac:dyDescent="0.25">
      <c r="A4026" s="4">
        <v>7</v>
      </c>
      <c r="B4026" s="4">
        <v>13</v>
      </c>
      <c r="C4026" s="4">
        <v>2020</v>
      </c>
      <c r="D4026" s="3">
        <f>DATE(covid_19_indonesia_time_series_all2[[#This Row],[Year]],covid_19_indonesia_time_series_all2[[#This Row],[Month]],covid_19_indonesia_time_series_all2[[#This Row],[Day]])</f>
        <v>44203</v>
      </c>
      <c r="E4026" s="1" t="s">
        <v>25</v>
      </c>
      <c r="F4026" s="1" t="s">
        <v>26</v>
      </c>
      <c r="G4026">
        <v>3</v>
      </c>
      <c r="H4026">
        <v>0</v>
      </c>
      <c r="I4026">
        <v>3</v>
      </c>
      <c r="J4026">
        <v>0</v>
      </c>
      <c r="K4026">
        <v>245</v>
      </c>
      <c r="L4026">
        <v>11</v>
      </c>
      <c r="M4026">
        <v>222</v>
      </c>
      <c r="N4026">
        <v>12</v>
      </c>
      <c r="O4026" s="1" t="s">
        <v>26</v>
      </c>
      <c r="P4026" s="1" t="s">
        <v>22</v>
      </c>
      <c r="Q4026" s="1" t="s">
        <v>27</v>
      </c>
      <c r="R4026">
        <v>6074100</v>
      </c>
      <c r="S4026">
        <v>0</v>
      </c>
      <c r="T4026">
        <v>181</v>
      </c>
      <c r="U4026">
        <v>18</v>
      </c>
      <c r="V4026">
        <v>4.49</v>
      </c>
      <c r="W4026">
        <v>90.61</v>
      </c>
    </row>
    <row r="4027" spans="1:23" x14ac:dyDescent="0.25">
      <c r="A4027" s="4">
        <v>7</v>
      </c>
      <c r="B4027" s="4">
        <v>13</v>
      </c>
      <c r="C4027" s="4">
        <v>2020</v>
      </c>
      <c r="D4027" s="3">
        <f>DATE(covid_19_indonesia_time_series_all2[[#This Row],[Year]],covid_19_indonesia_time_series_all2[[#This Row],[Month]],covid_19_indonesia_time_series_all2[[#This Row],[Day]])</f>
        <v>44203</v>
      </c>
      <c r="E4027" s="1" t="s">
        <v>79</v>
      </c>
      <c r="F4027" s="1" t="s">
        <v>80</v>
      </c>
      <c r="G4027">
        <v>1</v>
      </c>
      <c r="H4027">
        <v>0</v>
      </c>
      <c r="I4027">
        <v>0</v>
      </c>
      <c r="J4027">
        <v>1</v>
      </c>
      <c r="K4027">
        <v>143</v>
      </c>
      <c r="L4027">
        <v>3</v>
      </c>
      <c r="M4027">
        <v>95</v>
      </c>
      <c r="N4027">
        <v>45</v>
      </c>
      <c r="O4027" s="1" t="s">
        <v>80</v>
      </c>
      <c r="P4027" s="1" t="s">
        <v>22</v>
      </c>
      <c r="Q4027" s="1" t="s">
        <v>36</v>
      </c>
      <c r="R4027">
        <v>1559984</v>
      </c>
      <c r="S4027">
        <v>0</v>
      </c>
      <c r="T4027">
        <v>192</v>
      </c>
      <c r="U4027">
        <v>19</v>
      </c>
      <c r="V4027">
        <v>2.1</v>
      </c>
      <c r="W4027">
        <v>66.430000000000007</v>
      </c>
    </row>
    <row r="4028" spans="1:23" x14ac:dyDescent="0.25">
      <c r="A4028" s="4">
        <v>7</v>
      </c>
      <c r="B4028" s="4">
        <v>13</v>
      </c>
      <c r="C4028" s="4">
        <v>2020</v>
      </c>
      <c r="D4028" s="3">
        <f>DATE(covid_19_indonesia_time_series_all2[[#This Row],[Year]],covid_19_indonesia_time_series_all2[[#This Row],[Month]],covid_19_indonesia_time_series_all2[[#This Row],[Day]])</f>
        <v>44203</v>
      </c>
      <c r="E4028" s="1" t="s">
        <v>51</v>
      </c>
      <c r="F4028" s="1" t="s">
        <v>52</v>
      </c>
      <c r="G4028">
        <v>125</v>
      </c>
      <c r="H4028">
        <v>3</v>
      </c>
      <c r="I4028">
        <v>254</v>
      </c>
      <c r="J4028">
        <v>-132</v>
      </c>
      <c r="K4028">
        <v>7046</v>
      </c>
      <c r="L4028">
        <v>218</v>
      </c>
      <c r="M4028">
        <v>3004</v>
      </c>
      <c r="N4028">
        <v>3824</v>
      </c>
      <c r="O4028" s="1" t="s">
        <v>52</v>
      </c>
      <c r="P4028" s="1" t="s">
        <v>22</v>
      </c>
      <c r="Q4028" s="1" t="s">
        <v>36</v>
      </c>
      <c r="R4028">
        <v>9426885</v>
      </c>
      <c r="S4028">
        <v>32</v>
      </c>
      <c r="T4028">
        <v>2313</v>
      </c>
      <c r="U4028">
        <v>231</v>
      </c>
      <c r="V4028">
        <v>3.09</v>
      </c>
      <c r="W4028">
        <v>42.63</v>
      </c>
    </row>
    <row r="4029" spans="1:23" x14ac:dyDescent="0.25">
      <c r="A4029" s="4">
        <v>7</v>
      </c>
      <c r="B4029" s="4">
        <v>13</v>
      </c>
      <c r="C4029" s="4">
        <v>2020</v>
      </c>
      <c r="D4029" s="3">
        <f>DATE(covid_19_indonesia_time_series_all2[[#This Row],[Year]],covid_19_indonesia_time_series_all2[[#This Row],[Month]],covid_19_indonesia_time_series_all2[[#This Row],[Day]])</f>
        <v>44203</v>
      </c>
      <c r="E4029" s="1" t="s">
        <v>69</v>
      </c>
      <c r="F4029" s="1" t="s">
        <v>70</v>
      </c>
      <c r="G4029">
        <v>0</v>
      </c>
      <c r="H4029">
        <v>0</v>
      </c>
      <c r="I4029">
        <v>0</v>
      </c>
      <c r="J4029">
        <v>0</v>
      </c>
      <c r="K4029">
        <v>193</v>
      </c>
      <c r="L4029">
        <v>6</v>
      </c>
      <c r="M4029">
        <v>166</v>
      </c>
      <c r="N4029">
        <v>21</v>
      </c>
      <c r="O4029" s="1" t="s">
        <v>70</v>
      </c>
      <c r="P4029" s="1" t="s">
        <v>22</v>
      </c>
      <c r="Q4029" s="1" t="s">
        <v>36</v>
      </c>
      <c r="R4029">
        <v>2955567</v>
      </c>
      <c r="S4029">
        <v>0</v>
      </c>
      <c r="T4029">
        <v>203</v>
      </c>
      <c r="U4029">
        <v>20</v>
      </c>
      <c r="V4029">
        <v>3.11</v>
      </c>
      <c r="W4029">
        <v>86.01</v>
      </c>
    </row>
    <row r="4030" spans="1:23" x14ac:dyDescent="0.25">
      <c r="A4030" s="4">
        <v>7</v>
      </c>
      <c r="B4030" s="4">
        <v>13</v>
      </c>
      <c r="C4030" s="4">
        <v>2020</v>
      </c>
      <c r="D4030" s="3">
        <f>DATE(covid_19_indonesia_time_series_all2[[#This Row],[Year]],covid_19_indonesia_time_series_all2[[#This Row],[Month]],covid_19_indonesia_time_series_all2[[#This Row],[Day]])</f>
        <v>44203</v>
      </c>
      <c r="E4030" s="1" t="s">
        <v>34</v>
      </c>
      <c r="F4030" s="1" t="s">
        <v>35</v>
      </c>
      <c r="G4030">
        <v>7</v>
      </c>
      <c r="H4030">
        <v>0</v>
      </c>
      <c r="I4030">
        <v>1</v>
      </c>
      <c r="J4030">
        <v>6</v>
      </c>
      <c r="K4030">
        <v>518</v>
      </c>
      <c r="L4030">
        <v>9</v>
      </c>
      <c r="M4030">
        <v>336</v>
      </c>
      <c r="N4030">
        <v>173</v>
      </c>
      <c r="O4030" s="1" t="s">
        <v>35</v>
      </c>
      <c r="P4030" s="1" t="s">
        <v>22</v>
      </c>
      <c r="Q4030" s="1" t="s">
        <v>36</v>
      </c>
      <c r="R4030">
        <v>2635461</v>
      </c>
      <c r="S4030">
        <v>0</v>
      </c>
      <c r="T4030">
        <v>341</v>
      </c>
      <c r="U4030">
        <v>34</v>
      </c>
      <c r="V4030">
        <v>1.74</v>
      </c>
      <c r="W4030">
        <v>64.86</v>
      </c>
    </row>
    <row r="4031" spans="1:23" x14ac:dyDescent="0.25">
      <c r="A4031" s="4">
        <v>7</v>
      </c>
      <c r="B4031" s="4">
        <v>13</v>
      </c>
      <c r="C4031" s="4">
        <v>2020</v>
      </c>
      <c r="D4031" s="3">
        <f>DATE(covid_19_indonesia_time_series_all2[[#This Row],[Year]],covid_19_indonesia_time_series_all2[[#This Row],[Month]],covid_19_indonesia_time_series_all2[[#This Row],[Day]])</f>
        <v>44203</v>
      </c>
      <c r="E4031" s="1" t="s">
        <v>71</v>
      </c>
      <c r="F4031" s="1" t="s">
        <v>72</v>
      </c>
      <c r="G4031">
        <v>20</v>
      </c>
      <c r="H4031">
        <v>1</v>
      </c>
      <c r="I4031">
        <v>8</v>
      </c>
      <c r="J4031">
        <v>11</v>
      </c>
      <c r="K4031">
        <v>1680</v>
      </c>
      <c r="L4031">
        <v>111</v>
      </c>
      <c r="M4031">
        <v>378</v>
      </c>
      <c r="N4031">
        <v>1191</v>
      </c>
      <c r="O4031" s="1" t="s">
        <v>72</v>
      </c>
      <c r="P4031" s="1" t="s">
        <v>22</v>
      </c>
      <c r="Q4031" s="1" t="s">
        <v>36</v>
      </c>
      <c r="R4031">
        <v>2641884</v>
      </c>
      <c r="S4031">
        <v>38</v>
      </c>
      <c r="T4031">
        <v>4202</v>
      </c>
      <c r="U4031">
        <v>420</v>
      </c>
      <c r="V4031">
        <v>6.61</v>
      </c>
      <c r="W4031">
        <v>22.5</v>
      </c>
    </row>
    <row r="4032" spans="1:23" x14ac:dyDescent="0.25">
      <c r="A4032" s="4">
        <v>7</v>
      </c>
      <c r="B4032" s="4">
        <v>13</v>
      </c>
      <c r="C4032" s="4">
        <v>2020</v>
      </c>
      <c r="D4032" s="3">
        <f>DATE(covid_19_indonesia_time_series_all2[[#This Row],[Year]],covid_19_indonesia_time_series_all2[[#This Row],[Month]],covid_19_indonesia_time_series_all2[[#This Row],[Day]])</f>
        <v>44203</v>
      </c>
      <c r="E4032" s="1" t="s">
        <v>73</v>
      </c>
      <c r="F4032" s="1" t="s">
        <v>74</v>
      </c>
      <c r="G4032">
        <v>0</v>
      </c>
      <c r="H4032">
        <v>0</v>
      </c>
      <c r="I4032">
        <v>0</v>
      </c>
      <c r="J4032">
        <v>0</v>
      </c>
      <c r="K4032">
        <v>800</v>
      </c>
      <c r="L4032">
        <v>32</v>
      </c>
      <c r="M4032">
        <v>675</v>
      </c>
      <c r="N4032">
        <v>93</v>
      </c>
      <c r="O4032" s="1" t="s">
        <v>74</v>
      </c>
      <c r="P4032" s="1" t="s">
        <v>22</v>
      </c>
      <c r="Q4032" s="1" t="s">
        <v>27</v>
      </c>
      <c r="R4032">
        <v>5519245</v>
      </c>
      <c r="S4032">
        <v>0</v>
      </c>
      <c r="T4032">
        <v>580</v>
      </c>
      <c r="U4032">
        <v>58</v>
      </c>
      <c r="V4032">
        <v>4</v>
      </c>
      <c r="W4032">
        <v>84.38</v>
      </c>
    </row>
    <row r="4033" spans="1:23" x14ac:dyDescent="0.25">
      <c r="A4033" s="4">
        <v>7</v>
      </c>
      <c r="B4033" s="4">
        <v>13</v>
      </c>
      <c r="C4033" s="4">
        <v>2020</v>
      </c>
      <c r="D4033" s="3">
        <f>DATE(covid_19_indonesia_time_series_all2[[#This Row],[Year]],covid_19_indonesia_time_series_all2[[#This Row],[Month]],covid_19_indonesia_time_series_all2[[#This Row],[Day]])</f>
        <v>44203</v>
      </c>
      <c r="E4033" s="1" t="s">
        <v>61</v>
      </c>
      <c r="F4033" s="1" t="s">
        <v>62</v>
      </c>
      <c r="G4033">
        <v>50</v>
      </c>
      <c r="H4033">
        <v>4</v>
      </c>
      <c r="I4033">
        <v>30</v>
      </c>
      <c r="J4033">
        <v>16</v>
      </c>
      <c r="K4033">
        <v>2703</v>
      </c>
      <c r="L4033">
        <v>129</v>
      </c>
      <c r="M4033">
        <v>1307</v>
      </c>
      <c r="N4033">
        <v>1267</v>
      </c>
      <c r="O4033" s="1" t="s">
        <v>62</v>
      </c>
      <c r="P4033" s="1" t="s">
        <v>22</v>
      </c>
      <c r="Q4033" s="1" t="s">
        <v>27</v>
      </c>
      <c r="R4033">
        <v>8217551</v>
      </c>
      <c r="S4033">
        <v>49</v>
      </c>
      <c r="T4033">
        <v>1570</v>
      </c>
      <c r="U4033">
        <v>157</v>
      </c>
      <c r="V4033">
        <v>4.7699999999999996</v>
      </c>
      <c r="W4033">
        <v>48.35</v>
      </c>
    </row>
    <row r="4034" spans="1:23" x14ac:dyDescent="0.25">
      <c r="A4034" s="4">
        <v>7</v>
      </c>
      <c r="B4034" s="4">
        <v>13</v>
      </c>
      <c r="C4034" s="4">
        <v>2020</v>
      </c>
      <c r="D4034" s="3">
        <f>DATE(covid_19_indonesia_time_series_all2[[#This Row],[Year]],covid_19_indonesia_time_series_all2[[#This Row],[Month]],covid_19_indonesia_time_series_all2[[#This Row],[Day]])</f>
        <v>44203</v>
      </c>
      <c r="E4034" s="1" t="s">
        <v>45</v>
      </c>
      <c r="F4034" s="1" t="s">
        <v>46</v>
      </c>
      <c r="G4034">
        <v>46</v>
      </c>
      <c r="H4034">
        <v>2</v>
      </c>
      <c r="I4034">
        <v>13</v>
      </c>
      <c r="J4034">
        <v>31</v>
      </c>
      <c r="K4034">
        <v>2365</v>
      </c>
      <c r="L4034">
        <v>125</v>
      </c>
      <c r="M4034">
        <v>590</v>
      </c>
      <c r="N4034">
        <v>1650</v>
      </c>
      <c r="O4034" s="1" t="s">
        <v>46</v>
      </c>
      <c r="P4034" s="1" t="s">
        <v>22</v>
      </c>
      <c r="Q4034" s="1" t="s">
        <v>27</v>
      </c>
      <c r="R4034">
        <v>14874889</v>
      </c>
      <c r="S4034">
        <v>13</v>
      </c>
      <c r="T4034">
        <v>840</v>
      </c>
      <c r="U4034">
        <v>84</v>
      </c>
      <c r="V4034">
        <v>5.29</v>
      </c>
      <c r="W4034">
        <v>24.95</v>
      </c>
    </row>
    <row r="4035" spans="1:23" x14ac:dyDescent="0.25">
      <c r="A4035" s="4">
        <v>7</v>
      </c>
      <c r="B4035" s="4">
        <v>14</v>
      </c>
      <c r="C4035" s="4">
        <v>2020</v>
      </c>
      <c r="D4035" s="3">
        <f>DATE(covid_19_indonesia_time_series_all2[[#This Row],[Year]],covid_19_indonesia_time_series_all2[[#This Row],[Month]],covid_19_indonesia_time_series_all2[[#This Row],[Day]])</f>
        <v>44234</v>
      </c>
      <c r="E4035" s="1" t="s">
        <v>63</v>
      </c>
      <c r="F4035" s="1" t="s">
        <v>64</v>
      </c>
      <c r="G4035">
        <v>4</v>
      </c>
      <c r="H4035">
        <v>0</v>
      </c>
      <c r="I4035">
        <v>1</v>
      </c>
      <c r="J4035">
        <v>3</v>
      </c>
      <c r="K4035">
        <v>110</v>
      </c>
      <c r="L4035">
        <v>5</v>
      </c>
      <c r="M4035">
        <v>65</v>
      </c>
      <c r="N4035">
        <v>40</v>
      </c>
      <c r="O4035" s="1" t="s">
        <v>64</v>
      </c>
      <c r="P4035" s="1" t="s">
        <v>22</v>
      </c>
      <c r="Q4035" s="1" t="s">
        <v>27</v>
      </c>
      <c r="R4035">
        <v>5247257</v>
      </c>
      <c r="S4035">
        <v>0</v>
      </c>
      <c r="T4035">
        <v>95</v>
      </c>
      <c r="U4035">
        <v>10</v>
      </c>
      <c r="V4035">
        <v>4.55</v>
      </c>
      <c r="W4035">
        <v>59.09</v>
      </c>
    </row>
    <row r="4036" spans="1:23" x14ac:dyDescent="0.25">
      <c r="A4036" s="4">
        <v>7</v>
      </c>
      <c r="B4036" s="4">
        <v>14</v>
      </c>
      <c r="C4036" s="4">
        <v>2020</v>
      </c>
      <c r="D4036" s="3">
        <f>DATE(covid_19_indonesia_time_series_all2[[#This Row],[Year]],covid_19_indonesia_time_series_all2[[#This Row],[Month]],covid_19_indonesia_time_series_all2[[#This Row],[Day]])</f>
        <v>44234</v>
      </c>
      <c r="E4036" s="1" t="s">
        <v>37</v>
      </c>
      <c r="F4036" s="1" t="s">
        <v>38</v>
      </c>
      <c r="G4036">
        <v>101</v>
      </c>
      <c r="H4036">
        <v>0</v>
      </c>
      <c r="I4036">
        <v>25</v>
      </c>
      <c r="J4036">
        <v>76</v>
      </c>
      <c r="K4036">
        <v>2342</v>
      </c>
      <c r="L4036">
        <v>16</v>
      </c>
      <c r="M4036">
        <v>724</v>
      </c>
      <c r="N4036">
        <v>1602</v>
      </c>
      <c r="O4036" s="1" t="s">
        <v>38</v>
      </c>
      <c r="P4036" s="1" t="s">
        <v>22</v>
      </c>
      <c r="Q4036" s="1" t="s">
        <v>39</v>
      </c>
      <c r="R4036">
        <v>4216171</v>
      </c>
      <c r="S4036">
        <v>0</v>
      </c>
      <c r="T4036">
        <v>379</v>
      </c>
      <c r="U4036">
        <v>38</v>
      </c>
      <c r="V4036">
        <v>0.68</v>
      </c>
      <c r="W4036">
        <v>30.91</v>
      </c>
    </row>
    <row r="4037" spans="1:23" x14ac:dyDescent="0.25">
      <c r="A4037" s="4">
        <v>7</v>
      </c>
      <c r="B4037" s="4">
        <v>14</v>
      </c>
      <c r="C4037" s="4">
        <v>2020</v>
      </c>
      <c r="D4037" s="3">
        <f>DATE(covid_19_indonesia_time_series_all2[[#This Row],[Year]],covid_19_indonesia_time_series_all2[[#This Row],[Month]],covid_19_indonesia_time_series_all2[[#This Row],[Day]])</f>
        <v>44234</v>
      </c>
      <c r="E4037" s="1" t="s">
        <v>30</v>
      </c>
      <c r="F4037" s="1" t="s">
        <v>31</v>
      </c>
      <c r="G4037">
        <v>9</v>
      </c>
      <c r="H4037">
        <v>0</v>
      </c>
      <c r="I4037">
        <v>7</v>
      </c>
      <c r="J4037">
        <v>2</v>
      </c>
      <c r="K4037">
        <v>1581</v>
      </c>
      <c r="L4037">
        <v>91</v>
      </c>
      <c r="M4037">
        <v>1276</v>
      </c>
      <c r="N4037">
        <v>214</v>
      </c>
      <c r="O4037" s="1" t="s">
        <v>31</v>
      </c>
      <c r="P4037" s="1" t="s">
        <v>22</v>
      </c>
      <c r="Q4037" s="1" t="s">
        <v>23</v>
      </c>
      <c r="R4037">
        <v>10722374</v>
      </c>
      <c r="S4037">
        <v>0</v>
      </c>
      <c r="T4037">
        <v>849</v>
      </c>
      <c r="U4037">
        <v>85</v>
      </c>
      <c r="V4037">
        <v>5.76</v>
      </c>
      <c r="W4037">
        <v>80.709999999999994</v>
      </c>
    </row>
    <row r="4038" spans="1:23" x14ac:dyDescent="0.25">
      <c r="A4038" s="4">
        <v>7</v>
      </c>
      <c r="B4038" s="4">
        <v>14</v>
      </c>
      <c r="C4038" s="4">
        <v>2020</v>
      </c>
      <c r="D4038" s="3">
        <f>DATE(covid_19_indonesia_time_series_all2[[#This Row],[Year]],covid_19_indonesia_time_series_all2[[#This Row],[Month]],covid_19_indonesia_time_series_all2[[#This Row],[Day]])</f>
        <v>44234</v>
      </c>
      <c r="E4038" s="1" t="s">
        <v>87</v>
      </c>
      <c r="F4038" s="1" t="s">
        <v>88</v>
      </c>
      <c r="G4038">
        <v>5</v>
      </c>
      <c r="H4038">
        <v>0</v>
      </c>
      <c r="I4038">
        <v>1</v>
      </c>
      <c r="J4038">
        <v>4</v>
      </c>
      <c r="K4038">
        <v>168</v>
      </c>
      <c r="L4038">
        <v>16</v>
      </c>
      <c r="M4038">
        <v>104</v>
      </c>
      <c r="N4038">
        <v>48</v>
      </c>
      <c r="O4038" s="1" t="s">
        <v>88</v>
      </c>
      <c r="P4038" s="1" t="s">
        <v>22</v>
      </c>
      <c r="Q4038" s="1" t="s">
        <v>27</v>
      </c>
      <c r="R4038">
        <v>1999539</v>
      </c>
      <c r="S4038">
        <v>0</v>
      </c>
      <c r="T4038">
        <v>800</v>
      </c>
      <c r="U4038">
        <v>80</v>
      </c>
      <c r="V4038">
        <v>9.52</v>
      </c>
      <c r="W4038">
        <v>61.9</v>
      </c>
    </row>
    <row r="4039" spans="1:23" x14ac:dyDescent="0.25">
      <c r="A4039" s="4">
        <v>7</v>
      </c>
      <c r="B4039" s="4">
        <v>14</v>
      </c>
      <c r="C4039" s="4">
        <v>2020</v>
      </c>
      <c r="D4039" s="3">
        <f>DATE(covid_19_indonesia_time_series_all2[[#This Row],[Year]],covid_19_indonesia_time_series_all2[[#This Row],[Month]],covid_19_indonesia_time_series_all2[[#This Row],[Day]])</f>
        <v>44234</v>
      </c>
      <c r="E4039" s="1" t="s">
        <v>19</v>
      </c>
      <c r="F4039" s="1" t="s">
        <v>20</v>
      </c>
      <c r="G4039">
        <v>266</v>
      </c>
      <c r="H4039">
        <v>4</v>
      </c>
      <c r="I4039">
        <v>120</v>
      </c>
      <c r="J4039">
        <v>142</v>
      </c>
      <c r="K4039">
        <v>14862</v>
      </c>
      <c r="L4039">
        <v>699</v>
      </c>
      <c r="M4039">
        <v>9477</v>
      </c>
      <c r="N4039">
        <v>4686</v>
      </c>
      <c r="O4039" s="1" t="s">
        <v>20</v>
      </c>
      <c r="P4039" s="1" t="s">
        <v>22</v>
      </c>
      <c r="Q4039" s="1" t="s">
        <v>23</v>
      </c>
      <c r="R4039">
        <v>10846145</v>
      </c>
      <c r="S4039">
        <v>37</v>
      </c>
      <c r="T4039">
        <v>6445</v>
      </c>
      <c r="U4039">
        <v>644</v>
      </c>
      <c r="V4039">
        <v>4.7</v>
      </c>
      <c r="W4039">
        <v>63.77</v>
      </c>
    </row>
    <row r="4040" spans="1:23" x14ac:dyDescent="0.25">
      <c r="A4040" s="4">
        <v>7</v>
      </c>
      <c r="B4040" s="4">
        <v>14</v>
      </c>
      <c r="C4040" s="4">
        <v>2020</v>
      </c>
      <c r="D4040" s="3">
        <f>DATE(covid_19_indonesia_time_series_all2[[#This Row],[Year]],covid_19_indonesia_time_series_all2[[#This Row],[Month]],covid_19_indonesia_time_series_all2[[#This Row],[Day]])</f>
        <v>44234</v>
      </c>
      <c r="E4040" s="1" t="s">
        <v>43</v>
      </c>
      <c r="F4040" s="1" t="s">
        <v>44</v>
      </c>
      <c r="G4040">
        <v>8</v>
      </c>
      <c r="H4040">
        <v>1</v>
      </c>
      <c r="I4040">
        <v>5</v>
      </c>
      <c r="J4040">
        <v>2</v>
      </c>
      <c r="K4040">
        <v>386</v>
      </c>
      <c r="L4040">
        <v>11</v>
      </c>
      <c r="M4040">
        <v>312</v>
      </c>
      <c r="N4040">
        <v>63</v>
      </c>
      <c r="O4040" s="1" t="s">
        <v>44</v>
      </c>
      <c r="P4040" s="1" t="s">
        <v>22</v>
      </c>
      <c r="Q4040" s="1" t="s">
        <v>23</v>
      </c>
      <c r="R4040">
        <v>3631015</v>
      </c>
      <c r="S4040">
        <v>28</v>
      </c>
      <c r="T4040">
        <v>303</v>
      </c>
      <c r="U4040">
        <v>30</v>
      </c>
      <c r="V4040">
        <v>2.85</v>
      </c>
      <c r="W4040">
        <v>80.83</v>
      </c>
    </row>
    <row r="4041" spans="1:23" x14ac:dyDescent="0.25">
      <c r="A4041" s="4">
        <v>7</v>
      </c>
      <c r="B4041" s="4">
        <v>14</v>
      </c>
      <c r="C4041" s="4">
        <v>2020</v>
      </c>
      <c r="D4041" s="3">
        <f>DATE(covid_19_indonesia_time_series_all2[[#This Row],[Year]],covid_19_indonesia_time_series_all2[[#This Row],[Month]],covid_19_indonesia_time_series_all2[[#This Row],[Day]])</f>
        <v>44234</v>
      </c>
      <c r="E4041" s="1" t="s">
        <v>93</v>
      </c>
      <c r="F4041" s="1" t="s">
        <v>94</v>
      </c>
      <c r="G4041">
        <v>22</v>
      </c>
      <c r="H4041">
        <v>0</v>
      </c>
      <c r="I4041">
        <v>7</v>
      </c>
      <c r="J4041">
        <v>15</v>
      </c>
      <c r="K4041">
        <v>385</v>
      </c>
      <c r="L4041">
        <v>20</v>
      </c>
      <c r="M4041">
        <v>244</v>
      </c>
      <c r="N4041">
        <v>121</v>
      </c>
      <c r="O4041" s="1" t="s">
        <v>94</v>
      </c>
      <c r="P4041" s="1" t="s">
        <v>22</v>
      </c>
      <c r="Q4041" s="1" t="s">
        <v>36</v>
      </c>
      <c r="R4041">
        <v>1180651</v>
      </c>
      <c r="S4041">
        <v>0</v>
      </c>
      <c r="T4041">
        <v>1694</v>
      </c>
      <c r="U4041">
        <v>169</v>
      </c>
      <c r="V4041">
        <v>5.19</v>
      </c>
      <c r="W4041">
        <v>63.38</v>
      </c>
    </row>
    <row r="4042" spans="1:23" x14ac:dyDescent="0.25">
      <c r="A4042" s="4">
        <v>7</v>
      </c>
      <c r="B4042" s="4">
        <v>14</v>
      </c>
      <c r="C4042" s="4">
        <v>2020</v>
      </c>
      <c r="D4042" s="3">
        <f>DATE(covid_19_indonesia_time_series_all2[[#This Row],[Year]],covid_19_indonesia_time_series_all2[[#This Row],[Month]],covid_19_indonesia_time_series_all2[[#This Row],[Day]])</f>
        <v>44234</v>
      </c>
      <c r="E4042" s="1" t="s">
        <v>24</v>
      </c>
      <c r="F4042" s="1" t="s">
        <v>22</v>
      </c>
      <c r="G4042">
        <v>1591</v>
      </c>
      <c r="H4042">
        <v>54</v>
      </c>
      <c r="I4042">
        <v>947</v>
      </c>
      <c r="J4042">
        <v>590</v>
      </c>
      <c r="K4042">
        <v>78572</v>
      </c>
      <c r="L4042">
        <v>3710</v>
      </c>
      <c r="M4042">
        <v>37636</v>
      </c>
      <c r="N4042">
        <v>37226</v>
      </c>
      <c r="O4042" s="1" t="s">
        <v>21</v>
      </c>
      <c r="P4042" s="1" t="s">
        <v>22</v>
      </c>
      <c r="Q4042" s="1" t="s">
        <v>21</v>
      </c>
      <c r="R4042">
        <v>265185520</v>
      </c>
      <c r="S4042">
        <v>20</v>
      </c>
      <c r="T4042">
        <v>1399</v>
      </c>
      <c r="U4042">
        <v>140</v>
      </c>
      <c r="V4042">
        <v>4.72</v>
      </c>
      <c r="W4042">
        <v>47.9</v>
      </c>
    </row>
    <row r="4043" spans="1:23" x14ac:dyDescent="0.25">
      <c r="A4043" s="4">
        <v>7</v>
      </c>
      <c r="B4043" s="4">
        <v>14</v>
      </c>
      <c r="C4043" s="4">
        <v>2020</v>
      </c>
      <c r="D4043" s="3">
        <f>DATE(covid_19_indonesia_time_series_all2[[#This Row],[Year]],covid_19_indonesia_time_series_all2[[#This Row],[Month]],covid_19_indonesia_time_series_all2[[#This Row],[Day]])</f>
        <v>44234</v>
      </c>
      <c r="E4043" s="1" t="s">
        <v>53</v>
      </c>
      <c r="F4043" s="1" t="s">
        <v>54</v>
      </c>
      <c r="G4043">
        <v>2</v>
      </c>
      <c r="H4043">
        <v>0</v>
      </c>
      <c r="I4043">
        <v>0</v>
      </c>
      <c r="J4043">
        <v>2</v>
      </c>
      <c r="K4043">
        <v>124</v>
      </c>
      <c r="L4043">
        <v>3</v>
      </c>
      <c r="M4043">
        <v>97</v>
      </c>
      <c r="N4043">
        <v>24</v>
      </c>
      <c r="O4043" s="1" t="s">
        <v>54</v>
      </c>
      <c r="P4043" s="1" t="s">
        <v>22</v>
      </c>
      <c r="Q4043" s="1" t="s">
        <v>27</v>
      </c>
      <c r="R4043">
        <v>3493357</v>
      </c>
      <c r="S4043">
        <v>0</v>
      </c>
      <c r="T4043">
        <v>86</v>
      </c>
      <c r="U4043">
        <v>9</v>
      </c>
      <c r="V4043">
        <v>2.42</v>
      </c>
      <c r="W4043">
        <v>78.23</v>
      </c>
    </row>
    <row r="4044" spans="1:23" x14ac:dyDescent="0.25">
      <c r="A4044" s="4">
        <v>7</v>
      </c>
      <c r="B4044" s="4">
        <v>14</v>
      </c>
      <c r="C4044" s="4">
        <v>2020</v>
      </c>
      <c r="D4044" s="3">
        <f>DATE(covid_19_indonesia_time_series_all2[[#This Row],[Year]],covid_19_indonesia_time_series_all2[[#This Row],[Month]],covid_19_indonesia_time_series_all2[[#This Row],[Day]])</f>
        <v>44234</v>
      </c>
      <c r="E4044" s="1" t="s">
        <v>28</v>
      </c>
      <c r="F4044" s="1" t="s">
        <v>29</v>
      </c>
      <c r="G4044">
        <v>62</v>
      </c>
      <c r="H4044">
        <v>1</v>
      </c>
      <c r="I4044">
        <v>44</v>
      </c>
      <c r="J4044">
        <v>17</v>
      </c>
      <c r="K4044">
        <v>5603</v>
      </c>
      <c r="L4044">
        <v>192</v>
      </c>
      <c r="M4044">
        <v>2198</v>
      </c>
      <c r="N4044">
        <v>3213</v>
      </c>
      <c r="O4044" s="1" t="s">
        <v>29</v>
      </c>
      <c r="P4044" s="1" t="s">
        <v>22</v>
      </c>
      <c r="Q4044" s="1" t="s">
        <v>23</v>
      </c>
      <c r="R4044">
        <v>45161325</v>
      </c>
      <c r="S4044">
        <v>2</v>
      </c>
      <c r="T4044">
        <v>425</v>
      </c>
      <c r="U4044">
        <v>43</v>
      </c>
      <c r="V4044">
        <v>3.43</v>
      </c>
      <c r="W4044">
        <v>39.229999999999997</v>
      </c>
    </row>
    <row r="4045" spans="1:23" x14ac:dyDescent="0.25">
      <c r="A4045" s="4">
        <v>7</v>
      </c>
      <c r="B4045" s="4">
        <v>14</v>
      </c>
      <c r="C4045" s="4">
        <v>2020</v>
      </c>
      <c r="D4045" s="3">
        <f>DATE(covid_19_indonesia_time_series_all2[[#This Row],[Year]],covid_19_indonesia_time_series_all2[[#This Row],[Month]],covid_19_indonesia_time_series_all2[[#This Row],[Day]])</f>
        <v>44234</v>
      </c>
      <c r="E4045" s="1" t="s">
        <v>32</v>
      </c>
      <c r="F4045" s="1" t="s">
        <v>33</v>
      </c>
      <c r="G4045">
        <v>138</v>
      </c>
      <c r="H4045">
        <v>7</v>
      </c>
      <c r="I4045">
        <v>38</v>
      </c>
      <c r="J4045">
        <v>93</v>
      </c>
      <c r="K4045">
        <v>7943</v>
      </c>
      <c r="L4045">
        <v>502</v>
      </c>
      <c r="M4045">
        <v>3147</v>
      </c>
      <c r="N4045">
        <v>4294</v>
      </c>
      <c r="O4045" s="1" t="s">
        <v>33</v>
      </c>
      <c r="P4045" s="1" t="s">
        <v>22</v>
      </c>
      <c r="Q4045" s="1" t="s">
        <v>23</v>
      </c>
      <c r="R4045">
        <v>36364072</v>
      </c>
      <c r="S4045">
        <v>19</v>
      </c>
      <c r="T4045">
        <v>1380</v>
      </c>
      <c r="U4045">
        <v>138</v>
      </c>
      <c r="V4045">
        <v>6.32</v>
      </c>
      <c r="W4045">
        <v>39.619999999999997</v>
      </c>
    </row>
    <row r="4046" spans="1:23" x14ac:dyDescent="0.25">
      <c r="A4046" s="4">
        <v>7</v>
      </c>
      <c r="B4046" s="4">
        <v>14</v>
      </c>
      <c r="C4046" s="4">
        <v>2020</v>
      </c>
      <c r="D4046" s="3">
        <f>DATE(covid_19_indonesia_time_series_all2[[#This Row],[Year]],covid_19_indonesia_time_series_all2[[#This Row],[Month]],covid_19_indonesia_time_series_all2[[#This Row],[Day]])</f>
        <v>44234</v>
      </c>
      <c r="E4046" s="1" t="s">
        <v>47</v>
      </c>
      <c r="F4046" s="1" t="s">
        <v>48</v>
      </c>
      <c r="G4046">
        <v>278</v>
      </c>
      <c r="H4046">
        <v>26</v>
      </c>
      <c r="I4046">
        <v>272</v>
      </c>
      <c r="J4046">
        <v>-20</v>
      </c>
      <c r="K4046">
        <v>16608</v>
      </c>
      <c r="L4046">
        <v>1540</v>
      </c>
      <c r="M4046">
        <v>9859</v>
      </c>
      <c r="N4046">
        <v>5209</v>
      </c>
      <c r="O4046" s="1" t="s">
        <v>48</v>
      </c>
      <c r="P4046" s="1" t="s">
        <v>22</v>
      </c>
      <c r="Q4046" s="1" t="s">
        <v>23</v>
      </c>
      <c r="R4046">
        <v>40479023</v>
      </c>
      <c r="S4046">
        <v>64</v>
      </c>
      <c r="T4046">
        <v>3804</v>
      </c>
      <c r="U4046">
        <v>380</v>
      </c>
      <c r="V4046">
        <v>9.27</v>
      </c>
      <c r="W4046">
        <v>59.36</v>
      </c>
    </row>
    <row r="4047" spans="1:23" x14ac:dyDescent="0.25">
      <c r="A4047" s="4">
        <v>7</v>
      </c>
      <c r="B4047" s="4">
        <v>14</v>
      </c>
      <c r="C4047" s="4">
        <v>2020</v>
      </c>
      <c r="D4047" s="3">
        <f>DATE(covid_19_indonesia_time_series_all2[[#This Row],[Year]],covid_19_indonesia_time_series_all2[[#This Row],[Month]],covid_19_indonesia_time_series_all2[[#This Row],[Day]])</f>
        <v>44234</v>
      </c>
      <c r="E4047" s="1" t="s">
        <v>81</v>
      </c>
      <c r="F4047" s="1" t="s">
        <v>82</v>
      </c>
      <c r="G4047">
        <v>0</v>
      </c>
      <c r="H4047">
        <v>0</v>
      </c>
      <c r="I4047">
        <v>12</v>
      </c>
      <c r="J4047">
        <v>-12</v>
      </c>
      <c r="K4047">
        <v>355</v>
      </c>
      <c r="L4047">
        <v>4</v>
      </c>
      <c r="M4047">
        <v>340</v>
      </c>
      <c r="N4047">
        <v>11</v>
      </c>
      <c r="O4047" s="1" t="s">
        <v>82</v>
      </c>
      <c r="P4047" s="1" t="s">
        <v>22</v>
      </c>
      <c r="Q4047" s="1" t="s">
        <v>42</v>
      </c>
      <c r="R4047">
        <v>5422814</v>
      </c>
      <c r="S4047">
        <v>0</v>
      </c>
      <c r="T4047">
        <v>74</v>
      </c>
      <c r="U4047">
        <v>7</v>
      </c>
      <c r="V4047">
        <v>1.1299999999999999</v>
      </c>
      <c r="W4047">
        <v>95.77</v>
      </c>
    </row>
    <row r="4048" spans="1:23" x14ac:dyDescent="0.25">
      <c r="A4048" s="4">
        <v>7</v>
      </c>
      <c r="B4048" s="4">
        <v>14</v>
      </c>
      <c r="C4048" s="4">
        <v>2020</v>
      </c>
      <c r="D4048" s="3">
        <f>DATE(covid_19_indonesia_time_series_all2[[#This Row],[Year]],covid_19_indonesia_time_series_all2[[#This Row],[Month]],covid_19_indonesia_time_series_all2[[#This Row],[Day]])</f>
        <v>44234</v>
      </c>
      <c r="E4048" s="1" t="s">
        <v>83</v>
      </c>
      <c r="F4048" s="1" t="s">
        <v>84</v>
      </c>
      <c r="G4048">
        <v>161</v>
      </c>
      <c r="H4048">
        <v>2</v>
      </c>
      <c r="I4048">
        <v>54</v>
      </c>
      <c r="J4048">
        <v>105</v>
      </c>
      <c r="K4048">
        <v>4379</v>
      </c>
      <c r="L4048">
        <v>225</v>
      </c>
      <c r="M4048">
        <v>1463</v>
      </c>
      <c r="N4048">
        <v>2691</v>
      </c>
      <c r="O4048" s="1" t="s">
        <v>84</v>
      </c>
      <c r="P4048" s="1" t="s">
        <v>22</v>
      </c>
      <c r="Q4048" s="1" t="s">
        <v>42</v>
      </c>
      <c r="R4048">
        <v>4023049</v>
      </c>
      <c r="S4048">
        <v>50</v>
      </c>
      <c r="T4048">
        <v>5593</v>
      </c>
      <c r="U4048">
        <v>559</v>
      </c>
      <c r="V4048">
        <v>5.14</v>
      </c>
      <c r="W4048">
        <v>33.409999999999997</v>
      </c>
    </row>
    <row r="4049" spans="1:23" x14ac:dyDescent="0.25">
      <c r="A4049" s="4">
        <v>7</v>
      </c>
      <c r="B4049" s="4">
        <v>14</v>
      </c>
      <c r="C4049" s="4">
        <v>2020</v>
      </c>
      <c r="D4049" s="3">
        <f>DATE(covid_19_indonesia_time_series_all2[[#This Row],[Year]],covid_19_indonesia_time_series_all2[[#This Row],[Month]],covid_19_indonesia_time_series_all2[[#This Row],[Day]])</f>
        <v>44234</v>
      </c>
      <c r="E4049" s="1" t="s">
        <v>65</v>
      </c>
      <c r="F4049" s="1" t="s">
        <v>66</v>
      </c>
      <c r="G4049">
        <v>32</v>
      </c>
      <c r="H4049">
        <v>1</v>
      </c>
      <c r="I4049">
        <v>42</v>
      </c>
      <c r="J4049">
        <v>-11</v>
      </c>
      <c r="K4049">
        <v>1254</v>
      </c>
      <c r="L4049">
        <v>73</v>
      </c>
      <c r="M4049">
        <v>599</v>
      </c>
      <c r="N4049">
        <v>582</v>
      </c>
      <c r="O4049" s="1" t="s">
        <v>66</v>
      </c>
      <c r="P4049" s="1" t="s">
        <v>22</v>
      </c>
      <c r="Q4049" s="1" t="s">
        <v>42</v>
      </c>
      <c r="R4049">
        <v>2570289</v>
      </c>
      <c r="S4049">
        <v>39</v>
      </c>
      <c r="T4049">
        <v>2840</v>
      </c>
      <c r="U4049">
        <v>284</v>
      </c>
      <c r="V4049">
        <v>5.82</v>
      </c>
      <c r="W4049">
        <v>47.77</v>
      </c>
    </row>
    <row r="4050" spans="1:23" x14ac:dyDescent="0.25">
      <c r="A4050" s="4">
        <v>7</v>
      </c>
      <c r="B4050" s="4">
        <v>14</v>
      </c>
      <c r="C4050" s="4">
        <v>2020</v>
      </c>
      <c r="D4050" s="3">
        <f>DATE(covid_19_indonesia_time_series_all2[[#This Row],[Year]],covid_19_indonesia_time_series_all2[[#This Row],[Month]],covid_19_indonesia_time_series_all2[[#This Row],[Day]])</f>
        <v>44234</v>
      </c>
      <c r="E4050" s="1" t="s">
        <v>40</v>
      </c>
      <c r="F4050" s="1" t="s">
        <v>41</v>
      </c>
      <c r="G4050">
        <v>27</v>
      </c>
      <c r="H4050">
        <v>0</v>
      </c>
      <c r="I4050">
        <v>8</v>
      </c>
      <c r="J4050">
        <v>19</v>
      </c>
      <c r="K4050">
        <v>722</v>
      </c>
      <c r="L4050">
        <v>17</v>
      </c>
      <c r="M4050">
        <v>515</v>
      </c>
      <c r="N4050">
        <v>190</v>
      </c>
      <c r="O4050" s="1" t="s">
        <v>41</v>
      </c>
      <c r="P4050" s="1" t="s">
        <v>22</v>
      </c>
      <c r="Q4050" s="1" t="s">
        <v>42</v>
      </c>
      <c r="R4050">
        <v>3552191</v>
      </c>
      <c r="S4050">
        <v>0</v>
      </c>
      <c r="T4050">
        <v>479</v>
      </c>
      <c r="U4050">
        <v>48</v>
      </c>
      <c r="V4050">
        <v>2.35</v>
      </c>
      <c r="W4050">
        <v>71.33</v>
      </c>
    </row>
    <row r="4051" spans="1:23" x14ac:dyDescent="0.25">
      <c r="A4051" s="4">
        <v>7</v>
      </c>
      <c r="B4051" s="4">
        <v>14</v>
      </c>
      <c r="C4051" s="4">
        <v>2020</v>
      </c>
      <c r="D4051" s="3">
        <f>DATE(covid_19_indonesia_time_series_all2[[#This Row],[Year]],covid_19_indonesia_time_series_all2[[#This Row],[Month]],covid_19_indonesia_time_series_all2[[#This Row],[Day]])</f>
        <v>44234</v>
      </c>
      <c r="E4051" s="1" t="s">
        <v>77</v>
      </c>
      <c r="F4051" s="1" t="s">
        <v>78</v>
      </c>
      <c r="G4051">
        <v>0</v>
      </c>
      <c r="H4051">
        <v>0</v>
      </c>
      <c r="I4051">
        <v>0</v>
      </c>
      <c r="J4051">
        <v>0</v>
      </c>
      <c r="K4051">
        <v>215</v>
      </c>
      <c r="L4051">
        <v>2</v>
      </c>
      <c r="M4051">
        <v>188</v>
      </c>
      <c r="N4051">
        <v>25</v>
      </c>
      <c r="O4051" s="1" t="s">
        <v>78</v>
      </c>
      <c r="P4051" s="1" t="s">
        <v>22</v>
      </c>
      <c r="Q4051" s="1" t="s">
        <v>42</v>
      </c>
      <c r="R4051">
        <v>648407</v>
      </c>
      <c r="S4051">
        <v>0</v>
      </c>
      <c r="T4051">
        <v>308</v>
      </c>
      <c r="U4051">
        <v>31</v>
      </c>
      <c r="V4051">
        <v>0.93</v>
      </c>
      <c r="W4051">
        <v>87.44</v>
      </c>
    </row>
    <row r="4052" spans="1:23" x14ac:dyDescent="0.25">
      <c r="A4052" s="4">
        <v>7</v>
      </c>
      <c r="B4052" s="4">
        <v>14</v>
      </c>
      <c r="C4052" s="4">
        <v>2020</v>
      </c>
      <c r="D4052" s="3">
        <f>DATE(covid_19_indonesia_time_series_all2[[#This Row],[Year]],covid_19_indonesia_time_series_all2[[#This Row],[Month]],covid_19_indonesia_time_series_all2[[#This Row],[Day]])</f>
        <v>44234</v>
      </c>
      <c r="E4052" s="1" t="s">
        <v>85</v>
      </c>
      <c r="F4052" s="1" t="s">
        <v>86</v>
      </c>
      <c r="G4052">
        <v>2</v>
      </c>
      <c r="H4052">
        <v>0</v>
      </c>
      <c r="I4052">
        <v>0</v>
      </c>
      <c r="J4052">
        <v>2</v>
      </c>
      <c r="K4052">
        <v>175</v>
      </c>
      <c r="L4052">
        <v>2</v>
      </c>
      <c r="M4052">
        <v>146</v>
      </c>
      <c r="N4052">
        <v>27</v>
      </c>
      <c r="O4052" s="1" t="s">
        <v>86</v>
      </c>
      <c r="P4052" s="1" t="s">
        <v>22</v>
      </c>
      <c r="Q4052" s="1" t="s">
        <v>27</v>
      </c>
      <c r="R4052">
        <v>1379767</v>
      </c>
      <c r="S4052">
        <v>0</v>
      </c>
      <c r="T4052">
        <v>145</v>
      </c>
      <c r="U4052">
        <v>14</v>
      </c>
      <c r="V4052">
        <v>1.1399999999999999</v>
      </c>
      <c r="W4052">
        <v>83.43</v>
      </c>
    </row>
    <row r="4053" spans="1:23" x14ac:dyDescent="0.25">
      <c r="A4053" s="4">
        <v>7</v>
      </c>
      <c r="B4053" s="4">
        <v>14</v>
      </c>
      <c r="C4053" s="4">
        <v>2020</v>
      </c>
      <c r="D4053" s="3">
        <f>DATE(covid_19_indonesia_time_series_all2[[#This Row],[Year]],covid_19_indonesia_time_series_all2[[#This Row],[Month]],covid_19_indonesia_time_series_all2[[#This Row],[Day]])</f>
        <v>44234</v>
      </c>
      <c r="E4053" s="1" t="s">
        <v>49</v>
      </c>
      <c r="F4053" s="1" t="s">
        <v>50</v>
      </c>
      <c r="G4053">
        <v>5</v>
      </c>
      <c r="H4053">
        <v>0</v>
      </c>
      <c r="I4053">
        <v>1</v>
      </c>
      <c r="J4053">
        <v>4</v>
      </c>
      <c r="K4053">
        <v>337</v>
      </c>
      <c r="L4053">
        <v>16</v>
      </c>
      <c r="M4053">
        <v>296</v>
      </c>
      <c r="N4053">
        <v>25</v>
      </c>
      <c r="O4053" s="1" t="s">
        <v>50</v>
      </c>
      <c r="P4053" s="1" t="s">
        <v>22</v>
      </c>
      <c r="Q4053" s="1" t="s">
        <v>27</v>
      </c>
      <c r="R4053">
        <v>1929400</v>
      </c>
      <c r="S4053">
        <v>0</v>
      </c>
      <c r="T4053">
        <v>829</v>
      </c>
      <c r="U4053">
        <v>83</v>
      </c>
      <c r="V4053">
        <v>4.75</v>
      </c>
      <c r="W4053">
        <v>87.83</v>
      </c>
    </row>
    <row r="4054" spans="1:23" x14ac:dyDescent="0.25">
      <c r="A4054" s="4">
        <v>7</v>
      </c>
      <c r="B4054" s="4">
        <v>14</v>
      </c>
      <c r="C4054" s="4">
        <v>2020</v>
      </c>
      <c r="D4054" s="3">
        <f>DATE(covid_19_indonesia_time_series_all2[[#This Row],[Year]],covid_19_indonesia_time_series_all2[[#This Row],[Month]],covid_19_indonesia_time_series_all2[[#This Row],[Day]])</f>
        <v>44234</v>
      </c>
      <c r="E4054" s="1" t="s">
        <v>67</v>
      </c>
      <c r="F4054" s="1" t="s">
        <v>68</v>
      </c>
      <c r="G4054">
        <v>0</v>
      </c>
      <c r="H4054">
        <v>0</v>
      </c>
      <c r="I4054">
        <v>0</v>
      </c>
      <c r="J4054">
        <v>0</v>
      </c>
      <c r="K4054">
        <v>209</v>
      </c>
      <c r="L4054">
        <v>12</v>
      </c>
      <c r="M4054">
        <v>168</v>
      </c>
      <c r="N4054">
        <v>29</v>
      </c>
      <c r="O4054" s="1" t="s">
        <v>68</v>
      </c>
      <c r="P4054" s="1" t="s">
        <v>22</v>
      </c>
      <c r="Q4054" s="1" t="s">
        <v>27</v>
      </c>
      <c r="R4054">
        <v>9095591</v>
      </c>
      <c r="S4054">
        <v>0</v>
      </c>
      <c r="T4054">
        <v>132</v>
      </c>
      <c r="U4054">
        <v>13</v>
      </c>
      <c r="V4054">
        <v>5.74</v>
      </c>
      <c r="W4054">
        <v>80.38</v>
      </c>
    </row>
    <row r="4055" spans="1:23" x14ac:dyDescent="0.25">
      <c r="A4055" s="4">
        <v>7</v>
      </c>
      <c r="B4055" s="4">
        <v>14</v>
      </c>
      <c r="C4055" s="4">
        <v>2020</v>
      </c>
      <c r="D4055" s="3">
        <f>DATE(covid_19_indonesia_time_series_all2[[#This Row],[Year]],covid_19_indonesia_time_series_all2[[#This Row],[Month]],covid_19_indonesia_time_series_all2[[#This Row],[Day]])</f>
        <v>44234</v>
      </c>
      <c r="E4055" s="1" t="s">
        <v>55</v>
      </c>
      <c r="F4055" s="1" t="s">
        <v>56</v>
      </c>
      <c r="G4055">
        <v>0</v>
      </c>
      <c r="H4055">
        <v>0</v>
      </c>
      <c r="I4055">
        <v>0</v>
      </c>
      <c r="J4055">
        <v>0</v>
      </c>
      <c r="K4055">
        <v>900</v>
      </c>
      <c r="L4055">
        <v>18</v>
      </c>
      <c r="M4055">
        <v>569</v>
      </c>
      <c r="N4055">
        <v>313</v>
      </c>
      <c r="O4055" s="1" t="s">
        <v>56</v>
      </c>
      <c r="P4055" s="1" t="s">
        <v>22</v>
      </c>
      <c r="Q4055" s="1" t="s">
        <v>56</v>
      </c>
      <c r="R4055">
        <v>1847097</v>
      </c>
      <c r="S4055">
        <v>0</v>
      </c>
      <c r="T4055">
        <v>975</v>
      </c>
      <c r="U4055">
        <v>97</v>
      </c>
      <c r="V4055">
        <v>2</v>
      </c>
      <c r="W4055">
        <v>63.22</v>
      </c>
    </row>
    <row r="4056" spans="1:23" x14ac:dyDescent="0.25">
      <c r="A4056" s="4">
        <v>7</v>
      </c>
      <c r="B4056" s="4">
        <v>14</v>
      </c>
      <c r="C4056" s="4">
        <v>2020</v>
      </c>
      <c r="D4056" s="3">
        <f>DATE(covid_19_indonesia_time_series_all2[[#This Row],[Year]],covid_19_indonesia_time_series_all2[[#This Row],[Month]],covid_19_indonesia_time_series_all2[[#This Row],[Day]])</f>
        <v>44234</v>
      </c>
      <c r="E4056" s="1" t="s">
        <v>59</v>
      </c>
      <c r="F4056" s="1" t="s">
        <v>60</v>
      </c>
      <c r="G4056">
        <v>2</v>
      </c>
      <c r="H4056">
        <v>0</v>
      </c>
      <c r="I4056">
        <v>4</v>
      </c>
      <c r="J4056">
        <v>-2</v>
      </c>
      <c r="K4056">
        <v>1175</v>
      </c>
      <c r="L4056">
        <v>38</v>
      </c>
      <c r="M4056">
        <v>140</v>
      </c>
      <c r="N4056">
        <v>997</v>
      </c>
      <c r="O4056" s="1" t="s">
        <v>60</v>
      </c>
      <c r="P4056" s="1" t="s">
        <v>22</v>
      </c>
      <c r="Q4056" s="1" t="s">
        <v>56</v>
      </c>
      <c r="R4056">
        <v>1307803</v>
      </c>
      <c r="S4056">
        <v>0</v>
      </c>
      <c r="T4056">
        <v>2906</v>
      </c>
      <c r="U4056">
        <v>291</v>
      </c>
      <c r="V4056">
        <v>3.23</v>
      </c>
      <c r="W4056">
        <v>11.91</v>
      </c>
    </row>
    <row r="4057" spans="1:23" x14ac:dyDescent="0.25">
      <c r="A4057" s="4">
        <v>7</v>
      </c>
      <c r="B4057" s="4">
        <v>14</v>
      </c>
      <c r="C4057" s="4">
        <v>2020</v>
      </c>
      <c r="D4057" s="3">
        <f>DATE(covid_19_indonesia_time_series_all2[[#This Row],[Year]],covid_19_indonesia_time_series_all2[[#This Row],[Month]],covid_19_indonesia_time_series_all2[[#This Row],[Day]])</f>
        <v>44234</v>
      </c>
      <c r="E4057" s="1" t="s">
        <v>89</v>
      </c>
      <c r="F4057" s="1" t="s">
        <v>90</v>
      </c>
      <c r="G4057">
        <v>21</v>
      </c>
      <c r="H4057">
        <v>1</v>
      </c>
      <c r="I4057">
        <v>24</v>
      </c>
      <c r="J4057">
        <v>-4</v>
      </c>
      <c r="K4057">
        <v>1592</v>
      </c>
      <c r="L4057">
        <v>82</v>
      </c>
      <c r="M4057">
        <v>1019</v>
      </c>
      <c r="N4057">
        <v>491</v>
      </c>
      <c r="O4057" s="1" t="s">
        <v>90</v>
      </c>
      <c r="P4057" s="1" t="s">
        <v>22</v>
      </c>
      <c r="Q4057" s="1" t="s">
        <v>39</v>
      </c>
      <c r="R4057">
        <v>5270247</v>
      </c>
      <c r="S4057">
        <v>19</v>
      </c>
      <c r="T4057">
        <v>1556</v>
      </c>
      <c r="U4057">
        <v>156</v>
      </c>
      <c r="V4057">
        <v>5.15</v>
      </c>
      <c r="W4057">
        <v>64.010000000000005</v>
      </c>
    </row>
    <row r="4058" spans="1:23" x14ac:dyDescent="0.25">
      <c r="A4058" s="4">
        <v>7</v>
      </c>
      <c r="B4058" s="4">
        <v>14</v>
      </c>
      <c r="C4058" s="4">
        <v>2020</v>
      </c>
      <c r="D4058" s="3">
        <f>DATE(covid_19_indonesia_time_series_all2[[#This Row],[Year]],covid_19_indonesia_time_series_all2[[#This Row],[Month]],covid_19_indonesia_time_series_all2[[#This Row],[Day]])</f>
        <v>44234</v>
      </c>
      <c r="E4058" s="1" t="s">
        <v>91</v>
      </c>
      <c r="F4058" s="1" t="s">
        <v>92</v>
      </c>
      <c r="G4058">
        <v>0</v>
      </c>
      <c r="H4058">
        <v>0</v>
      </c>
      <c r="I4058">
        <v>0</v>
      </c>
      <c r="J4058">
        <v>0</v>
      </c>
      <c r="K4058">
        <v>121</v>
      </c>
      <c r="L4058">
        <v>1</v>
      </c>
      <c r="M4058">
        <v>91</v>
      </c>
      <c r="N4058">
        <v>29</v>
      </c>
      <c r="O4058" s="1" t="s">
        <v>92</v>
      </c>
      <c r="P4058" s="1" t="s">
        <v>22</v>
      </c>
      <c r="Q4058" s="1" t="s">
        <v>39</v>
      </c>
      <c r="R4058">
        <v>5411321</v>
      </c>
      <c r="S4058">
        <v>0</v>
      </c>
      <c r="T4058">
        <v>18</v>
      </c>
      <c r="U4058">
        <v>2</v>
      </c>
      <c r="V4058">
        <v>0.83</v>
      </c>
      <c r="W4058">
        <v>75.209999999999994</v>
      </c>
    </row>
    <row r="4059" spans="1:23" x14ac:dyDescent="0.25">
      <c r="A4059" s="4">
        <v>7</v>
      </c>
      <c r="B4059" s="4">
        <v>14</v>
      </c>
      <c r="C4059" s="4">
        <v>2020</v>
      </c>
      <c r="D4059" s="3">
        <f>DATE(covid_19_indonesia_time_series_all2[[#This Row],[Year]],covid_19_indonesia_time_series_all2[[#This Row],[Month]],covid_19_indonesia_time_series_all2[[#This Row],[Day]])</f>
        <v>44234</v>
      </c>
      <c r="E4059" s="1" t="s">
        <v>57</v>
      </c>
      <c r="F4059" s="1" t="s">
        <v>58</v>
      </c>
      <c r="G4059">
        <v>1</v>
      </c>
      <c r="H4059">
        <v>0</v>
      </c>
      <c r="I4059">
        <v>2</v>
      </c>
      <c r="J4059">
        <v>-1</v>
      </c>
      <c r="K4059">
        <v>2339</v>
      </c>
      <c r="L4059">
        <v>23</v>
      </c>
      <c r="M4059">
        <v>1101</v>
      </c>
      <c r="N4059">
        <v>1215</v>
      </c>
      <c r="O4059" s="1" t="s">
        <v>58</v>
      </c>
      <c r="P4059" s="1" t="s">
        <v>22</v>
      </c>
      <c r="Q4059" s="1" t="s">
        <v>58</v>
      </c>
      <c r="R4059">
        <v>4340348</v>
      </c>
      <c r="S4059">
        <v>0</v>
      </c>
      <c r="T4059">
        <v>530</v>
      </c>
      <c r="U4059">
        <v>53</v>
      </c>
      <c r="V4059">
        <v>0.98</v>
      </c>
      <c r="W4059">
        <v>47.07</v>
      </c>
    </row>
    <row r="4060" spans="1:23" x14ac:dyDescent="0.25">
      <c r="A4060" s="4">
        <v>7</v>
      </c>
      <c r="B4060" s="4">
        <v>14</v>
      </c>
      <c r="C4060" s="4">
        <v>2020</v>
      </c>
      <c r="D4060" s="3">
        <f>DATE(covid_19_indonesia_time_series_all2[[#This Row],[Year]],covid_19_indonesia_time_series_all2[[#This Row],[Month]],covid_19_indonesia_time_series_all2[[#This Row],[Day]])</f>
        <v>44234</v>
      </c>
      <c r="E4060" s="1" t="s">
        <v>75</v>
      </c>
      <c r="F4060" s="1" t="s">
        <v>76</v>
      </c>
      <c r="G4060">
        <v>6</v>
      </c>
      <c r="H4060">
        <v>0</v>
      </c>
      <c r="I4060">
        <v>2</v>
      </c>
      <c r="J4060">
        <v>4</v>
      </c>
      <c r="K4060">
        <v>292</v>
      </c>
      <c r="L4060">
        <v>4</v>
      </c>
      <c r="M4060">
        <v>199</v>
      </c>
      <c r="N4060">
        <v>89</v>
      </c>
      <c r="O4060" s="1" t="s">
        <v>76</v>
      </c>
      <c r="P4060" s="1" t="s">
        <v>22</v>
      </c>
      <c r="Q4060" s="1" t="s">
        <v>58</v>
      </c>
      <c r="R4060">
        <v>1140701</v>
      </c>
      <c r="S4060">
        <v>0</v>
      </c>
      <c r="T4060">
        <v>351</v>
      </c>
      <c r="U4060">
        <v>35</v>
      </c>
      <c r="V4060">
        <v>1.37</v>
      </c>
      <c r="W4060">
        <v>68.150000000000006</v>
      </c>
    </row>
    <row r="4061" spans="1:23" x14ac:dyDescent="0.25">
      <c r="A4061" s="4">
        <v>7</v>
      </c>
      <c r="B4061" s="4">
        <v>14</v>
      </c>
      <c r="C4061" s="4">
        <v>2020</v>
      </c>
      <c r="D4061" s="3">
        <f>DATE(covid_19_indonesia_time_series_all2[[#This Row],[Year]],covid_19_indonesia_time_series_all2[[#This Row],[Month]],covid_19_indonesia_time_series_all2[[#This Row],[Day]])</f>
        <v>44234</v>
      </c>
      <c r="E4061" s="1" t="s">
        <v>25</v>
      </c>
      <c r="F4061" s="1" t="s">
        <v>26</v>
      </c>
      <c r="G4061">
        <v>3</v>
      </c>
      <c r="H4061">
        <v>0</v>
      </c>
      <c r="I4061">
        <v>0</v>
      </c>
      <c r="J4061">
        <v>3</v>
      </c>
      <c r="K4061">
        <v>248</v>
      </c>
      <c r="L4061">
        <v>11</v>
      </c>
      <c r="M4061">
        <v>222</v>
      </c>
      <c r="N4061">
        <v>15</v>
      </c>
      <c r="O4061" s="1" t="s">
        <v>26</v>
      </c>
      <c r="P4061" s="1" t="s">
        <v>22</v>
      </c>
      <c r="Q4061" s="1" t="s">
        <v>27</v>
      </c>
      <c r="R4061">
        <v>6074100</v>
      </c>
      <c r="S4061">
        <v>0</v>
      </c>
      <c r="T4061">
        <v>181</v>
      </c>
      <c r="U4061">
        <v>18</v>
      </c>
      <c r="V4061">
        <v>4.4400000000000004</v>
      </c>
      <c r="W4061">
        <v>89.52</v>
      </c>
    </row>
    <row r="4062" spans="1:23" x14ac:dyDescent="0.25">
      <c r="A4062" s="4">
        <v>7</v>
      </c>
      <c r="B4062" s="4">
        <v>14</v>
      </c>
      <c r="C4062" s="4">
        <v>2020</v>
      </c>
      <c r="D4062" s="3">
        <f>DATE(covid_19_indonesia_time_series_all2[[#This Row],[Year]],covid_19_indonesia_time_series_all2[[#This Row],[Month]],covid_19_indonesia_time_series_all2[[#This Row],[Day]])</f>
        <v>44234</v>
      </c>
      <c r="E4062" s="1" t="s">
        <v>79</v>
      </c>
      <c r="F4062" s="1" t="s">
        <v>80</v>
      </c>
      <c r="G4062">
        <v>3</v>
      </c>
      <c r="H4062">
        <v>0</v>
      </c>
      <c r="I4062">
        <v>3</v>
      </c>
      <c r="J4062">
        <v>0</v>
      </c>
      <c r="K4062">
        <v>146</v>
      </c>
      <c r="L4062">
        <v>3</v>
      </c>
      <c r="M4062">
        <v>98</v>
      </c>
      <c r="N4062">
        <v>45</v>
      </c>
      <c r="O4062" s="1" t="s">
        <v>80</v>
      </c>
      <c r="P4062" s="1" t="s">
        <v>22</v>
      </c>
      <c r="Q4062" s="1" t="s">
        <v>36</v>
      </c>
      <c r="R4062">
        <v>1559984</v>
      </c>
      <c r="S4062">
        <v>0</v>
      </c>
      <c r="T4062">
        <v>192</v>
      </c>
      <c r="U4062">
        <v>19</v>
      </c>
      <c r="V4062">
        <v>2.0499999999999998</v>
      </c>
      <c r="W4062">
        <v>67.12</v>
      </c>
    </row>
    <row r="4063" spans="1:23" x14ac:dyDescent="0.25">
      <c r="A4063" s="4">
        <v>7</v>
      </c>
      <c r="B4063" s="4">
        <v>14</v>
      </c>
      <c r="C4063" s="4">
        <v>2020</v>
      </c>
      <c r="D4063" s="3">
        <f>DATE(covid_19_indonesia_time_series_all2[[#This Row],[Year]],covid_19_indonesia_time_series_all2[[#This Row],[Month]],covid_19_indonesia_time_series_all2[[#This Row],[Day]])</f>
        <v>44234</v>
      </c>
      <c r="E4063" s="1" t="s">
        <v>51</v>
      </c>
      <c r="F4063" s="1" t="s">
        <v>52</v>
      </c>
      <c r="G4063">
        <v>197</v>
      </c>
      <c r="H4063">
        <v>13</v>
      </c>
      <c r="I4063">
        <v>140</v>
      </c>
      <c r="J4063">
        <v>44</v>
      </c>
      <c r="K4063">
        <v>7243</v>
      </c>
      <c r="L4063">
        <v>231</v>
      </c>
      <c r="M4063">
        <v>3144</v>
      </c>
      <c r="N4063">
        <v>3868</v>
      </c>
      <c r="O4063" s="1" t="s">
        <v>52</v>
      </c>
      <c r="P4063" s="1" t="s">
        <v>22</v>
      </c>
      <c r="Q4063" s="1" t="s">
        <v>36</v>
      </c>
      <c r="R4063">
        <v>9426885</v>
      </c>
      <c r="S4063">
        <v>138</v>
      </c>
      <c r="T4063">
        <v>2450</v>
      </c>
      <c r="U4063">
        <v>245</v>
      </c>
      <c r="V4063">
        <v>3.19</v>
      </c>
      <c r="W4063">
        <v>43.41</v>
      </c>
    </row>
    <row r="4064" spans="1:23" x14ac:dyDescent="0.25">
      <c r="A4064" s="4">
        <v>7</v>
      </c>
      <c r="B4064" s="4">
        <v>14</v>
      </c>
      <c r="C4064" s="4">
        <v>2020</v>
      </c>
      <c r="D4064" s="3">
        <f>DATE(covid_19_indonesia_time_series_all2[[#This Row],[Year]],covid_19_indonesia_time_series_all2[[#This Row],[Month]],covid_19_indonesia_time_series_all2[[#This Row],[Day]])</f>
        <v>44234</v>
      </c>
      <c r="E4064" s="1" t="s">
        <v>69</v>
      </c>
      <c r="F4064" s="1" t="s">
        <v>70</v>
      </c>
      <c r="G4064">
        <v>1</v>
      </c>
      <c r="H4064">
        <v>0</v>
      </c>
      <c r="I4064">
        <v>2</v>
      </c>
      <c r="J4064">
        <v>-1</v>
      </c>
      <c r="K4064">
        <v>194</v>
      </c>
      <c r="L4064">
        <v>6</v>
      </c>
      <c r="M4064">
        <v>168</v>
      </c>
      <c r="N4064">
        <v>20</v>
      </c>
      <c r="O4064" s="1" t="s">
        <v>70</v>
      </c>
      <c r="P4064" s="1" t="s">
        <v>22</v>
      </c>
      <c r="Q4064" s="1" t="s">
        <v>36</v>
      </c>
      <c r="R4064">
        <v>2955567</v>
      </c>
      <c r="S4064">
        <v>0</v>
      </c>
      <c r="T4064">
        <v>203</v>
      </c>
      <c r="U4064">
        <v>20</v>
      </c>
      <c r="V4064">
        <v>3.09</v>
      </c>
      <c r="W4064">
        <v>86.6</v>
      </c>
    </row>
    <row r="4065" spans="1:23" x14ac:dyDescent="0.25">
      <c r="A4065" s="4">
        <v>7</v>
      </c>
      <c r="B4065" s="4">
        <v>14</v>
      </c>
      <c r="C4065" s="4">
        <v>2020</v>
      </c>
      <c r="D4065" s="3">
        <f>DATE(covid_19_indonesia_time_series_all2[[#This Row],[Year]],covid_19_indonesia_time_series_all2[[#This Row],[Month]],covid_19_indonesia_time_series_all2[[#This Row],[Day]])</f>
        <v>44234</v>
      </c>
      <c r="E4065" s="1" t="s">
        <v>34</v>
      </c>
      <c r="F4065" s="1" t="s">
        <v>35</v>
      </c>
      <c r="G4065">
        <v>3</v>
      </c>
      <c r="H4065">
        <v>1</v>
      </c>
      <c r="I4065">
        <v>4</v>
      </c>
      <c r="J4065">
        <v>-2</v>
      </c>
      <c r="K4065">
        <v>521</v>
      </c>
      <c r="L4065">
        <v>10</v>
      </c>
      <c r="M4065">
        <v>340</v>
      </c>
      <c r="N4065">
        <v>171</v>
      </c>
      <c r="O4065" s="1" t="s">
        <v>35</v>
      </c>
      <c r="P4065" s="1" t="s">
        <v>22</v>
      </c>
      <c r="Q4065" s="1" t="s">
        <v>36</v>
      </c>
      <c r="R4065">
        <v>2635461</v>
      </c>
      <c r="S4065">
        <v>38</v>
      </c>
      <c r="T4065">
        <v>379</v>
      </c>
      <c r="U4065">
        <v>38</v>
      </c>
      <c r="V4065">
        <v>1.92</v>
      </c>
      <c r="W4065">
        <v>65.260000000000005</v>
      </c>
    </row>
    <row r="4066" spans="1:23" x14ac:dyDescent="0.25">
      <c r="A4066" s="4">
        <v>7</v>
      </c>
      <c r="B4066" s="4">
        <v>14</v>
      </c>
      <c r="C4066" s="4">
        <v>2020</v>
      </c>
      <c r="D4066" s="3">
        <f>DATE(covid_19_indonesia_time_series_all2[[#This Row],[Year]],covid_19_indonesia_time_series_all2[[#This Row],[Month]],covid_19_indonesia_time_series_all2[[#This Row],[Day]])</f>
        <v>44234</v>
      </c>
      <c r="E4066" s="1" t="s">
        <v>71</v>
      </c>
      <c r="F4066" s="1" t="s">
        <v>72</v>
      </c>
      <c r="G4066">
        <v>16</v>
      </c>
      <c r="H4066">
        <v>1</v>
      </c>
      <c r="I4066">
        <v>16</v>
      </c>
      <c r="J4066">
        <v>-1</v>
      </c>
      <c r="K4066">
        <v>1696</v>
      </c>
      <c r="L4066">
        <v>112</v>
      </c>
      <c r="M4066">
        <v>394</v>
      </c>
      <c r="N4066">
        <v>1190</v>
      </c>
      <c r="O4066" s="1" t="s">
        <v>72</v>
      </c>
      <c r="P4066" s="1" t="s">
        <v>22</v>
      </c>
      <c r="Q4066" s="1" t="s">
        <v>36</v>
      </c>
      <c r="R4066">
        <v>2641884</v>
      </c>
      <c r="S4066">
        <v>38</v>
      </c>
      <c r="T4066">
        <v>4239</v>
      </c>
      <c r="U4066">
        <v>424</v>
      </c>
      <c r="V4066">
        <v>6.6</v>
      </c>
      <c r="W4066">
        <v>23.23</v>
      </c>
    </row>
    <row r="4067" spans="1:23" x14ac:dyDescent="0.25">
      <c r="A4067" s="4">
        <v>7</v>
      </c>
      <c r="B4067" s="4">
        <v>14</v>
      </c>
      <c r="C4067" s="4">
        <v>2020</v>
      </c>
      <c r="D4067" s="3">
        <f>DATE(covid_19_indonesia_time_series_all2[[#This Row],[Year]],covid_19_indonesia_time_series_all2[[#This Row],[Month]],covid_19_indonesia_time_series_all2[[#This Row],[Day]])</f>
        <v>44234</v>
      </c>
      <c r="E4067" s="1" t="s">
        <v>73</v>
      </c>
      <c r="F4067" s="1" t="s">
        <v>74</v>
      </c>
      <c r="G4067">
        <v>3</v>
      </c>
      <c r="H4067">
        <v>0</v>
      </c>
      <c r="I4067">
        <v>11</v>
      </c>
      <c r="J4067">
        <v>-8</v>
      </c>
      <c r="K4067">
        <v>803</v>
      </c>
      <c r="L4067">
        <v>32</v>
      </c>
      <c r="M4067">
        <v>686</v>
      </c>
      <c r="N4067">
        <v>85</v>
      </c>
      <c r="O4067" s="1" t="s">
        <v>74</v>
      </c>
      <c r="P4067" s="1" t="s">
        <v>22</v>
      </c>
      <c r="Q4067" s="1" t="s">
        <v>27</v>
      </c>
      <c r="R4067">
        <v>5519245</v>
      </c>
      <c r="S4067">
        <v>0</v>
      </c>
      <c r="T4067">
        <v>580</v>
      </c>
      <c r="U4067">
        <v>58</v>
      </c>
      <c r="V4067">
        <v>3.99</v>
      </c>
      <c r="W4067">
        <v>85.43</v>
      </c>
    </row>
    <row r="4068" spans="1:23" x14ac:dyDescent="0.25">
      <c r="A4068" s="4">
        <v>7</v>
      </c>
      <c r="B4068" s="4">
        <v>14</v>
      </c>
      <c r="C4068" s="4">
        <v>2020</v>
      </c>
      <c r="D4068" s="3">
        <f>DATE(covid_19_indonesia_time_series_all2[[#This Row],[Year]],covid_19_indonesia_time_series_all2[[#This Row],[Month]],covid_19_indonesia_time_series_all2[[#This Row],[Day]])</f>
        <v>44234</v>
      </c>
      <c r="E4068" s="1" t="s">
        <v>61</v>
      </c>
      <c r="F4068" s="1" t="s">
        <v>62</v>
      </c>
      <c r="G4068">
        <v>51</v>
      </c>
      <c r="H4068">
        <v>4</v>
      </c>
      <c r="I4068">
        <v>19</v>
      </c>
      <c r="J4068">
        <v>28</v>
      </c>
      <c r="K4068">
        <v>2754</v>
      </c>
      <c r="L4068">
        <v>133</v>
      </c>
      <c r="M4068">
        <v>1326</v>
      </c>
      <c r="N4068">
        <v>1295</v>
      </c>
      <c r="O4068" s="1" t="s">
        <v>62</v>
      </c>
      <c r="P4068" s="1" t="s">
        <v>22</v>
      </c>
      <c r="Q4068" s="1" t="s">
        <v>27</v>
      </c>
      <c r="R4068">
        <v>8217551</v>
      </c>
      <c r="S4068">
        <v>49</v>
      </c>
      <c r="T4068">
        <v>1618</v>
      </c>
      <c r="U4068">
        <v>162</v>
      </c>
      <c r="V4068">
        <v>4.83</v>
      </c>
      <c r="W4068">
        <v>48.15</v>
      </c>
    </row>
    <row r="4069" spans="1:23" x14ac:dyDescent="0.25">
      <c r="A4069" s="4">
        <v>7</v>
      </c>
      <c r="B4069" s="4">
        <v>14</v>
      </c>
      <c r="C4069" s="4">
        <v>2020</v>
      </c>
      <c r="D4069" s="3">
        <f>DATE(covid_19_indonesia_time_series_all2[[#This Row],[Year]],covid_19_indonesia_time_series_all2[[#This Row],[Month]],covid_19_indonesia_time_series_all2[[#This Row],[Day]])</f>
        <v>44234</v>
      </c>
      <c r="E4069" s="1" t="s">
        <v>45</v>
      </c>
      <c r="F4069" s="1" t="s">
        <v>46</v>
      </c>
      <c r="G4069">
        <v>130</v>
      </c>
      <c r="H4069">
        <v>5</v>
      </c>
      <c r="I4069">
        <v>20</v>
      </c>
      <c r="J4069">
        <v>105</v>
      </c>
      <c r="K4069">
        <v>2495</v>
      </c>
      <c r="L4069">
        <v>130</v>
      </c>
      <c r="M4069">
        <v>610</v>
      </c>
      <c r="N4069">
        <v>1755</v>
      </c>
      <c r="O4069" s="1" t="s">
        <v>46</v>
      </c>
      <c r="P4069" s="1" t="s">
        <v>22</v>
      </c>
      <c r="Q4069" s="1" t="s">
        <v>27</v>
      </c>
      <c r="R4069">
        <v>14874889</v>
      </c>
      <c r="S4069">
        <v>34</v>
      </c>
      <c r="T4069">
        <v>874</v>
      </c>
      <c r="U4069">
        <v>87</v>
      </c>
      <c r="V4069">
        <v>5.21</v>
      </c>
      <c r="W4069">
        <v>24.45</v>
      </c>
    </row>
    <row r="4070" spans="1:23" x14ac:dyDescent="0.25">
      <c r="A4070" s="4">
        <v>7</v>
      </c>
      <c r="B4070" s="4">
        <v>15</v>
      </c>
      <c r="C4070" s="4">
        <v>2020</v>
      </c>
      <c r="D4070" s="3">
        <f>DATE(covid_19_indonesia_time_series_all2[[#This Row],[Year]],covid_19_indonesia_time_series_all2[[#This Row],[Month]],covid_19_indonesia_time_series_all2[[#This Row],[Day]])</f>
        <v>44262</v>
      </c>
      <c r="E4070" s="1" t="s">
        <v>63</v>
      </c>
      <c r="F4070" s="1" t="s">
        <v>64</v>
      </c>
      <c r="G4070">
        <v>27</v>
      </c>
      <c r="H4070">
        <v>2</v>
      </c>
      <c r="I4070">
        <v>1</v>
      </c>
      <c r="J4070">
        <v>24</v>
      </c>
      <c r="K4070">
        <v>137</v>
      </c>
      <c r="L4070">
        <v>7</v>
      </c>
      <c r="M4070">
        <v>66</v>
      </c>
      <c r="N4070">
        <v>64</v>
      </c>
      <c r="O4070" s="1" t="s">
        <v>64</v>
      </c>
      <c r="P4070" s="1" t="s">
        <v>22</v>
      </c>
      <c r="Q4070" s="1" t="s">
        <v>27</v>
      </c>
      <c r="R4070">
        <v>5247257</v>
      </c>
      <c r="S4070">
        <v>38</v>
      </c>
      <c r="T4070">
        <v>133</v>
      </c>
      <c r="U4070">
        <v>13</v>
      </c>
      <c r="V4070">
        <v>5.1100000000000003</v>
      </c>
      <c r="W4070">
        <v>48.18</v>
      </c>
    </row>
    <row r="4071" spans="1:23" x14ac:dyDescent="0.25">
      <c r="A4071" s="4">
        <v>7</v>
      </c>
      <c r="B4071" s="4">
        <v>15</v>
      </c>
      <c r="C4071" s="4">
        <v>2020</v>
      </c>
      <c r="D4071" s="3">
        <f>DATE(covid_19_indonesia_time_series_all2[[#This Row],[Year]],covid_19_indonesia_time_series_all2[[#This Row],[Month]],covid_19_indonesia_time_series_all2[[#This Row],[Day]])</f>
        <v>44262</v>
      </c>
      <c r="E4071" s="1" t="s">
        <v>37</v>
      </c>
      <c r="F4071" s="1" t="s">
        <v>38</v>
      </c>
      <c r="G4071">
        <v>64</v>
      </c>
      <c r="H4071">
        <v>0</v>
      </c>
      <c r="I4071">
        <v>12</v>
      </c>
      <c r="J4071">
        <v>52</v>
      </c>
      <c r="K4071">
        <v>2406</v>
      </c>
      <c r="L4071">
        <v>16</v>
      </c>
      <c r="M4071">
        <v>736</v>
      </c>
      <c r="N4071">
        <v>1654</v>
      </c>
      <c r="O4071" s="1" t="s">
        <v>38</v>
      </c>
      <c r="P4071" s="1" t="s">
        <v>22</v>
      </c>
      <c r="Q4071" s="1" t="s">
        <v>39</v>
      </c>
      <c r="R4071">
        <v>4216171</v>
      </c>
      <c r="S4071">
        <v>0</v>
      </c>
      <c r="T4071">
        <v>379</v>
      </c>
      <c r="U4071">
        <v>38</v>
      </c>
      <c r="V4071">
        <v>0.67</v>
      </c>
      <c r="W4071">
        <v>30.59</v>
      </c>
    </row>
    <row r="4072" spans="1:23" x14ac:dyDescent="0.25">
      <c r="A4072" s="4">
        <v>7</v>
      </c>
      <c r="B4072" s="4">
        <v>15</v>
      </c>
      <c r="C4072" s="4">
        <v>2020</v>
      </c>
      <c r="D4072" s="3">
        <f>DATE(covid_19_indonesia_time_series_all2[[#This Row],[Year]],covid_19_indonesia_time_series_all2[[#This Row],[Month]],covid_19_indonesia_time_series_all2[[#This Row],[Day]])</f>
        <v>44262</v>
      </c>
      <c r="E4072" s="1" t="s">
        <v>30</v>
      </c>
      <c r="F4072" s="1" t="s">
        <v>31</v>
      </c>
      <c r="G4072">
        <v>4</v>
      </c>
      <c r="H4072">
        <v>0</v>
      </c>
      <c r="I4072">
        <v>7</v>
      </c>
      <c r="J4072">
        <v>-3</v>
      </c>
      <c r="K4072">
        <v>1585</v>
      </c>
      <c r="L4072">
        <v>91</v>
      </c>
      <c r="M4072">
        <v>1283</v>
      </c>
      <c r="N4072">
        <v>211</v>
      </c>
      <c r="O4072" s="1" t="s">
        <v>31</v>
      </c>
      <c r="P4072" s="1" t="s">
        <v>22</v>
      </c>
      <c r="Q4072" s="1" t="s">
        <v>23</v>
      </c>
      <c r="R4072">
        <v>10722374</v>
      </c>
      <c r="S4072">
        <v>0</v>
      </c>
      <c r="T4072">
        <v>849</v>
      </c>
      <c r="U4072">
        <v>85</v>
      </c>
      <c r="V4072">
        <v>5.74</v>
      </c>
      <c r="W4072">
        <v>80.95</v>
      </c>
    </row>
    <row r="4073" spans="1:23" x14ac:dyDescent="0.25">
      <c r="A4073" s="4">
        <v>7</v>
      </c>
      <c r="B4073" s="4">
        <v>15</v>
      </c>
      <c r="C4073" s="4">
        <v>2020</v>
      </c>
      <c r="D4073" s="3">
        <f>DATE(covid_19_indonesia_time_series_all2[[#This Row],[Year]],covid_19_indonesia_time_series_all2[[#This Row],[Month]],covid_19_indonesia_time_series_all2[[#This Row],[Day]])</f>
        <v>44262</v>
      </c>
      <c r="E4073" s="1" t="s">
        <v>87</v>
      </c>
      <c r="F4073" s="1" t="s">
        <v>88</v>
      </c>
      <c r="G4073">
        <v>2</v>
      </c>
      <c r="H4073">
        <v>0</v>
      </c>
      <c r="I4073">
        <v>1</v>
      </c>
      <c r="J4073">
        <v>1</v>
      </c>
      <c r="K4073">
        <v>170</v>
      </c>
      <c r="L4073">
        <v>16</v>
      </c>
      <c r="M4073">
        <v>105</v>
      </c>
      <c r="N4073">
        <v>49</v>
      </c>
      <c r="O4073" s="1" t="s">
        <v>88</v>
      </c>
      <c r="P4073" s="1" t="s">
        <v>22</v>
      </c>
      <c r="Q4073" s="1" t="s">
        <v>27</v>
      </c>
      <c r="R4073">
        <v>1999539</v>
      </c>
      <c r="S4073">
        <v>0</v>
      </c>
      <c r="T4073">
        <v>800</v>
      </c>
      <c r="U4073">
        <v>80</v>
      </c>
      <c r="V4073">
        <v>9.41</v>
      </c>
      <c r="W4073">
        <v>61.76</v>
      </c>
    </row>
    <row r="4074" spans="1:23" x14ac:dyDescent="0.25">
      <c r="A4074" s="4">
        <v>7</v>
      </c>
      <c r="B4074" s="4">
        <v>15</v>
      </c>
      <c r="C4074" s="4">
        <v>2020</v>
      </c>
      <c r="D4074" s="3">
        <f>DATE(covid_19_indonesia_time_series_all2[[#This Row],[Year]],covid_19_indonesia_time_series_all2[[#This Row],[Month]],covid_19_indonesia_time_series_all2[[#This Row],[Day]])</f>
        <v>44262</v>
      </c>
      <c r="E4074" s="1" t="s">
        <v>19</v>
      </c>
      <c r="F4074" s="1" t="s">
        <v>20</v>
      </c>
      <c r="G4074">
        <v>251</v>
      </c>
      <c r="H4074">
        <v>5</v>
      </c>
      <c r="I4074">
        <v>197</v>
      </c>
      <c r="J4074">
        <v>49</v>
      </c>
      <c r="K4074">
        <v>15113</v>
      </c>
      <c r="L4074">
        <v>704</v>
      </c>
      <c r="M4074">
        <v>9674</v>
      </c>
      <c r="N4074">
        <v>4735</v>
      </c>
      <c r="O4074" s="1" t="s">
        <v>20</v>
      </c>
      <c r="P4074" s="1" t="s">
        <v>22</v>
      </c>
      <c r="Q4074" s="1" t="s">
        <v>23</v>
      </c>
      <c r="R4074">
        <v>10846145</v>
      </c>
      <c r="S4074">
        <v>46</v>
      </c>
      <c r="T4074">
        <v>6491</v>
      </c>
      <c r="U4074">
        <v>649</v>
      </c>
      <c r="V4074">
        <v>4.66</v>
      </c>
      <c r="W4074">
        <v>64.010000000000005</v>
      </c>
    </row>
    <row r="4075" spans="1:23" x14ac:dyDescent="0.25">
      <c r="A4075" s="4">
        <v>7</v>
      </c>
      <c r="B4075" s="4">
        <v>15</v>
      </c>
      <c r="C4075" s="4">
        <v>2020</v>
      </c>
      <c r="D4075" s="3">
        <f>DATE(covid_19_indonesia_time_series_all2[[#This Row],[Year]],covid_19_indonesia_time_series_all2[[#This Row],[Month]],covid_19_indonesia_time_series_all2[[#This Row],[Day]])</f>
        <v>44262</v>
      </c>
      <c r="E4075" s="1" t="s">
        <v>43</v>
      </c>
      <c r="F4075" s="1" t="s">
        <v>44</v>
      </c>
      <c r="G4075">
        <v>9</v>
      </c>
      <c r="H4075">
        <v>0</v>
      </c>
      <c r="I4075">
        <v>3</v>
      </c>
      <c r="J4075">
        <v>6</v>
      </c>
      <c r="K4075">
        <v>395</v>
      </c>
      <c r="L4075">
        <v>11</v>
      </c>
      <c r="M4075">
        <v>315</v>
      </c>
      <c r="N4075">
        <v>69</v>
      </c>
      <c r="O4075" s="1" t="s">
        <v>44</v>
      </c>
      <c r="P4075" s="1" t="s">
        <v>22</v>
      </c>
      <c r="Q4075" s="1" t="s">
        <v>23</v>
      </c>
      <c r="R4075">
        <v>3631015</v>
      </c>
      <c r="S4075">
        <v>0</v>
      </c>
      <c r="T4075">
        <v>303</v>
      </c>
      <c r="U4075">
        <v>30</v>
      </c>
      <c r="V4075">
        <v>2.78</v>
      </c>
      <c r="W4075">
        <v>79.75</v>
      </c>
    </row>
    <row r="4076" spans="1:23" x14ac:dyDescent="0.25">
      <c r="A4076" s="4">
        <v>7</v>
      </c>
      <c r="B4076" s="4">
        <v>15</v>
      </c>
      <c r="C4076" s="4">
        <v>2020</v>
      </c>
      <c r="D4076" s="3">
        <f>DATE(covid_19_indonesia_time_series_all2[[#This Row],[Year]],covid_19_indonesia_time_series_all2[[#This Row],[Month]],covid_19_indonesia_time_series_all2[[#This Row],[Day]])</f>
        <v>44262</v>
      </c>
      <c r="E4076" s="1" t="s">
        <v>93</v>
      </c>
      <c r="F4076" s="1" t="s">
        <v>94</v>
      </c>
      <c r="G4076">
        <v>7</v>
      </c>
      <c r="H4076">
        <v>0</v>
      </c>
      <c r="I4076">
        <v>13</v>
      </c>
      <c r="J4076">
        <v>-6</v>
      </c>
      <c r="K4076">
        <v>392</v>
      </c>
      <c r="L4076">
        <v>20</v>
      </c>
      <c r="M4076">
        <v>257</v>
      </c>
      <c r="N4076">
        <v>115</v>
      </c>
      <c r="O4076" s="1" t="s">
        <v>94</v>
      </c>
      <c r="P4076" s="1" t="s">
        <v>22</v>
      </c>
      <c r="Q4076" s="1" t="s">
        <v>36</v>
      </c>
      <c r="R4076">
        <v>1180651</v>
      </c>
      <c r="S4076">
        <v>0</v>
      </c>
      <c r="T4076">
        <v>1694</v>
      </c>
      <c r="U4076">
        <v>169</v>
      </c>
      <c r="V4076">
        <v>5.0999999999999996</v>
      </c>
      <c r="W4076">
        <v>65.56</v>
      </c>
    </row>
    <row r="4077" spans="1:23" x14ac:dyDescent="0.25">
      <c r="A4077" s="4">
        <v>7</v>
      </c>
      <c r="B4077" s="4">
        <v>15</v>
      </c>
      <c r="C4077" s="4">
        <v>2020</v>
      </c>
      <c r="D4077" s="3">
        <f>DATE(covid_19_indonesia_time_series_all2[[#This Row],[Year]],covid_19_indonesia_time_series_all2[[#This Row],[Month]],covid_19_indonesia_time_series_all2[[#This Row],[Day]])</f>
        <v>44262</v>
      </c>
      <c r="E4077" s="1" t="s">
        <v>24</v>
      </c>
      <c r="F4077" s="1" t="s">
        <v>22</v>
      </c>
      <c r="G4077">
        <v>1522</v>
      </c>
      <c r="H4077">
        <v>87</v>
      </c>
      <c r="I4077">
        <v>1414</v>
      </c>
      <c r="J4077">
        <v>21</v>
      </c>
      <c r="K4077">
        <v>80094</v>
      </c>
      <c r="L4077">
        <v>3797</v>
      </c>
      <c r="M4077">
        <v>39050</v>
      </c>
      <c r="N4077">
        <v>37247</v>
      </c>
      <c r="O4077" s="1" t="s">
        <v>21</v>
      </c>
      <c r="P4077" s="1" t="s">
        <v>22</v>
      </c>
      <c r="Q4077" s="1" t="s">
        <v>21</v>
      </c>
      <c r="R4077">
        <v>265185520</v>
      </c>
      <c r="S4077">
        <v>33</v>
      </c>
      <c r="T4077">
        <v>1432</v>
      </c>
      <c r="U4077">
        <v>143</v>
      </c>
      <c r="V4077">
        <v>4.74</v>
      </c>
      <c r="W4077">
        <v>48.76</v>
      </c>
    </row>
    <row r="4078" spans="1:23" x14ac:dyDescent="0.25">
      <c r="A4078" s="4">
        <v>7</v>
      </c>
      <c r="B4078" s="4">
        <v>15</v>
      </c>
      <c r="C4078" s="4">
        <v>2020</v>
      </c>
      <c r="D4078" s="3">
        <f>DATE(covid_19_indonesia_time_series_all2[[#This Row],[Year]],covid_19_indonesia_time_series_all2[[#This Row],[Month]],covid_19_indonesia_time_series_all2[[#This Row],[Day]])</f>
        <v>44262</v>
      </c>
      <c r="E4078" s="1" t="s">
        <v>53</v>
      </c>
      <c r="F4078" s="1" t="s">
        <v>54</v>
      </c>
      <c r="G4078">
        <v>1</v>
      </c>
      <c r="H4078">
        <v>0</v>
      </c>
      <c r="I4078">
        <v>2</v>
      </c>
      <c r="J4078">
        <v>-1</v>
      </c>
      <c r="K4078">
        <v>125</v>
      </c>
      <c r="L4078">
        <v>3</v>
      </c>
      <c r="M4078">
        <v>99</v>
      </c>
      <c r="N4078">
        <v>23</v>
      </c>
      <c r="O4078" s="1" t="s">
        <v>54</v>
      </c>
      <c r="P4078" s="1" t="s">
        <v>22</v>
      </c>
      <c r="Q4078" s="1" t="s">
        <v>27</v>
      </c>
      <c r="R4078">
        <v>3493357</v>
      </c>
      <c r="S4078">
        <v>0</v>
      </c>
      <c r="T4078">
        <v>86</v>
      </c>
      <c r="U4078">
        <v>9</v>
      </c>
      <c r="V4078">
        <v>2.4</v>
      </c>
      <c r="W4078">
        <v>79.2</v>
      </c>
    </row>
    <row r="4079" spans="1:23" x14ac:dyDescent="0.25">
      <c r="A4079" s="4">
        <v>7</v>
      </c>
      <c r="B4079" s="4">
        <v>15</v>
      </c>
      <c r="C4079" s="4">
        <v>2020</v>
      </c>
      <c r="D4079" s="3">
        <f>DATE(covid_19_indonesia_time_series_all2[[#This Row],[Year]],covid_19_indonesia_time_series_all2[[#This Row],[Month]],covid_19_indonesia_time_series_all2[[#This Row],[Day]])</f>
        <v>44262</v>
      </c>
      <c r="E4079" s="1" t="s">
        <v>28</v>
      </c>
      <c r="F4079" s="1" t="s">
        <v>29</v>
      </c>
      <c r="G4079">
        <v>80</v>
      </c>
      <c r="H4079">
        <v>2</v>
      </c>
      <c r="I4079">
        <v>127</v>
      </c>
      <c r="J4079">
        <v>-49</v>
      </c>
      <c r="K4079">
        <v>5683</v>
      </c>
      <c r="L4079">
        <v>194</v>
      </c>
      <c r="M4079">
        <v>2325</v>
      </c>
      <c r="N4079">
        <v>3164</v>
      </c>
      <c r="O4079" s="1" t="s">
        <v>29</v>
      </c>
      <c r="P4079" s="1" t="s">
        <v>22</v>
      </c>
      <c r="Q4079" s="1" t="s">
        <v>23</v>
      </c>
      <c r="R4079">
        <v>45161325</v>
      </c>
      <c r="S4079">
        <v>4</v>
      </c>
      <c r="T4079">
        <v>430</v>
      </c>
      <c r="U4079">
        <v>43</v>
      </c>
      <c r="V4079">
        <v>3.41</v>
      </c>
      <c r="W4079">
        <v>40.909999999999997</v>
      </c>
    </row>
    <row r="4080" spans="1:23" x14ac:dyDescent="0.25">
      <c r="A4080" s="4">
        <v>7</v>
      </c>
      <c r="B4080" s="4">
        <v>15</v>
      </c>
      <c r="C4080" s="4">
        <v>2020</v>
      </c>
      <c r="D4080" s="3">
        <f>DATE(covid_19_indonesia_time_series_all2[[#This Row],[Year]],covid_19_indonesia_time_series_all2[[#This Row],[Month]],covid_19_indonesia_time_series_all2[[#This Row],[Day]])</f>
        <v>44262</v>
      </c>
      <c r="E4080" s="1" t="s">
        <v>32</v>
      </c>
      <c r="F4080" s="1" t="s">
        <v>33</v>
      </c>
      <c r="G4080">
        <v>355</v>
      </c>
      <c r="H4080">
        <v>10</v>
      </c>
      <c r="I4080">
        <v>112</v>
      </c>
      <c r="J4080">
        <v>233</v>
      </c>
      <c r="K4080">
        <v>8298</v>
      </c>
      <c r="L4080">
        <v>512</v>
      </c>
      <c r="M4080">
        <v>3259</v>
      </c>
      <c r="N4080">
        <v>4527</v>
      </c>
      <c r="O4080" s="1" t="s">
        <v>33</v>
      </c>
      <c r="P4080" s="1" t="s">
        <v>22</v>
      </c>
      <c r="Q4080" s="1" t="s">
        <v>23</v>
      </c>
      <c r="R4080">
        <v>36364072</v>
      </c>
      <c r="S4080">
        <v>27</v>
      </c>
      <c r="T4080">
        <v>1408</v>
      </c>
      <c r="U4080">
        <v>141</v>
      </c>
      <c r="V4080">
        <v>6.17</v>
      </c>
      <c r="W4080">
        <v>39.270000000000003</v>
      </c>
    </row>
    <row r="4081" spans="1:23" x14ac:dyDescent="0.25">
      <c r="A4081" s="4">
        <v>7</v>
      </c>
      <c r="B4081" s="4">
        <v>15</v>
      </c>
      <c r="C4081" s="4">
        <v>2020</v>
      </c>
      <c r="D4081" s="3">
        <f>DATE(covid_19_indonesia_time_series_all2[[#This Row],[Year]],covid_19_indonesia_time_series_all2[[#This Row],[Month]],covid_19_indonesia_time_series_all2[[#This Row],[Day]])</f>
        <v>44262</v>
      </c>
      <c r="E4081" s="1" t="s">
        <v>47</v>
      </c>
      <c r="F4081" s="1" t="s">
        <v>48</v>
      </c>
      <c r="G4081">
        <v>261</v>
      </c>
      <c r="H4081">
        <v>39</v>
      </c>
      <c r="I4081">
        <v>315</v>
      </c>
      <c r="J4081">
        <v>-93</v>
      </c>
      <c r="K4081">
        <v>16869</v>
      </c>
      <c r="L4081">
        <v>1579</v>
      </c>
      <c r="M4081">
        <v>10174</v>
      </c>
      <c r="N4081">
        <v>5116</v>
      </c>
      <c r="O4081" s="1" t="s">
        <v>48</v>
      </c>
      <c r="P4081" s="1" t="s">
        <v>22</v>
      </c>
      <c r="Q4081" s="1" t="s">
        <v>23</v>
      </c>
      <c r="R4081">
        <v>40479023</v>
      </c>
      <c r="S4081">
        <v>96</v>
      </c>
      <c r="T4081">
        <v>3901</v>
      </c>
      <c r="U4081">
        <v>390</v>
      </c>
      <c r="V4081">
        <v>9.36</v>
      </c>
      <c r="W4081">
        <v>60.31</v>
      </c>
    </row>
    <row r="4082" spans="1:23" x14ac:dyDescent="0.25">
      <c r="A4082" s="4">
        <v>7</v>
      </c>
      <c r="B4082" s="4">
        <v>15</v>
      </c>
      <c r="C4082" s="4">
        <v>2020</v>
      </c>
      <c r="D4082" s="3">
        <f>DATE(covid_19_indonesia_time_series_all2[[#This Row],[Year]],covid_19_indonesia_time_series_all2[[#This Row],[Month]],covid_19_indonesia_time_series_all2[[#This Row],[Day]])</f>
        <v>44262</v>
      </c>
      <c r="E4082" s="1" t="s">
        <v>81</v>
      </c>
      <c r="F4082" s="1" t="s">
        <v>82</v>
      </c>
      <c r="G4082">
        <v>0</v>
      </c>
      <c r="H4082">
        <v>0</v>
      </c>
      <c r="I4082">
        <v>0</v>
      </c>
      <c r="J4082">
        <v>0</v>
      </c>
      <c r="K4082">
        <v>355</v>
      </c>
      <c r="L4082">
        <v>4</v>
      </c>
      <c r="M4082">
        <v>340</v>
      </c>
      <c r="N4082">
        <v>11</v>
      </c>
      <c r="O4082" s="1" t="s">
        <v>82</v>
      </c>
      <c r="P4082" s="1" t="s">
        <v>22</v>
      </c>
      <c r="Q4082" s="1" t="s">
        <v>42</v>
      </c>
      <c r="R4082">
        <v>5422814</v>
      </c>
      <c r="S4082">
        <v>0</v>
      </c>
      <c r="T4082">
        <v>74</v>
      </c>
      <c r="U4082">
        <v>7</v>
      </c>
      <c r="V4082">
        <v>1.1299999999999999</v>
      </c>
      <c r="W4082">
        <v>95.77</v>
      </c>
    </row>
    <row r="4083" spans="1:23" x14ac:dyDescent="0.25">
      <c r="A4083" s="4">
        <v>7</v>
      </c>
      <c r="B4083" s="4">
        <v>15</v>
      </c>
      <c r="C4083" s="4">
        <v>2020</v>
      </c>
      <c r="D4083" s="3">
        <f>DATE(covid_19_indonesia_time_series_all2[[#This Row],[Year]],covid_19_indonesia_time_series_all2[[#This Row],[Month]],covid_19_indonesia_time_series_all2[[#This Row],[Day]])</f>
        <v>44262</v>
      </c>
      <c r="E4083" s="1" t="s">
        <v>83</v>
      </c>
      <c r="F4083" s="1" t="s">
        <v>84</v>
      </c>
      <c r="G4083">
        <v>109</v>
      </c>
      <c r="H4083">
        <v>8</v>
      </c>
      <c r="I4083">
        <v>41</v>
      </c>
      <c r="J4083">
        <v>60</v>
      </c>
      <c r="K4083">
        <v>4488</v>
      </c>
      <c r="L4083">
        <v>233</v>
      </c>
      <c r="M4083">
        <v>1504</v>
      </c>
      <c r="N4083">
        <v>2751</v>
      </c>
      <c r="O4083" s="1" t="s">
        <v>84</v>
      </c>
      <c r="P4083" s="1" t="s">
        <v>22</v>
      </c>
      <c r="Q4083" s="1" t="s">
        <v>42</v>
      </c>
      <c r="R4083">
        <v>4023049</v>
      </c>
      <c r="S4083">
        <v>199</v>
      </c>
      <c r="T4083">
        <v>5792</v>
      </c>
      <c r="U4083">
        <v>579</v>
      </c>
      <c r="V4083">
        <v>5.19</v>
      </c>
      <c r="W4083">
        <v>33.51</v>
      </c>
    </row>
    <row r="4084" spans="1:23" x14ac:dyDescent="0.25">
      <c r="A4084" s="4">
        <v>7</v>
      </c>
      <c r="B4084" s="4">
        <v>15</v>
      </c>
      <c r="C4084" s="4">
        <v>2020</v>
      </c>
      <c r="D4084" s="3">
        <f>DATE(covid_19_indonesia_time_series_all2[[#This Row],[Year]],covid_19_indonesia_time_series_all2[[#This Row],[Month]],covid_19_indonesia_time_series_all2[[#This Row],[Day]])</f>
        <v>44262</v>
      </c>
      <c r="E4084" s="1" t="s">
        <v>65</v>
      </c>
      <c r="F4084" s="1" t="s">
        <v>66</v>
      </c>
      <c r="G4084">
        <v>0</v>
      </c>
      <c r="H4084">
        <v>0</v>
      </c>
      <c r="I4084">
        <v>21</v>
      </c>
      <c r="J4084">
        <v>-21</v>
      </c>
      <c r="K4084">
        <v>1254</v>
      </c>
      <c r="L4084">
        <v>73</v>
      </c>
      <c r="M4084">
        <v>620</v>
      </c>
      <c r="N4084">
        <v>561</v>
      </c>
      <c r="O4084" s="1" t="s">
        <v>66</v>
      </c>
      <c r="P4084" s="1" t="s">
        <v>22</v>
      </c>
      <c r="Q4084" s="1" t="s">
        <v>42</v>
      </c>
      <c r="R4084">
        <v>2570289</v>
      </c>
      <c r="S4084">
        <v>0</v>
      </c>
      <c r="T4084">
        <v>2840</v>
      </c>
      <c r="U4084">
        <v>284</v>
      </c>
      <c r="V4084">
        <v>5.82</v>
      </c>
      <c r="W4084">
        <v>49.44</v>
      </c>
    </row>
    <row r="4085" spans="1:23" x14ac:dyDescent="0.25">
      <c r="A4085" s="4">
        <v>7</v>
      </c>
      <c r="B4085" s="4">
        <v>15</v>
      </c>
      <c r="C4085" s="4">
        <v>2020</v>
      </c>
      <c r="D4085" s="3">
        <f>DATE(covid_19_indonesia_time_series_all2[[#This Row],[Year]],covid_19_indonesia_time_series_all2[[#This Row],[Month]],covid_19_indonesia_time_series_all2[[#This Row],[Day]])</f>
        <v>44262</v>
      </c>
      <c r="E4085" s="1" t="s">
        <v>40</v>
      </c>
      <c r="F4085" s="1" t="s">
        <v>41</v>
      </c>
      <c r="G4085">
        <v>34</v>
      </c>
      <c r="H4085">
        <v>0</v>
      </c>
      <c r="I4085">
        <v>7</v>
      </c>
      <c r="J4085">
        <v>27</v>
      </c>
      <c r="K4085">
        <v>756</v>
      </c>
      <c r="L4085">
        <v>17</v>
      </c>
      <c r="M4085">
        <v>522</v>
      </c>
      <c r="N4085">
        <v>217</v>
      </c>
      <c r="O4085" s="1" t="s">
        <v>41</v>
      </c>
      <c r="P4085" s="1" t="s">
        <v>22</v>
      </c>
      <c r="Q4085" s="1" t="s">
        <v>42</v>
      </c>
      <c r="R4085">
        <v>3552191</v>
      </c>
      <c r="S4085">
        <v>0</v>
      </c>
      <c r="T4085">
        <v>479</v>
      </c>
      <c r="U4085">
        <v>48</v>
      </c>
      <c r="V4085">
        <v>2.25</v>
      </c>
      <c r="W4085">
        <v>69.05</v>
      </c>
    </row>
    <row r="4086" spans="1:23" x14ac:dyDescent="0.25">
      <c r="A4086" s="4">
        <v>7</v>
      </c>
      <c r="B4086" s="4">
        <v>15</v>
      </c>
      <c r="C4086" s="4">
        <v>2020</v>
      </c>
      <c r="D4086" s="3">
        <f>DATE(covid_19_indonesia_time_series_all2[[#This Row],[Year]],covid_19_indonesia_time_series_all2[[#This Row],[Month]],covid_19_indonesia_time_series_all2[[#This Row],[Day]])</f>
        <v>44262</v>
      </c>
      <c r="E4086" s="1" t="s">
        <v>77</v>
      </c>
      <c r="F4086" s="1" t="s">
        <v>78</v>
      </c>
      <c r="G4086">
        <v>0</v>
      </c>
      <c r="H4086">
        <v>0</v>
      </c>
      <c r="I4086">
        <v>0</v>
      </c>
      <c r="J4086">
        <v>0</v>
      </c>
      <c r="K4086">
        <v>215</v>
      </c>
      <c r="L4086">
        <v>2</v>
      </c>
      <c r="M4086">
        <v>188</v>
      </c>
      <c r="N4086">
        <v>25</v>
      </c>
      <c r="O4086" s="1" t="s">
        <v>78</v>
      </c>
      <c r="P4086" s="1" t="s">
        <v>22</v>
      </c>
      <c r="Q4086" s="1" t="s">
        <v>42</v>
      </c>
      <c r="R4086">
        <v>648407</v>
      </c>
      <c r="S4086">
        <v>0</v>
      </c>
      <c r="T4086">
        <v>308</v>
      </c>
      <c r="U4086">
        <v>31</v>
      </c>
      <c r="V4086">
        <v>0.93</v>
      </c>
      <c r="W4086">
        <v>87.44</v>
      </c>
    </row>
    <row r="4087" spans="1:23" x14ac:dyDescent="0.25">
      <c r="A4087" s="4">
        <v>7</v>
      </c>
      <c r="B4087" s="4">
        <v>15</v>
      </c>
      <c r="C4087" s="4">
        <v>2020</v>
      </c>
      <c r="D4087" s="3">
        <f>DATE(covid_19_indonesia_time_series_all2[[#This Row],[Year]],covid_19_indonesia_time_series_all2[[#This Row],[Month]],covid_19_indonesia_time_series_all2[[#This Row],[Day]])</f>
        <v>44262</v>
      </c>
      <c r="E4087" s="1" t="s">
        <v>85</v>
      </c>
      <c r="F4087" s="1" t="s">
        <v>86</v>
      </c>
      <c r="G4087">
        <v>1</v>
      </c>
      <c r="H4087">
        <v>0</v>
      </c>
      <c r="I4087">
        <v>5</v>
      </c>
      <c r="J4087">
        <v>-4</v>
      </c>
      <c r="K4087">
        <v>176</v>
      </c>
      <c r="L4087">
        <v>2</v>
      </c>
      <c r="M4087">
        <v>151</v>
      </c>
      <c r="N4087">
        <v>23</v>
      </c>
      <c r="O4087" s="1" t="s">
        <v>86</v>
      </c>
      <c r="P4087" s="1" t="s">
        <v>22</v>
      </c>
      <c r="Q4087" s="1" t="s">
        <v>27</v>
      </c>
      <c r="R4087">
        <v>1379767</v>
      </c>
      <c r="S4087">
        <v>0</v>
      </c>
      <c r="T4087">
        <v>145</v>
      </c>
      <c r="U4087">
        <v>14</v>
      </c>
      <c r="V4087">
        <v>1.1399999999999999</v>
      </c>
      <c r="W4087">
        <v>85.8</v>
      </c>
    </row>
    <row r="4088" spans="1:23" x14ac:dyDescent="0.25">
      <c r="A4088" s="4">
        <v>7</v>
      </c>
      <c r="B4088" s="4">
        <v>15</v>
      </c>
      <c r="C4088" s="4">
        <v>2020</v>
      </c>
      <c r="D4088" s="3">
        <f>DATE(covid_19_indonesia_time_series_all2[[#This Row],[Year]],covid_19_indonesia_time_series_all2[[#This Row],[Month]],covid_19_indonesia_time_series_all2[[#This Row],[Day]])</f>
        <v>44262</v>
      </c>
      <c r="E4088" s="1" t="s">
        <v>49</v>
      </c>
      <c r="F4088" s="1" t="s">
        <v>50</v>
      </c>
      <c r="G4088">
        <v>4</v>
      </c>
      <c r="H4088">
        <v>0</v>
      </c>
      <c r="I4088">
        <v>5</v>
      </c>
      <c r="J4088">
        <v>-1</v>
      </c>
      <c r="K4088">
        <v>341</v>
      </c>
      <c r="L4088">
        <v>16</v>
      </c>
      <c r="M4088">
        <v>301</v>
      </c>
      <c r="N4088">
        <v>24</v>
      </c>
      <c r="O4088" s="1" t="s">
        <v>50</v>
      </c>
      <c r="P4088" s="1" t="s">
        <v>22</v>
      </c>
      <c r="Q4088" s="1" t="s">
        <v>27</v>
      </c>
      <c r="R4088">
        <v>1929400</v>
      </c>
      <c r="S4088">
        <v>0</v>
      </c>
      <c r="T4088">
        <v>829</v>
      </c>
      <c r="U4088">
        <v>83</v>
      </c>
      <c r="V4088">
        <v>4.6900000000000004</v>
      </c>
      <c r="W4088">
        <v>88.27</v>
      </c>
    </row>
    <row r="4089" spans="1:23" x14ac:dyDescent="0.25">
      <c r="A4089" s="4">
        <v>7</v>
      </c>
      <c r="B4089" s="4">
        <v>15</v>
      </c>
      <c r="C4089" s="4">
        <v>2020</v>
      </c>
      <c r="D4089" s="3">
        <f>DATE(covid_19_indonesia_time_series_all2[[#This Row],[Year]],covid_19_indonesia_time_series_all2[[#This Row],[Month]],covid_19_indonesia_time_series_all2[[#This Row],[Day]])</f>
        <v>44262</v>
      </c>
      <c r="E4089" s="1" t="s">
        <v>67</v>
      </c>
      <c r="F4089" s="1" t="s">
        <v>68</v>
      </c>
      <c r="G4089">
        <v>6</v>
      </c>
      <c r="H4089">
        <v>0</v>
      </c>
      <c r="I4089">
        <v>1</v>
      </c>
      <c r="J4089">
        <v>5</v>
      </c>
      <c r="K4089">
        <v>215</v>
      </c>
      <c r="L4089">
        <v>12</v>
      </c>
      <c r="M4089">
        <v>169</v>
      </c>
      <c r="N4089">
        <v>34</v>
      </c>
      <c r="O4089" s="1" t="s">
        <v>68</v>
      </c>
      <c r="P4089" s="1" t="s">
        <v>22</v>
      </c>
      <c r="Q4089" s="1" t="s">
        <v>27</v>
      </c>
      <c r="R4089">
        <v>9095591</v>
      </c>
      <c r="S4089">
        <v>0</v>
      </c>
      <c r="T4089">
        <v>132</v>
      </c>
      <c r="U4089">
        <v>13</v>
      </c>
      <c r="V4089">
        <v>5.58</v>
      </c>
      <c r="W4089">
        <v>78.599999999999994</v>
      </c>
    </row>
    <row r="4090" spans="1:23" x14ac:dyDescent="0.25">
      <c r="A4090" s="4">
        <v>7</v>
      </c>
      <c r="B4090" s="4">
        <v>15</v>
      </c>
      <c r="C4090" s="4">
        <v>2020</v>
      </c>
      <c r="D4090" s="3">
        <f>DATE(covid_19_indonesia_time_series_all2[[#This Row],[Year]],covid_19_indonesia_time_series_all2[[#This Row],[Month]],covid_19_indonesia_time_series_all2[[#This Row],[Day]])</f>
        <v>44262</v>
      </c>
      <c r="E4090" s="1" t="s">
        <v>55</v>
      </c>
      <c r="F4090" s="1" t="s">
        <v>56</v>
      </c>
      <c r="G4090">
        <v>20</v>
      </c>
      <c r="H4090">
        <v>0</v>
      </c>
      <c r="I4090">
        <v>11</v>
      </c>
      <c r="J4090">
        <v>9</v>
      </c>
      <c r="K4090">
        <v>920</v>
      </c>
      <c r="L4090">
        <v>18</v>
      </c>
      <c r="M4090">
        <v>580</v>
      </c>
      <c r="N4090">
        <v>322</v>
      </c>
      <c r="O4090" s="1" t="s">
        <v>56</v>
      </c>
      <c r="P4090" s="1" t="s">
        <v>22</v>
      </c>
      <c r="Q4090" s="1" t="s">
        <v>56</v>
      </c>
      <c r="R4090">
        <v>1847097</v>
      </c>
      <c r="S4090">
        <v>0</v>
      </c>
      <c r="T4090">
        <v>975</v>
      </c>
      <c r="U4090">
        <v>97</v>
      </c>
      <c r="V4090">
        <v>1.96</v>
      </c>
      <c r="W4090">
        <v>63.04</v>
      </c>
    </row>
    <row r="4091" spans="1:23" x14ac:dyDescent="0.25">
      <c r="A4091" s="4">
        <v>7</v>
      </c>
      <c r="B4091" s="4">
        <v>15</v>
      </c>
      <c r="C4091" s="4">
        <v>2020</v>
      </c>
      <c r="D4091" s="3">
        <f>DATE(covid_19_indonesia_time_series_all2[[#This Row],[Year]],covid_19_indonesia_time_series_all2[[#This Row],[Month]],covid_19_indonesia_time_series_all2[[#This Row],[Day]])</f>
        <v>44262</v>
      </c>
      <c r="E4091" s="1" t="s">
        <v>59</v>
      </c>
      <c r="F4091" s="1" t="s">
        <v>60</v>
      </c>
      <c r="G4091">
        <v>39</v>
      </c>
      <c r="H4091">
        <v>0</v>
      </c>
      <c r="I4091">
        <v>3</v>
      </c>
      <c r="J4091">
        <v>36</v>
      </c>
      <c r="K4091">
        <v>1214</v>
      </c>
      <c r="L4091">
        <v>38</v>
      </c>
      <c r="M4091">
        <v>143</v>
      </c>
      <c r="N4091">
        <v>1033</v>
      </c>
      <c r="O4091" s="1" t="s">
        <v>60</v>
      </c>
      <c r="P4091" s="1" t="s">
        <v>22</v>
      </c>
      <c r="Q4091" s="1" t="s">
        <v>56</v>
      </c>
      <c r="R4091">
        <v>1307803</v>
      </c>
      <c r="S4091">
        <v>0</v>
      </c>
      <c r="T4091">
        <v>2906</v>
      </c>
      <c r="U4091">
        <v>291</v>
      </c>
      <c r="V4091">
        <v>3.13</v>
      </c>
      <c r="W4091">
        <v>11.78</v>
      </c>
    </row>
    <row r="4092" spans="1:23" x14ac:dyDescent="0.25">
      <c r="A4092" s="4">
        <v>7</v>
      </c>
      <c r="B4092" s="4">
        <v>15</v>
      </c>
      <c r="C4092" s="4">
        <v>2020</v>
      </c>
      <c r="D4092" s="3">
        <f>DATE(covid_19_indonesia_time_series_all2[[#This Row],[Year]],covid_19_indonesia_time_series_all2[[#This Row],[Month]],covid_19_indonesia_time_series_all2[[#This Row],[Day]])</f>
        <v>44262</v>
      </c>
      <c r="E4092" s="1" t="s">
        <v>89</v>
      </c>
      <c r="F4092" s="1" t="s">
        <v>90</v>
      </c>
      <c r="G4092">
        <v>26</v>
      </c>
      <c r="H4092">
        <v>3</v>
      </c>
      <c r="I4092">
        <v>14</v>
      </c>
      <c r="J4092">
        <v>9</v>
      </c>
      <c r="K4092">
        <v>1618</v>
      </c>
      <c r="L4092">
        <v>85</v>
      </c>
      <c r="M4092">
        <v>1033</v>
      </c>
      <c r="N4092">
        <v>500</v>
      </c>
      <c r="O4092" s="1" t="s">
        <v>90</v>
      </c>
      <c r="P4092" s="1" t="s">
        <v>22</v>
      </c>
      <c r="Q4092" s="1" t="s">
        <v>39</v>
      </c>
      <c r="R4092">
        <v>5270247</v>
      </c>
      <c r="S4092">
        <v>57</v>
      </c>
      <c r="T4092">
        <v>1613</v>
      </c>
      <c r="U4092">
        <v>161</v>
      </c>
      <c r="V4092">
        <v>5.25</v>
      </c>
      <c r="W4092">
        <v>63.84</v>
      </c>
    </row>
    <row r="4093" spans="1:23" x14ac:dyDescent="0.25">
      <c r="A4093" s="4">
        <v>7</v>
      </c>
      <c r="B4093" s="4">
        <v>15</v>
      </c>
      <c r="C4093" s="4">
        <v>2020</v>
      </c>
      <c r="D4093" s="3">
        <f>DATE(covid_19_indonesia_time_series_all2[[#This Row],[Year]],covid_19_indonesia_time_series_all2[[#This Row],[Month]],covid_19_indonesia_time_series_all2[[#This Row],[Day]])</f>
        <v>44262</v>
      </c>
      <c r="E4093" s="1" t="s">
        <v>91</v>
      </c>
      <c r="F4093" s="1" t="s">
        <v>92</v>
      </c>
      <c r="G4093">
        <v>0</v>
      </c>
      <c r="H4093">
        <v>0</v>
      </c>
      <c r="I4093">
        <v>0</v>
      </c>
      <c r="J4093">
        <v>0</v>
      </c>
      <c r="K4093">
        <v>121</v>
      </c>
      <c r="L4093">
        <v>1</v>
      </c>
      <c r="M4093">
        <v>91</v>
      </c>
      <c r="N4093">
        <v>29</v>
      </c>
      <c r="O4093" s="1" t="s">
        <v>92</v>
      </c>
      <c r="P4093" s="1" t="s">
        <v>22</v>
      </c>
      <c r="Q4093" s="1" t="s">
        <v>39</v>
      </c>
      <c r="R4093">
        <v>5411321</v>
      </c>
      <c r="S4093">
        <v>0</v>
      </c>
      <c r="T4093">
        <v>18</v>
      </c>
      <c r="U4093">
        <v>2</v>
      </c>
      <c r="V4093">
        <v>0.83</v>
      </c>
      <c r="W4093">
        <v>75.209999999999994</v>
      </c>
    </row>
    <row r="4094" spans="1:23" x14ac:dyDescent="0.25">
      <c r="A4094" s="4">
        <v>7</v>
      </c>
      <c r="B4094" s="4">
        <v>15</v>
      </c>
      <c r="C4094" s="4">
        <v>2020</v>
      </c>
      <c r="D4094" s="3">
        <f>DATE(covid_19_indonesia_time_series_all2[[#This Row],[Year]],covid_19_indonesia_time_series_all2[[#This Row],[Month]],covid_19_indonesia_time_series_all2[[#This Row],[Day]])</f>
        <v>44262</v>
      </c>
      <c r="E4094" s="1" t="s">
        <v>57</v>
      </c>
      <c r="F4094" s="1" t="s">
        <v>58</v>
      </c>
      <c r="G4094">
        <v>68</v>
      </c>
      <c r="H4094">
        <v>3</v>
      </c>
      <c r="I4094">
        <v>59</v>
      </c>
      <c r="J4094">
        <v>6</v>
      </c>
      <c r="K4094">
        <v>2407</v>
      </c>
      <c r="L4094">
        <v>26</v>
      </c>
      <c r="M4094">
        <v>1160</v>
      </c>
      <c r="N4094">
        <v>1221</v>
      </c>
      <c r="O4094" s="1" t="s">
        <v>58</v>
      </c>
      <c r="P4094" s="1" t="s">
        <v>22</v>
      </c>
      <c r="Q4094" s="1" t="s">
        <v>58</v>
      </c>
      <c r="R4094">
        <v>4340348</v>
      </c>
      <c r="S4094">
        <v>69</v>
      </c>
      <c r="T4094">
        <v>599</v>
      </c>
      <c r="U4094">
        <v>60</v>
      </c>
      <c r="V4094">
        <v>1.08</v>
      </c>
      <c r="W4094">
        <v>48.19</v>
      </c>
    </row>
    <row r="4095" spans="1:23" x14ac:dyDescent="0.25">
      <c r="A4095" s="4">
        <v>7</v>
      </c>
      <c r="B4095" s="4">
        <v>15</v>
      </c>
      <c r="C4095" s="4">
        <v>2020</v>
      </c>
      <c r="D4095" s="3">
        <f>DATE(covid_19_indonesia_time_series_all2[[#This Row],[Year]],covid_19_indonesia_time_series_all2[[#This Row],[Month]],covid_19_indonesia_time_series_all2[[#This Row],[Day]])</f>
        <v>44262</v>
      </c>
      <c r="E4095" s="1" t="s">
        <v>75</v>
      </c>
      <c r="F4095" s="1" t="s">
        <v>76</v>
      </c>
      <c r="G4095">
        <v>0</v>
      </c>
      <c r="H4095">
        <v>0</v>
      </c>
      <c r="I4095">
        <v>4</v>
      </c>
      <c r="J4095">
        <v>-4</v>
      </c>
      <c r="K4095">
        <v>292</v>
      </c>
      <c r="L4095">
        <v>4</v>
      </c>
      <c r="M4095">
        <v>203</v>
      </c>
      <c r="N4095">
        <v>85</v>
      </c>
      <c r="O4095" s="1" t="s">
        <v>76</v>
      </c>
      <c r="P4095" s="1" t="s">
        <v>22</v>
      </c>
      <c r="Q4095" s="1" t="s">
        <v>58</v>
      </c>
      <c r="R4095">
        <v>1140701</v>
      </c>
      <c r="S4095">
        <v>0</v>
      </c>
      <c r="T4095">
        <v>351</v>
      </c>
      <c r="U4095">
        <v>35</v>
      </c>
      <c r="V4095">
        <v>1.37</v>
      </c>
      <c r="W4095">
        <v>69.52</v>
      </c>
    </row>
    <row r="4096" spans="1:23" x14ac:dyDescent="0.25">
      <c r="A4096" s="4">
        <v>7</v>
      </c>
      <c r="B4096" s="4">
        <v>15</v>
      </c>
      <c r="C4096" s="4">
        <v>2020</v>
      </c>
      <c r="D4096" s="3">
        <f>DATE(covid_19_indonesia_time_series_all2[[#This Row],[Year]],covid_19_indonesia_time_series_all2[[#This Row],[Month]],covid_19_indonesia_time_series_all2[[#This Row],[Day]])</f>
        <v>44262</v>
      </c>
      <c r="E4096" s="1" t="s">
        <v>25</v>
      </c>
      <c r="F4096" s="1" t="s">
        <v>26</v>
      </c>
      <c r="G4096">
        <v>0</v>
      </c>
      <c r="H4096">
        <v>0</v>
      </c>
      <c r="I4096">
        <v>1</v>
      </c>
      <c r="J4096">
        <v>-1</v>
      </c>
      <c r="K4096">
        <v>248</v>
      </c>
      <c r="L4096">
        <v>11</v>
      </c>
      <c r="M4096">
        <v>223</v>
      </c>
      <c r="N4096">
        <v>14</v>
      </c>
      <c r="O4096" s="1" t="s">
        <v>26</v>
      </c>
      <c r="P4096" s="1" t="s">
        <v>22</v>
      </c>
      <c r="Q4096" s="1" t="s">
        <v>27</v>
      </c>
      <c r="R4096">
        <v>6074100</v>
      </c>
      <c r="S4096">
        <v>0</v>
      </c>
      <c r="T4096">
        <v>181</v>
      </c>
      <c r="U4096">
        <v>18</v>
      </c>
      <c r="V4096">
        <v>4.4400000000000004</v>
      </c>
      <c r="W4096">
        <v>89.92</v>
      </c>
    </row>
    <row r="4097" spans="1:23" x14ac:dyDescent="0.25">
      <c r="A4097" s="4">
        <v>7</v>
      </c>
      <c r="B4097" s="4">
        <v>15</v>
      </c>
      <c r="C4097" s="4">
        <v>2020</v>
      </c>
      <c r="D4097" s="3">
        <f>DATE(covid_19_indonesia_time_series_all2[[#This Row],[Year]],covid_19_indonesia_time_series_all2[[#This Row],[Month]],covid_19_indonesia_time_series_all2[[#This Row],[Day]])</f>
        <v>44262</v>
      </c>
      <c r="E4097" s="1" t="s">
        <v>79</v>
      </c>
      <c r="F4097" s="1" t="s">
        <v>80</v>
      </c>
      <c r="G4097">
        <v>6</v>
      </c>
      <c r="H4097">
        <v>0</v>
      </c>
      <c r="I4097">
        <v>0</v>
      </c>
      <c r="J4097">
        <v>6</v>
      </c>
      <c r="K4097">
        <v>152</v>
      </c>
      <c r="L4097">
        <v>3</v>
      </c>
      <c r="M4097">
        <v>98</v>
      </c>
      <c r="N4097">
        <v>51</v>
      </c>
      <c r="O4097" s="1" t="s">
        <v>80</v>
      </c>
      <c r="P4097" s="1" t="s">
        <v>22</v>
      </c>
      <c r="Q4097" s="1" t="s">
        <v>36</v>
      </c>
      <c r="R4097">
        <v>1559984</v>
      </c>
      <c r="S4097">
        <v>0</v>
      </c>
      <c r="T4097">
        <v>192</v>
      </c>
      <c r="U4097">
        <v>19</v>
      </c>
      <c r="V4097">
        <v>1.97</v>
      </c>
      <c r="W4097">
        <v>64.47</v>
      </c>
    </row>
    <row r="4098" spans="1:23" x14ac:dyDescent="0.25">
      <c r="A4098" s="4">
        <v>7</v>
      </c>
      <c r="B4098" s="4">
        <v>15</v>
      </c>
      <c r="C4098" s="4">
        <v>2020</v>
      </c>
      <c r="D4098" s="3">
        <f>DATE(covid_19_indonesia_time_series_all2[[#This Row],[Year]],covid_19_indonesia_time_series_all2[[#This Row],[Month]],covid_19_indonesia_time_series_all2[[#This Row],[Day]])</f>
        <v>44262</v>
      </c>
      <c r="E4098" s="1" t="s">
        <v>51</v>
      </c>
      <c r="F4098" s="1" t="s">
        <v>52</v>
      </c>
      <c r="G4098">
        <v>151</v>
      </c>
      <c r="H4098">
        <v>12</v>
      </c>
      <c r="I4098">
        <v>115</v>
      </c>
      <c r="J4098">
        <v>24</v>
      </c>
      <c r="K4098">
        <v>7394</v>
      </c>
      <c r="L4098">
        <v>243</v>
      </c>
      <c r="M4098">
        <v>3259</v>
      </c>
      <c r="N4098">
        <v>3892</v>
      </c>
      <c r="O4098" s="1" t="s">
        <v>52</v>
      </c>
      <c r="P4098" s="1" t="s">
        <v>22</v>
      </c>
      <c r="Q4098" s="1" t="s">
        <v>36</v>
      </c>
      <c r="R4098">
        <v>9426885</v>
      </c>
      <c r="S4098">
        <v>127</v>
      </c>
      <c r="T4098">
        <v>2578</v>
      </c>
      <c r="U4098">
        <v>258</v>
      </c>
      <c r="V4098">
        <v>3.29</v>
      </c>
      <c r="W4098">
        <v>44.08</v>
      </c>
    </row>
    <row r="4099" spans="1:23" x14ac:dyDescent="0.25">
      <c r="A4099" s="4">
        <v>7</v>
      </c>
      <c r="B4099" s="4">
        <v>15</v>
      </c>
      <c r="C4099" s="4">
        <v>2020</v>
      </c>
      <c r="D4099" s="3">
        <f>DATE(covid_19_indonesia_time_series_all2[[#This Row],[Year]],covid_19_indonesia_time_series_all2[[#This Row],[Month]],covid_19_indonesia_time_series_all2[[#This Row],[Day]])</f>
        <v>44262</v>
      </c>
      <c r="E4099" s="1" t="s">
        <v>69</v>
      </c>
      <c r="F4099" s="1" t="s">
        <v>70</v>
      </c>
      <c r="G4099">
        <v>1</v>
      </c>
      <c r="H4099">
        <v>0</v>
      </c>
      <c r="I4099">
        <v>7</v>
      </c>
      <c r="J4099">
        <v>-6</v>
      </c>
      <c r="K4099">
        <v>195</v>
      </c>
      <c r="L4099">
        <v>6</v>
      </c>
      <c r="M4099">
        <v>175</v>
      </c>
      <c r="N4099">
        <v>14</v>
      </c>
      <c r="O4099" s="1" t="s">
        <v>70</v>
      </c>
      <c r="P4099" s="1" t="s">
        <v>22</v>
      </c>
      <c r="Q4099" s="1" t="s">
        <v>36</v>
      </c>
      <c r="R4099">
        <v>2955567</v>
      </c>
      <c r="S4099">
        <v>0</v>
      </c>
      <c r="T4099">
        <v>203</v>
      </c>
      <c r="U4099">
        <v>20</v>
      </c>
      <c r="V4099">
        <v>3.08</v>
      </c>
      <c r="W4099">
        <v>89.74</v>
      </c>
    </row>
    <row r="4100" spans="1:23" x14ac:dyDescent="0.25">
      <c r="A4100" s="4">
        <v>7</v>
      </c>
      <c r="B4100" s="4">
        <v>15</v>
      </c>
      <c r="C4100" s="4">
        <v>2020</v>
      </c>
      <c r="D4100" s="3">
        <f>DATE(covid_19_indonesia_time_series_all2[[#This Row],[Year]],covid_19_indonesia_time_series_all2[[#This Row],[Month]],covid_19_indonesia_time_series_all2[[#This Row],[Day]])</f>
        <v>44262</v>
      </c>
      <c r="E4100" s="1" t="s">
        <v>34</v>
      </c>
      <c r="F4100" s="1" t="s">
        <v>35</v>
      </c>
      <c r="G4100">
        <v>10</v>
      </c>
      <c r="H4100">
        <v>1</v>
      </c>
      <c r="I4100">
        <v>4</v>
      </c>
      <c r="J4100">
        <v>5</v>
      </c>
      <c r="K4100">
        <v>531</v>
      </c>
      <c r="L4100">
        <v>11</v>
      </c>
      <c r="M4100">
        <v>344</v>
      </c>
      <c r="N4100">
        <v>176</v>
      </c>
      <c r="O4100" s="1" t="s">
        <v>35</v>
      </c>
      <c r="P4100" s="1" t="s">
        <v>22</v>
      </c>
      <c r="Q4100" s="1" t="s">
        <v>36</v>
      </c>
      <c r="R4100">
        <v>2635461</v>
      </c>
      <c r="S4100">
        <v>38</v>
      </c>
      <c r="T4100">
        <v>417</v>
      </c>
      <c r="U4100">
        <v>42</v>
      </c>
      <c r="V4100">
        <v>2.0699999999999998</v>
      </c>
      <c r="W4100">
        <v>64.78</v>
      </c>
    </row>
    <row r="4101" spans="1:23" x14ac:dyDescent="0.25">
      <c r="A4101" s="4">
        <v>7</v>
      </c>
      <c r="B4101" s="4">
        <v>15</v>
      </c>
      <c r="C4101" s="4">
        <v>2020</v>
      </c>
      <c r="D4101" s="3">
        <f>DATE(covid_19_indonesia_time_series_all2[[#This Row],[Year]],covid_19_indonesia_time_series_all2[[#This Row],[Month]],covid_19_indonesia_time_series_all2[[#This Row],[Day]])</f>
        <v>44262</v>
      </c>
      <c r="E4101" s="1" t="s">
        <v>71</v>
      </c>
      <c r="F4101" s="1" t="s">
        <v>72</v>
      </c>
      <c r="G4101">
        <v>44</v>
      </c>
      <c r="H4101">
        <v>0</v>
      </c>
      <c r="I4101">
        <v>12</v>
      </c>
      <c r="J4101">
        <v>32</v>
      </c>
      <c r="K4101">
        <v>1740</v>
      </c>
      <c r="L4101">
        <v>112</v>
      </c>
      <c r="M4101">
        <v>406</v>
      </c>
      <c r="N4101">
        <v>1222</v>
      </c>
      <c r="O4101" s="1" t="s">
        <v>72</v>
      </c>
      <c r="P4101" s="1" t="s">
        <v>22</v>
      </c>
      <c r="Q4101" s="1" t="s">
        <v>36</v>
      </c>
      <c r="R4101">
        <v>2641884</v>
      </c>
      <c r="S4101">
        <v>0</v>
      </c>
      <c r="T4101">
        <v>4239</v>
      </c>
      <c r="U4101">
        <v>424</v>
      </c>
      <c r="V4101">
        <v>6.44</v>
      </c>
      <c r="W4101">
        <v>23.33</v>
      </c>
    </row>
    <row r="4102" spans="1:23" x14ac:dyDescent="0.25">
      <c r="A4102" s="4">
        <v>7</v>
      </c>
      <c r="B4102" s="4">
        <v>15</v>
      </c>
      <c r="C4102" s="4">
        <v>2020</v>
      </c>
      <c r="D4102" s="3">
        <f>DATE(covid_19_indonesia_time_series_all2[[#This Row],[Year]],covid_19_indonesia_time_series_all2[[#This Row],[Month]],covid_19_indonesia_time_series_all2[[#This Row],[Day]])</f>
        <v>44262</v>
      </c>
      <c r="E4102" s="1" t="s">
        <v>73</v>
      </c>
      <c r="F4102" s="1" t="s">
        <v>74</v>
      </c>
      <c r="G4102">
        <v>2</v>
      </c>
      <c r="H4102">
        <v>0</v>
      </c>
      <c r="I4102">
        <v>5</v>
      </c>
      <c r="J4102">
        <v>-3</v>
      </c>
      <c r="K4102">
        <v>805</v>
      </c>
      <c r="L4102">
        <v>32</v>
      </c>
      <c r="M4102">
        <v>691</v>
      </c>
      <c r="N4102">
        <v>82</v>
      </c>
      <c r="O4102" s="1" t="s">
        <v>74</v>
      </c>
      <c r="P4102" s="1" t="s">
        <v>22</v>
      </c>
      <c r="Q4102" s="1" t="s">
        <v>27</v>
      </c>
      <c r="R4102">
        <v>5519245</v>
      </c>
      <c r="S4102">
        <v>0</v>
      </c>
      <c r="T4102">
        <v>580</v>
      </c>
      <c r="U4102">
        <v>58</v>
      </c>
      <c r="V4102">
        <v>3.98</v>
      </c>
      <c r="W4102">
        <v>85.84</v>
      </c>
    </row>
    <row r="4103" spans="1:23" x14ac:dyDescent="0.25">
      <c r="A4103" s="4">
        <v>7</v>
      </c>
      <c r="B4103" s="4">
        <v>15</v>
      </c>
      <c r="C4103" s="4">
        <v>2020</v>
      </c>
      <c r="D4103" s="3">
        <f>DATE(covid_19_indonesia_time_series_all2[[#This Row],[Year]],covid_19_indonesia_time_series_all2[[#This Row],[Month]],covid_19_indonesia_time_series_all2[[#This Row],[Day]])</f>
        <v>44262</v>
      </c>
      <c r="E4103" s="1" t="s">
        <v>61</v>
      </c>
      <c r="F4103" s="1" t="s">
        <v>62</v>
      </c>
      <c r="G4103">
        <v>30</v>
      </c>
      <c r="H4103">
        <v>0</v>
      </c>
      <c r="I4103">
        <v>14</v>
      </c>
      <c r="J4103">
        <v>16</v>
      </c>
      <c r="K4103">
        <v>2784</v>
      </c>
      <c r="L4103">
        <v>133</v>
      </c>
      <c r="M4103">
        <v>1340</v>
      </c>
      <c r="N4103">
        <v>1311</v>
      </c>
      <c r="O4103" s="1" t="s">
        <v>62</v>
      </c>
      <c r="P4103" s="1" t="s">
        <v>22</v>
      </c>
      <c r="Q4103" s="1" t="s">
        <v>27</v>
      </c>
      <c r="R4103">
        <v>8217551</v>
      </c>
      <c r="S4103">
        <v>0</v>
      </c>
      <c r="T4103">
        <v>1618</v>
      </c>
      <c r="U4103">
        <v>162</v>
      </c>
      <c r="V4103">
        <v>4.78</v>
      </c>
      <c r="W4103">
        <v>48.13</v>
      </c>
    </row>
    <row r="4104" spans="1:23" x14ac:dyDescent="0.25">
      <c r="A4104" s="4">
        <v>7</v>
      </c>
      <c r="B4104" s="4">
        <v>15</v>
      </c>
      <c r="C4104" s="4">
        <v>2020</v>
      </c>
      <c r="D4104" s="3">
        <f>DATE(covid_19_indonesia_time_series_all2[[#This Row],[Year]],covid_19_indonesia_time_series_all2[[#This Row],[Month]],covid_19_indonesia_time_series_all2[[#This Row],[Day]])</f>
        <v>44262</v>
      </c>
      <c r="E4104" s="1" t="s">
        <v>45</v>
      </c>
      <c r="F4104" s="1" t="s">
        <v>46</v>
      </c>
      <c r="G4104">
        <v>96</v>
      </c>
      <c r="H4104">
        <v>0</v>
      </c>
      <c r="I4104">
        <v>8</v>
      </c>
      <c r="J4104">
        <v>88</v>
      </c>
      <c r="K4104">
        <v>2591</v>
      </c>
      <c r="L4104">
        <v>130</v>
      </c>
      <c r="M4104">
        <v>618</v>
      </c>
      <c r="N4104">
        <v>1843</v>
      </c>
      <c r="O4104" s="1" t="s">
        <v>46</v>
      </c>
      <c r="P4104" s="1" t="s">
        <v>22</v>
      </c>
      <c r="Q4104" s="1" t="s">
        <v>27</v>
      </c>
      <c r="R4104">
        <v>14874889</v>
      </c>
      <c r="S4104">
        <v>0</v>
      </c>
      <c r="T4104">
        <v>874</v>
      </c>
      <c r="U4104">
        <v>87</v>
      </c>
      <c r="V4104">
        <v>5.0199999999999996</v>
      </c>
      <c r="W4104">
        <v>23.85</v>
      </c>
    </row>
    <row r="4105" spans="1:23" x14ac:dyDescent="0.25">
      <c r="A4105" s="4">
        <v>7</v>
      </c>
      <c r="B4105" s="4">
        <v>16</v>
      </c>
      <c r="C4105" s="4">
        <v>2020</v>
      </c>
      <c r="D4105" s="3">
        <f>DATE(covid_19_indonesia_time_series_all2[[#This Row],[Year]],covid_19_indonesia_time_series_all2[[#This Row],[Month]],covid_19_indonesia_time_series_all2[[#This Row],[Day]])</f>
        <v>44293</v>
      </c>
      <c r="E4105" s="1" t="s">
        <v>63</v>
      </c>
      <c r="F4105" s="1" t="s">
        <v>64</v>
      </c>
      <c r="G4105">
        <v>3</v>
      </c>
      <c r="H4105">
        <v>1</v>
      </c>
      <c r="I4105">
        <v>1</v>
      </c>
      <c r="J4105">
        <v>1</v>
      </c>
      <c r="K4105">
        <v>140</v>
      </c>
      <c r="L4105">
        <v>8</v>
      </c>
      <c r="M4105">
        <v>67</v>
      </c>
      <c r="N4105">
        <v>65</v>
      </c>
      <c r="O4105" s="1" t="s">
        <v>64</v>
      </c>
      <c r="P4105" s="1" t="s">
        <v>22</v>
      </c>
      <c r="Q4105" s="1" t="s">
        <v>27</v>
      </c>
      <c r="R4105">
        <v>5247257</v>
      </c>
      <c r="S4105">
        <v>19</v>
      </c>
      <c r="T4105">
        <v>152</v>
      </c>
      <c r="U4105">
        <v>15</v>
      </c>
      <c r="V4105">
        <v>5.71</v>
      </c>
      <c r="W4105">
        <v>47.86</v>
      </c>
    </row>
    <row r="4106" spans="1:23" x14ac:dyDescent="0.25">
      <c r="A4106" s="4">
        <v>7</v>
      </c>
      <c r="B4106" s="4">
        <v>16</v>
      </c>
      <c r="C4106" s="4">
        <v>2020</v>
      </c>
      <c r="D4106" s="3">
        <f>DATE(covid_19_indonesia_time_series_all2[[#This Row],[Year]],covid_19_indonesia_time_series_all2[[#This Row],[Month]],covid_19_indonesia_time_series_all2[[#This Row],[Day]])</f>
        <v>44293</v>
      </c>
      <c r="E4106" s="1" t="s">
        <v>37</v>
      </c>
      <c r="F4106" s="1" t="s">
        <v>38</v>
      </c>
      <c r="G4106">
        <v>112</v>
      </c>
      <c r="H4106">
        <v>0</v>
      </c>
      <c r="I4106">
        <v>26</v>
      </c>
      <c r="J4106">
        <v>86</v>
      </c>
      <c r="K4106">
        <v>2518</v>
      </c>
      <c r="L4106">
        <v>16</v>
      </c>
      <c r="M4106">
        <v>762</v>
      </c>
      <c r="N4106">
        <v>1740</v>
      </c>
      <c r="O4106" s="1" t="s">
        <v>38</v>
      </c>
      <c r="P4106" s="1" t="s">
        <v>22</v>
      </c>
      <c r="Q4106" s="1" t="s">
        <v>39</v>
      </c>
      <c r="R4106">
        <v>4216171</v>
      </c>
      <c r="S4106">
        <v>0</v>
      </c>
      <c r="T4106">
        <v>379</v>
      </c>
      <c r="U4106">
        <v>38</v>
      </c>
      <c r="V4106">
        <v>0.64</v>
      </c>
      <c r="W4106">
        <v>30.26</v>
      </c>
    </row>
    <row r="4107" spans="1:23" x14ac:dyDescent="0.25">
      <c r="A4107" s="4">
        <v>7</v>
      </c>
      <c r="B4107" s="4">
        <v>16</v>
      </c>
      <c r="C4107" s="4">
        <v>2020</v>
      </c>
      <c r="D4107" s="3">
        <f>DATE(covid_19_indonesia_time_series_all2[[#This Row],[Year]],covid_19_indonesia_time_series_all2[[#This Row],[Month]],covid_19_indonesia_time_series_all2[[#This Row],[Day]])</f>
        <v>44293</v>
      </c>
      <c r="E4107" s="1" t="s">
        <v>30</v>
      </c>
      <c r="F4107" s="1" t="s">
        <v>31</v>
      </c>
      <c r="G4107">
        <v>17</v>
      </c>
      <c r="H4107">
        <v>0</v>
      </c>
      <c r="I4107">
        <v>13</v>
      </c>
      <c r="J4107">
        <v>4</v>
      </c>
      <c r="K4107">
        <v>1602</v>
      </c>
      <c r="L4107">
        <v>91</v>
      </c>
      <c r="M4107">
        <v>1296</v>
      </c>
      <c r="N4107">
        <v>215</v>
      </c>
      <c r="O4107" s="1" t="s">
        <v>31</v>
      </c>
      <c r="P4107" s="1" t="s">
        <v>22</v>
      </c>
      <c r="Q4107" s="1" t="s">
        <v>23</v>
      </c>
      <c r="R4107">
        <v>10722374</v>
      </c>
      <c r="S4107">
        <v>0</v>
      </c>
      <c r="T4107">
        <v>849</v>
      </c>
      <c r="U4107">
        <v>85</v>
      </c>
      <c r="V4107">
        <v>5.68</v>
      </c>
      <c r="W4107">
        <v>80.900000000000006</v>
      </c>
    </row>
    <row r="4108" spans="1:23" x14ac:dyDescent="0.25">
      <c r="A4108" s="4">
        <v>7</v>
      </c>
      <c r="B4108" s="4">
        <v>16</v>
      </c>
      <c r="C4108" s="4">
        <v>2020</v>
      </c>
      <c r="D4108" s="3">
        <f>DATE(covid_19_indonesia_time_series_all2[[#This Row],[Year]],covid_19_indonesia_time_series_all2[[#This Row],[Month]],covid_19_indonesia_time_series_all2[[#This Row],[Day]])</f>
        <v>44293</v>
      </c>
      <c r="E4108" s="1" t="s">
        <v>87</v>
      </c>
      <c r="F4108" s="1" t="s">
        <v>88</v>
      </c>
      <c r="G4108">
        <v>1</v>
      </c>
      <c r="H4108">
        <v>0</v>
      </c>
      <c r="I4108">
        <v>1</v>
      </c>
      <c r="J4108">
        <v>0</v>
      </c>
      <c r="K4108">
        <v>171</v>
      </c>
      <c r="L4108">
        <v>16</v>
      </c>
      <c r="M4108">
        <v>106</v>
      </c>
      <c r="N4108">
        <v>49</v>
      </c>
      <c r="O4108" s="1" t="s">
        <v>88</v>
      </c>
      <c r="P4108" s="1" t="s">
        <v>22</v>
      </c>
      <c r="Q4108" s="1" t="s">
        <v>27</v>
      </c>
      <c r="R4108">
        <v>1999539</v>
      </c>
      <c r="S4108">
        <v>0</v>
      </c>
      <c r="T4108">
        <v>800</v>
      </c>
      <c r="U4108">
        <v>80</v>
      </c>
      <c r="V4108">
        <v>9.36</v>
      </c>
      <c r="W4108">
        <v>61.99</v>
      </c>
    </row>
    <row r="4109" spans="1:23" x14ac:dyDescent="0.25">
      <c r="A4109" s="4">
        <v>7</v>
      </c>
      <c r="B4109" s="4">
        <v>16</v>
      </c>
      <c r="C4109" s="4">
        <v>2020</v>
      </c>
      <c r="D4109" s="3">
        <f>DATE(covid_19_indonesia_time_series_all2[[#This Row],[Year]],covid_19_indonesia_time_series_all2[[#This Row],[Month]],covid_19_indonesia_time_series_all2[[#This Row],[Day]])</f>
        <v>44293</v>
      </c>
      <c r="E4109" s="1" t="s">
        <v>19</v>
      </c>
      <c r="F4109" s="1" t="s">
        <v>20</v>
      </c>
      <c r="G4109">
        <v>309</v>
      </c>
      <c r="H4109">
        <v>8</v>
      </c>
      <c r="I4109">
        <v>135</v>
      </c>
      <c r="J4109">
        <v>166</v>
      </c>
      <c r="K4109">
        <v>15422</v>
      </c>
      <c r="L4109">
        <v>712</v>
      </c>
      <c r="M4109">
        <v>9809</v>
      </c>
      <c r="N4109">
        <v>4901</v>
      </c>
      <c r="O4109" s="1" t="s">
        <v>20</v>
      </c>
      <c r="P4109" s="1" t="s">
        <v>22</v>
      </c>
      <c r="Q4109" s="1" t="s">
        <v>23</v>
      </c>
      <c r="R4109">
        <v>10846145</v>
      </c>
      <c r="S4109">
        <v>74</v>
      </c>
      <c r="T4109">
        <v>6565</v>
      </c>
      <c r="U4109">
        <v>656</v>
      </c>
      <c r="V4109">
        <v>4.62</v>
      </c>
      <c r="W4109">
        <v>63.6</v>
      </c>
    </row>
    <row r="4110" spans="1:23" x14ac:dyDescent="0.25">
      <c r="A4110" s="4">
        <v>7</v>
      </c>
      <c r="B4110" s="4">
        <v>16</v>
      </c>
      <c r="C4110" s="4">
        <v>2020</v>
      </c>
      <c r="D4110" s="3">
        <f>DATE(covid_19_indonesia_time_series_all2[[#This Row],[Year]],covid_19_indonesia_time_series_all2[[#This Row],[Month]],covid_19_indonesia_time_series_all2[[#This Row],[Day]])</f>
        <v>44293</v>
      </c>
      <c r="E4110" s="1" t="s">
        <v>43</v>
      </c>
      <c r="F4110" s="1" t="s">
        <v>44</v>
      </c>
      <c r="G4110">
        <v>8</v>
      </c>
      <c r="H4110">
        <v>0</v>
      </c>
      <c r="I4110">
        <v>0</v>
      </c>
      <c r="J4110">
        <v>8</v>
      </c>
      <c r="K4110">
        <v>403</v>
      </c>
      <c r="L4110">
        <v>11</v>
      </c>
      <c r="M4110">
        <v>315</v>
      </c>
      <c r="N4110">
        <v>77</v>
      </c>
      <c r="O4110" s="1" t="s">
        <v>44</v>
      </c>
      <c r="P4110" s="1" t="s">
        <v>22</v>
      </c>
      <c r="Q4110" s="1" t="s">
        <v>23</v>
      </c>
      <c r="R4110">
        <v>3631015</v>
      </c>
      <c r="S4110">
        <v>0</v>
      </c>
      <c r="T4110">
        <v>303</v>
      </c>
      <c r="U4110">
        <v>30</v>
      </c>
      <c r="V4110">
        <v>2.73</v>
      </c>
      <c r="W4110">
        <v>78.16</v>
      </c>
    </row>
    <row r="4111" spans="1:23" x14ac:dyDescent="0.25">
      <c r="A4111" s="4">
        <v>7</v>
      </c>
      <c r="B4111" s="4">
        <v>16</v>
      </c>
      <c r="C4111" s="4">
        <v>2020</v>
      </c>
      <c r="D4111" s="3">
        <f>DATE(covid_19_indonesia_time_series_all2[[#This Row],[Year]],covid_19_indonesia_time_series_all2[[#This Row],[Month]],covid_19_indonesia_time_series_all2[[#This Row],[Day]])</f>
        <v>44293</v>
      </c>
      <c r="E4111" s="1" t="s">
        <v>93</v>
      </c>
      <c r="F4111" s="1" t="s">
        <v>94</v>
      </c>
      <c r="G4111">
        <v>24</v>
      </c>
      <c r="H4111">
        <v>1</v>
      </c>
      <c r="I4111">
        <v>9</v>
      </c>
      <c r="J4111">
        <v>14</v>
      </c>
      <c r="K4111">
        <v>416</v>
      </c>
      <c r="L4111">
        <v>21</v>
      </c>
      <c r="M4111">
        <v>266</v>
      </c>
      <c r="N4111">
        <v>129</v>
      </c>
      <c r="O4111" s="1" t="s">
        <v>94</v>
      </c>
      <c r="P4111" s="1" t="s">
        <v>22</v>
      </c>
      <c r="Q4111" s="1" t="s">
        <v>36</v>
      </c>
      <c r="R4111">
        <v>1180651</v>
      </c>
      <c r="S4111">
        <v>85</v>
      </c>
      <c r="T4111">
        <v>1779</v>
      </c>
      <c r="U4111">
        <v>178</v>
      </c>
      <c r="V4111">
        <v>5.05</v>
      </c>
      <c r="W4111">
        <v>63.94</v>
      </c>
    </row>
    <row r="4112" spans="1:23" x14ac:dyDescent="0.25">
      <c r="A4112" s="4">
        <v>7</v>
      </c>
      <c r="B4112" s="4">
        <v>16</v>
      </c>
      <c r="C4112" s="4">
        <v>2020</v>
      </c>
      <c r="D4112" s="3">
        <f>DATE(covid_19_indonesia_time_series_all2[[#This Row],[Year]],covid_19_indonesia_time_series_all2[[#This Row],[Month]],covid_19_indonesia_time_series_all2[[#This Row],[Day]])</f>
        <v>44293</v>
      </c>
      <c r="E4112" s="1" t="s">
        <v>24</v>
      </c>
      <c r="F4112" s="1" t="s">
        <v>22</v>
      </c>
      <c r="G4112">
        <v>1574</v>
      </c>
      <c r="H4112">
        <v>76</v>
      </c>
      <c r="I4112">
        <v>1295</v>
      </c>
      <c r="J4112">
        <v>203</v>
      </c>
      <c r="K4112">
        <v>81668</v>
      </c>
      <c r="L4112">
        <v>3873</v>
      </c>
      <c r="M4112">
        <v>40345</v>
      </c>
      <c r="N4112">
        <v>37450</v>
      </c>
      <c r="O4112" s="1" t="s">
        <v>21</v>
      </c>
      <c r="P4112" s="1" t="s">
        <v>22</v>
      </c>
      <c r="Q4112" s="1" t="s">
        <v>21</v>
      </c>
      <c r="R4112">
        <v>265185520</v>
      </c>
      <c r="S4112">
        <v>29</v>
      </c>
      <c r="T4112">
        <v>1460</v>
      </c>
      <c r="U4112">
        <v>146</v>
      </c>
      <c r="V4112">
        <v>4.74</v>
      </c>
      <c r="W4112">
        <v>49.4</v>
      </c>
    </row>
    <row r="4113" spans="1:23" x14ac:dyDescent="0.25">
      <c r="A4113" s="4">
        <v>7</v>
      </c>
      <c r="B4113" s="4">
        <v>16</v>
      </c>
      <c r="C4113" s="4">
        <v>2020</v>
      </c>
      <c r="D4113" s="3">
        <f>DATE(covid_19_indonesia_time_series_all2[[#This Row],[Year]],covid_19_indonesia_time_series_all2[[#This Row],[Month]],covid_19_indonesia_time_series_all2[[#This Row],[Day]])</f>
        <v>44293</v>
      </c>
      <c r="E4113" s="1" t="s">
        <v>53</v>
      </c>
      <c r="F4113" s="1" t="s">
        <v>54</v>
      </c>
      <c r="G4113">
        <v>0</v>
      </c>
      <c r="H4113">
        <v>0</v>
      </c>
      <c r="I4113">
        <v>0</v>
      </c>
      <c r="J4113">
        <v>0</v>
      </c>
      <c r="K4113">
        <v>125</v>
      </c>
      <c r="L4113">
        <v>3</v>
      </c>
      <c r="M4113">
        <v>99</v>
      </c>
      <c r="N4113">
        <v>23</v>
      </c>
      <c r="O4113" s="1" t="s">
        <v>54</v>
      </c>
      <c r="P4113" s="1" t="s">
        <v>22</v>
      </c>
      <c r="Q4113" s="1" t="s">
        <v>27</v>
      </c>
      <c r="R4113">
        <v>3493357</v>
      </c>
      <c r="S4113">
        <v>0</v>
      </c>
      <c r="T4113">
        <v>86</v>
      </c>
      <c r="U4113">
        <v>9</v>
      </c>
      <c r="V4113">
        <v>2.4</v>
      </c>
      <c r="W4113">
        <v>79.2</v>
      </c>
    </row>
    <row r="4114" spans="1:23" x14ac:dyDescent="0.25">
      <c r="A4114" s="4">
        <v>7</v>
      </c>
      <c r="B4114" s="4">
        <v>16</v>
      </c>
      <c r="C4114" s="4">
        <v>2020</v>
      </c>
      <c r="D4114" s="3">
        <f>DATE(covid_19_indonesia_time_series_all2[[#This Row],[Year]],covid_19_indonesia_time_series_all2[[#This Row],[Month]],covid_19_indonesia_time_series_all2[[#This Row],[Day]])</f>
        <v>44293</v>
      </c>
      <c r="E4114" s="1" t="s">
        <v>28</v>
      </c>
      <c r="F4114" s="1" t="s">
        <v>29</v>
      </c>
      <c r="G4114">
        <v>55</v>
      </c>
      <c r="H4114">
        <v>1</v>
      </c>
      <c r="I4114">
        <v>28</v>
      </c>
      <c r="J4114">
        <v>26</v>
      </c>
      <c r="K4114">
        <v>5738</v>
      </c>
      <c r="L4114">
        <v>195</v>
      </c>
      <c r="M4114">
        <v>2353</v>
      </c>
      <c r="N4114">
        <v>3190</v>
      </c>
      <c r="O4114" s="1" t="s">
        <v>29</v>
      </c>
      <c r="P4114" s="1" t="s">
        <v>22</v>
      </c>
      <c r="Q4114" s="1" t="s">
        <v>23</v>
      </c>
      <c r="R4114">
        <v>45161325</v>
      </c>
      <c r="S4114">
        <v>2</v>
      </c>
      <c r="T4114">
        <v>432</v>
      </c>
      <c r="U4114">
        <v>43</v>
      </c>
      <c r="V4114">
        <v>3.4</v>
      </c>
      <c r="W4114">
        <v>41.01</v>
      </c>
    </row>
    <row r="4115" spans="1:23" x14ac:dyDescent="0.25">
      <c r="A4115" s="4">
        <v>7</v>
      </c>
      <c r="B4115" s="4">
        <v>16</v>
      </c>
      <c r="C4115" s="4">
        <v>2020</v>
      </c>
      <c r="D4115" s="3">
        <f>DATE(covid_19_indonesia_time_series_all2[[#This Row],[Year]],covid_19_indonesia_time_series_all2[[#This Row],[Month]],covid_19_indonesia_time_series_all2[[#This Row],[Day]])</f>
        <v>44293</v>
      </c>
      <c r="E4115" s="1" t="s">
        <v>32</v>
      </c>
      <c r="F4115" s="1" t="s">
        <v>33</v>
      </c>
      <c r="G4115">
        <v>304</v>
      </c>
      <c r="H4115">
        <v>8</v>
      </c>
      <c r="I4115">
        <v>252</v>
      </c>
      <c r="J4115">
        <v>44</v>
      </c>
      <c r="K4115">
        <v>8602</v>
      </c>
      <c r="L4115">
        <v>520</v>
      </c>
      <c r="M4115">
        <v>3511</v>
      </c>
      <c r="N4115">
        <v>4571</v>
      </c>
      <c r="O4115" s="1" t="s">
        <v>33</v>
      </c>
      <c r="P4115" s="1" t="s">
        <v>22</v>
      </c>
      <c r="Q4115" s="1" t="s">
        <v>23</v>
      </c>
      <c r="R4115">
        <v>36364072</v>
      </c>
      <c r="S4115">
        <v>22</v>
      </c>
      <c r="T4115">
        <v>1430</v>
      </c>
      <c r="U4115">
        <v>143</v>
      </c>
      <c r="V4115">
        <v>6.05</v>
      </c>
      <c r="W4115">
        <v>40.82</v>
      </c>
    </row>
    <row r="4116" spans="1:23" x14ac:dyDescent="0.25">
      <c r="A4116" s="4">
        <v>7</v>
      </c>
      <c r="B4116" s="4">
        <v>16</v>
      </c>
      <c r="C4116" s="4">
        <v>2020</v>
      </c>
      <c r="D4116" s="3">
        <f>DATE(covid_19_indonesia_time_series_all2[[#This Row],[Year]],covid_19_indonesia_time_series_all2[[#This Row],[Month]],covid_19_indonesia_time_series_all2[[#This Row],[Day]])</f>
        <v>44293</v>
      </c>
      <c r="E4116" s="1" t="s">
        <v>47</v>
      </c>
      <c r="F4116" s="1" t="s">
        <v>48</v>
      </c>
      <c r="G4116">
        <v>191</v>
      </c>
      <c r="H4116">
        <v>17</v>
      </c>
      <c r="I4116">
        <v>254</v>
      </c>
      <c r="J4116">
        <v>-80</v>
      </c>
      <c r="K4116">
        <v>17060</v>
      </c>
      <c r="L4116">
        <v>1596</v>
      </c>
      <c r="M4116">
        <v>10428</v>
      </c>
      <c r="N4116">
        <v>5036</v>
      </c>
      <c r="O4116" s="1" t="s">
        <v>48</v>
      </c>
      <c r="P4116" s="1" t="s">
        <v>22</v>
      </c>
      <c r="Q4116" s="1" t="s">
        <v>23</v>
      </c>
      <c r="R4116">
        <v>40479023</v>
      </c>
      <c r="S4116">
        <v>42</v>
      </c>
      <c r="T4116">
        <v>3943</v>
      </c>
      <c r="U4116">
        <v>394</v>
      </c>
      <c r="V4116">
        <v>9.36</v>
      </c>
      <c r="W4116">
        <v>61.13</v>
      </c>
    </row>
    <row r="4117" spans="1:23" x14ac:dyDescent="0.25">
      <c r="A4117" s="4">
        <v>7</v>
      </c>
      <c r="B4117" s="4">
        <v>16</v>
      </c>
      <c r="C4117" s="4">
        <v>2020</v>
      </c>
      <c r="D4117" s="3">
        <f>DATE(covid_19_indonesia_time_series_all2[[#This Row],[Year]],covid_19_indonesia_time_series_all2[[#This Row],[Month]],covid_19_indonesia_time_series_all2[[#This Row],[Day]])</f>
        <v>44293</v>
      </c>
      <c r="E4117" s="1" t="s">
        <v>81</v>
      </c>
      <c r="F4117" s="1" t="s">
        <v>82</v>
      </c>
      <c r="G4117">
        <v>4</v>
      </c>
      <c r="H4117">
        <v>0</v>
      </c>
      <c r="I4117">
        <v>1</v>
      </c>
      <c r="J4117">
        <v>3</v>
      </c>
      <c r="K4117">
        <v>359</v>
      </c>
      <c r="L4117">
        <v>4</v>
      </c>
      <c r="M4117">
        <v>341</v>
      </c>
      <c r="N4117">
        <v>14</v>
      </c>
      <c r="O4117" s="1" t="s">
        <v>82</v>
      </c>
      <c r="P4117" s="1" t="s">
        <v>22</v>
      </c>
      <c r="Q4117" s="1" t="s">
        <v>42</v>
      </c>
      <c r="R4117">
        <v>5422814</v>
      </c>
      <c r="S4117">
        <v>0</v>
      </c>
      <c r="T4117">
        <v>74</v>
      </c>
      <c r="U4117">
        <v>7</v>
      </c>
      <c r="V4117">
        <v>1.1100000000000001</v>
      </c>
      <c r="W4117">
        <v>94.99</v>
      </c>
    </row>
    <row r="4118" spans="1:23" x14ac:dyDescent="0.25">
      <c r="A4118" s="4">
        <v>7</v>
      </c>
      <c r="B4118" s="4">
        <v>16</v>
      </c>
      <c r="C4118" s="4">
        <v>2020</v>
      </c>
      <c r="D4118" s="3">
        <f>DATE(covid_19_indonesia_time_series_all2[[#This Row],[Year]],covid_19_indonesia_time_series_all2[[#This Row],[Month]],covid_19_indonesia_time_series_all2[[#This Row],[Day]])</f>
        <v>44293</v>
      </c>
      <c r="E4118" s="1" t="s">
        <v>83</v>
      </c>
      <c r="F4118" s="1" t="s">
        <v>84</v>
      </c>
      <c r="G4118">
        <v>133</v>
      </c>
      <c r="H4118">
        <v>2</v>
      </c>
      <c r="I4118">
        <v>66</v>
      </c>
      <c r="J4118">
        <v>65</v>
      </c>
      <c r="K4118">
        <v>4621</v>
      </c>
      <c r="L4118">
        <v>235</v>
      </c>
      <c r="M4118">
        <v>1570</v>
      </c>
      <c r="N4118">
        <v>2816</v>
      </c>
      <c r="O4118" s="1" t="s">
        <v>84</v>
      </c>
      <c r="P4118" s="1" t="s">
        <v>22</v>
      </c>
      <c r="Q4118" s="1" t="s">
        <v>42</v>
      </c>
      <c r="R4118">
        <v>4023049</v>
      </c>
      <c r="S4118">
        <v>50</v>
      </c>
      <c r="T4118">
        <v>5841</v>
      </c>
      <c r="U4118">
        <v>584</v>
      </c>
      <c r="V4118">
        <v>5.09</v>
      </c>
      <c r="W4118">
        <v>33.979999999999997</v>
      </c>
    </row>
    <row r="4119" spans="1:23" x14ac:dyDescent="0.25">
      <c r="A4119" s="4">
        <v>7</v>
      </c>
      <c r="B4119" s="4">
        <v>16</v>
      </c>
      <c r="C4119" s="4">
        <v>2020</v>
      </c>
      <c r="D4119" s="3">
        <f>DATE(covid_19_indonesia_time_series_all2[[#This Row],[Year]],covid_19_indonesia_time_series_all2[[#This Row],[Month]],covid_19_indonesia_time_series_all2[[#This Row],[Day]])</f>
        <v>44293</v>
      </c>
      <c r="E4119" s="1" t="s">
        <v>65</v>
      </c>
      <c r="F4119" s="1" t="s">
        <v>66</v>
      </c>
      <c r="G4119">
        <v>12</v>
      </c>
      <c r="H4119">
        <v>1</v>
      </c>
      <c r="I4119">
        <v>33</v>
      </c>
      <c r="J4119">
        <v>-22</v>
      </c>
      <c r="K4119">
        <v>1266</v>
      </c>
      <c r="L4119">
        <v>74</v>
      </c>
      <c r="M4119">
        <v>653</v>
      </c>
      <c r="N4119">
        <v>539</v>
      </c>
      <c r="O4119" s="1" t="s">
        <v>66</v>
      </c>
      <c r="P4119" s="1" t="s">
        <v>22</v>
      </c>
      <c r="Q4119" s="1" t="s">
        <v>42</v>
      </c>
      <c r="R4119">
        <v>2570289</v>
      </c>
      <c r="S4119">
        <v>39</v>
      </c>
      <c r="T4119">
        <v>2879</v>
      </c>
      <c r="U4119">
        <v>288</v>
      </c>
      <c r="V4119">
        <v>5.85</v>
      </c>
      <c r="W4119">
        <v>51.58</v>
      </c>
    </row>
    <row r="4120" spans="1:23" x14ac:dyDescent="0.25">
      <c r="A4120" s="4">
        <v>7</v>
      </c>
      <c r="B4120" s="4">
        <v>16</v>
      </c>
      <c r="C4120" s="4">
        <v>2020</v>
      </c>
      <c r="D4120" s="3">
        <f>DATE(covid_19_indonesia_time_series_all2[[#This Row],[Year]],covid_19_indonesia_time_series_all2[[#This Row],[Month]],covid_19_indonesia_time_series_all2[[#This Row],[Day]])</f>
        <v>44293</v>
      </c>
      <c r="E4120" s="1" t="s">
        <v>40</v>
      </c>
      <c r="F4120" s="1" t="s">
        <v>41</v>
      </c>
      <c r="G4120">
        <v>24</v>
      </c>
      <c r="H4120">
        <v>0</v>
      </c>
      <c r="I4120">
        <v>15</v>
      </c>
      <c r="J4120">
        <v>9</v>
      </c>
      <c r="K4120">
        <v>780</v>
      </c>
      <c r="L4120">
        <v>17</v>
      </c>
      <c r="M4120">
        <v>537</v>
      </c>
      <c r="N4120">
        <v>226</v>
      </c>
      <c r="O4120" s="1" t="s">
        <v>41</v>
      </c>
      <c r="P4120" s="1" t="s">
        <v>22</v>
      </c>
      <c r="Q4120" s="1" t="s">
        <v>42</v>
      </c>
      <c r="R4120">
        <v>3552191</v>
      </c>
      <c r="S4120">
        <v>0</v>
      </c>
      <c r="T4120">
        <v>479</v>
      </c>
      <c r="U4120">
        <v>48</v>
      </c>
      <c r="V4120">
        <v>2.1800000000000002</v>
      </c>
      <c r="W4120">
        <v>68.849999999999994</v>
      </c>
    </row>
    <row r="4121" spans="1:23" x14ac:dyDescent="0.25">
      <c r="A4121" s="4">
        <v>7</v>
      </c>
      <c r="B4121" s="4">
        <v>16</v>
      </c>
      <c r="C4121" s="4">
        <v>2020</v>
      </c>
      <c r="D4121" s="3">
        <f>DATE(covid_19_indonesia_time_series_all2[[#This Row],[Year]],covid_19_indonesia_time_series_all2[[#This Row],[Month]],covid_19_indonesia_time_series_all2[[#This Row],[Day]])</f>
        <v>44293</v>
      </c>
      <c r="E4121" s="1" t="s">
        <v>77</v>
      </c>
      <c r="F4121" s="1" t="s">
        <v>78</v>
      </c>
      <c r="G4121">
        <v>0</v>
      </c>
      <c r="H4121">
        <v>0</v>
      </c>
      <c r="I4121">
        <v>1</v>
      </c>
      <c r="J4121">
        <v>-1</v>
      </c>
      <c r="K4121">
        <v>215</v>
      </c>
      <c r="L4121">
        <v>2</v>
      </c>
      <c r="M4121">
        <v>189</v>
      </c>
      <c r="N4121">
        <v>24</v>
      </c>
      <c r="O4121" s="1" t="s">
        <v>78</v>
      </c>
      <c r="P4121" s="1" t="s">
        <v>22</v>
      </c>
      <c r="Q4121" s="1" t="s">
        <v>42</v>
      </c>
      <c r="R4121">
        <v>648407</v>
      </c>
      <c r="S4121">
        <v>0</v>
      </c>
      <c r="T4121">
        <v>308</v>
      </c>
      <c r="U4121">
        <v>31</v>
      </c>
      <c r="V4121">
        <v>0.93</v>
      </c>
      <c r="W4121">
        <v>87.91</v>
      </c>
    </row>
    <row r="4122" spans="1:23" x14ac:dyDescent="0.25">
      <c r="A4122" s="4">
        <v>7</v>
      </c>
      <c r="B4122" s="4">
        <v>16</v>
      </c>
      <c r="C4122" s="4">
        <v>2020</v>
      </c>
      <c r="D4122" s="3">
        <f>DATE(covid_19_indonesia_time_series_all2[[#This Row],[Year]],covid_19_indonesia_time_series_all2[[#This Row],[Month]],covid_19_indonesia_time_series_all2[[#This Row],[Day]])</f>
        <v>44293</v>
      </c>
      <c r="E4122" s="1" t="s">
        <v>85</v>
      </c>
      <c r="F4122" s="1" t="s">
        <v>86</v>
      </c>
      <c r="G4122">
        <v>0</v>
      </c>
      <c r="H4122">
        <v>0</v>
      </c>
      <c r="I4122">
        <v>16</v>
      </c>
      <c r="J4122">
        <v>-16</v>
      </c>
      <c r="K4122">
        <v>176</v>
      </c>
      <c r="L4122">
        <v>2</v>
      </c>
      <c r="M4122">
        <v>167</v>
      </c>
      <c r="N4122">
        <v>7</v>
      </c>
      <c r="O4122" s="1" t="s">
        <v>86</v>
      </c>
      <c r="P4122" s="1" t="s">
        <v>22</v>
      </c>
      <c r="Q4122" s="1" t="s">
        <v>27</v>
      </c>
      <c r="R4122">
        <v>1379767</v>
      </c>
      <c r="S4122">
        <v>0</v>
      </c>
      <c r="T4122">
        <v>145</v>
      </c>
      <c r="U4122">
        <v>14</v>
      </c>
      <c r="V4122">
        <v>1.1399999999999999</v>
      </c>
      <c r="W4122">
        <v>94.89</v>
      </c>
    </row>
    <row r="4123" spans="1:23" x14ac:dyDescent="0.25">
      <c r="A4123" s="4">
        <v>7</v>
      </c>
      <c r="B4123" s="4">
        <v>16</v>
      </c>
      <c r="C4123" s="4">
        <v>2020</v>
      </c>
      <c r="D4123" s="3">
        <f>DATE(covid_19_indonesia_time_series_all2[[#This Row],[Year]],covid_19_indonesia_time_series_all2[[#This Row],[Month]],covid_19_indonesia_time_series_all2[[#This Row],[Day]])</f>
        <v>44293</v>
      </c>
      <c r="E4123" s="1" t="s">
        <v>49</v>
      </c>
      <c r="F4123" s="1" t="s">
        <v>50</v>
      </c>
      <c r="G4123">
        <v>0</v>
      </c>
      <c r="H4123">
        <v>0</v>
      </c>
      <c r="I4123">
        <v>0</v>
      </c>
      <c r="J4123">
        <v>0</v>
      </c>
      <c r="K4123">
        <v>341</v>
      </c>
      <c r="L4123">
        <v>16</v>
      </c>
      <c r="M4123">
        <v>301</v>
      </c>
      <c r="N4123">
        <v>24</v>
      </c>
      <c r="O4123" s="1" t="s">
        <v>50</v>
      </c>
      <c r="P4123" s="1" t="s">
        <v>22</v>
      </c>
      <c r="Q4123" s="1" t="s">
        <v>27</v>
      </c>
      <c r="R4123">
        <v>1929400</v>
      </c>
      <c r="S4123">
        <v>0</v>
      </c>
      <c r="T4123">
        <v>829</v>
      </c>
      <c r="U4123">
        <v>83</v>
      </c>
      <c r="V4123">
        <v>4.6900000000000004</v>
      </c>
      <c r="W4123">
        <v>88.27</v>
      </c>
    </row>
    <row r="4124" spans="1:23" x14ac:dyDescent="0.25">
      <c r="A4124" s="4">
        <v>7</v>
      </c>
      <c r="B4124" s="4">
        <v>16</v>
      </c>
      <c r="C4124" s="4">
        <v>2020</v>
      </c>
      <c r="D4124" s="3">
        <f>DATE(covid_19_indonesia_time_series_all2[[#This Row],[Year]],covid_19_indonesia_time_series_all2[[#This Row],[Month]],covid_19_indonesia_time_series_all2[[#This Row],[Day]])</f>
        <v>44293</v>
      </c>
      <c r="E4124" s="1" t="s">
        <v>67</v>
      </c>
      <c r="F4124" s="1" t="s">
        <v>68</v>
      </c>
      <c r="G4124">
        <v>4</v>
      </c>
      <c r="H4124">
        <v>0</v>
      </c>
      <c r="I4124">
        <v>0</v>
      </c>
      <c r="J4124">
        <v>4</v>
      </c>
      <c r="K4124">
        <v>219</v>
      </c>
      <c r="L4124">
        <v>12</v>
      </c>
      <c r="M4124">
        <v>169</v>
      </c>
      <c r="N4124">
        <v>38</v>
      </c>
      <c r="O4124" s="1" t="s">
        <v>68</v>
      </c>
      <c r="P4124" s="1" t="s">
        <v>22</v>
      </c>
      <c r="Q4124" s="1" t="s">
        <v>27</v>
      </c>
      <c r="R4124">
        <v>9095591</v>
      </c>
      <c r="S4124">
        <v>0</v>
      </c>
      <c r="T4124">
        <v>132</v>
      </c>
      <c r="U4124">
        <v>13</v>
      </c>
      <c r="V4124">
        <v>5.48</v>
      </c>
      <c r="W4124">
        <v>77.17</v>
      </c>
    </row>
    <row r="4125" spans="1:23" x14ac:dyDescent="0.25">
      <c r="A4125" s="4">
        <v>7</v>
      </c>
      <c r="B4125" s="4">
        <v>16</v>
      </c>
      <c r="C4125" s="4">
        <v>2020</v>
      </c>
      <c r="D4125" s="3">
        <f>DATE(covid_19_indonesia_time_series_all2[[#This Row],[Year]],covid_19_indonesia_time_series_all2[[#This Row],[Month]],covid_19_indonesia_time_series_all2[[#This Row],[Day]])</f>
        <v>44293</v>
      </c>
      <c r="E4125" s="1" t="s">
        <v>55</v>
      </c>
      <c r="F4125" s="1" t="s">
        <v>56</v>
      </c>
      <c r="G4125">
        <v>6</v>
      </c>
      <c r="H4125">
        <v>0</v>
      </c>
      <c r="I4125">
        <v>19</v>
      </c>
      <c r="J4125">
        <v>-13</v>
      </c>
      <c r="K4125">
        <v>926</v>
      </c>
      <c r="L4125">
        <v>18</v>
      </c>
      <c r="M4125">
        <v>599</v>
      </c>
      <c r="N4125">
        <v>309</v>
      </c>
      <c r="O4125" s="1" t="s">
        <v>56</v>
      </c>
      <c r="P4125" s="1" t="s">
        <v>22</v>
      </c>
      <c r="Q4125" s="1" t="s">
        <v>56</v>
      </c>
      <c r="R4125">
        <v>1847097</v>
      </c>
      <c r="S4125">
        <v>0</v>
      </c>
      <c r="T4125">
        <v>975</v>
      </c>
      <c r="U4125">
        <v>97</v>
      </c>
      <c r="V4125">
        <v>1.94</v>
      </c>
      <c r="W4125">
        <v>64.69</v>
      </c>
    </row>
    <row r="4126" spans="1:23" x14ac:dyDescent="0.25">
      <c r="A4126" s="4">
        <v>7</v>
      </c>
      <c r="B4126" s="4">
        <v>16</v>
      </c>
      <c r="C4126" s="4">
        <v>2020</v>
      </c>
      <c r="D4126" s="3">
        <f>DATE(covid_19_indonesia_time_series_all2[[#This Row],[Year]],covid_19_indonesia_time_series_all2[[#This Row],[Month]],covid_19_indonesia_time_series_all2[[#This Row],[Day]])</f>
        <v>44293</v>
      </c>
      <c r="E4126" s="1" t="s">
        <v>59</v>
      </c>
      <c r="F4126" s="1" t="s">
        <v>60</v>
      </c>
      <c r="G4126">
        <v>27</v>
      </c>
      <c r="H4126">
        <v>0</v>
      </c>
      <c r="I4126">
        <v>4</v>
      </c>
      <c r="J4126">
        <v>23</v>
      </c>
      <c r="K4126">
        <v>1241</v>
      </c>
      <c r="L4126">
        <v>38</v>
      </c>
      <c r="M4126">
        <v>147</v>
      </c>
      <c r="N4126">
        <v>1056</v>
      </c>
      <c r="O4126" s="1" t="s">
        <v>60</v>
      </c>
      <c r="P4126" s="1" t="s">
        <v>22</v>
      </c>
      <c r="Q4126" s="1" t="s">
        <v>56</v>
      </c>
      <c r="R4126">
        <v>1307803</v>
      </c>
      <c r="S4126">
        <v>0</v>
      </c>
      <c r="T4126">
        <v>2906</v>
      </c>
      <c r="U4126">
        <v>291</v>
      </c>
      <c r="V4126">
        <v>3.06</v>
      </c>
      <c r="W4126">
        <v>11.85</v>
      </c>
    </row>
    <row r="4127" spans="1:23" x14ac:dyDescent="0.25">
      <c r="A4127" s="4">
        <v>7</v>
      </c>
      <c r="B4127" s="4">
        <v>16</v>
      </c>
      <c r="C4127" s="4">
        <v>2020</v>
      </c>
      <c r="D4127" s="3">
        <f>DATE(covid_19_indonesia_time_series_all2[[#This Row],[Year]],covid_19_indonesia_time_series_all2[[#This Row],[Month]],covid_19_indonesia_time_series_all2[[#This Row],[Day]])</f>
        <v>44293</v>
      </c>
      <c r="E4127" s="1" t="s">
        <v>89</v>
      </c>
      <c r="F4127" s="1" t="s">
        <v>90</v>
      </c>
      <c r="G4127">
        <v>30</v>
      </c>
      <c r="H4127">
        <v>0</v>
      </c>
      <c r="I4127">
        <v>27</v>
      </c>
      <c r="J4127">
        <v>3</v>
      </c>
      <c r="K4127">
        <v>1648</v>
      </c>
      <c r="L4127">
        <v>85</v>
      </c>
      <c r="M4127">
        <v>1060</v>
      </c>
      <c r="N4127">
        <v>503</v>
      </c>
      <c r="O4127" s="1" t="s">
        <v>90</v>
      </c>
      <c r="P4127" s="1" t="s">
        <v>22</v>
      </c>
      <c r="Q4127" s="1" t="s">
        <v>39</v>
      </c>
      <c r="R4127">
        <v>5270247</v>
      </c>
      <c r="S4127">
        <v>0</v>
      </c>
      <c r="T4127">
        <v>1613</v>
      </c>
      <c r="U4127">
        <v>161</v>
      </c>
      <c r="V4127">
        <v>5.16</v>
      </c>
      <c r="W4127">
        <v>64.319999999999993</v>
      </c>
    </row>
    <row r="4128" spans="1:23" x14ac:dyDescent="0.25">
      <c r="A4128" s="4">
        <v>7</v>
      </c>
      <c r="B4128" s="4">
        <v>16</v>
      </c>
      <c r="C4128" s="4">
        <v>2020</v>
      </c>
      <c r="D4128" s="3">
        <f>DATE(covid_19_indonesia_time_series_all2[[#This Row],[Year]],covid_19_indonesia_time_series_all2[[#This Row],[Month]],covid_19_indonesia_time_series_all2[[#This Row],[Day]])</f>
        <v>44293</v>
      </c>
      <c r="E4128" s="1" t="s">
        <v>91</v>
      </c>
      <c r="F4128" s="1" t="s">
        <v>92</v>
      </c>
      <c r="G4128">
        <v>0</v>
      </c>
      <c r="H4128">
        <v>0</v>
      </c>
      <c r="I4128">
        <v>1</v>
      </c>
      <c r="J4128">
        <v>-1</v>
      </c>
      <c r="K4128">
        <v>121</v>
      </c>
      <c r="L4128">
        <v>1</v>
      </c>
      <c r="M4128">
        <v>92</v>
      </c>
      <c r="N4128">
        <v>28</v>
      </c>
      <c r="O4128" s="1" t="s">
        <v>92</v>
      </c>
      <c r="P4128" s="1" t="s">
        <v>22</v>
      </c>
      <c r="Q4128" s="1" t="s">
        <v>39</v>
      </c>
      <c r="R4128">
        <v>5411321</v>
      </c>
      <c r="S4128">
        <v>0</v>
      </c>
      <c r="T4128">
        <v>18</v>
      </c>
      <c r="U4128">
        <v>2</v>
      </c>
      <c r="V4128">
        <v>0.83</v>
      </c>
      <c r="W4128">
        <v>76.03</v>
      </c>
    </row>
    <row r="4129" spans="1:23" x14ac:dyDescent="0.25">
      <c r="A4129" s="4">
        <v>7</v>
      </c>
      <c r="B4129" s="4">
        <v>16</v>
      </c>
      <c r="C4129" s="4">
        <v>2020</v>
      </c>
      <c r="D4129" s="3">
        <f>DATE(covid_19_indonesia_time_series_all2[[#This Row],[Year]],covid_19_indonesia_time_series_all2[[#This Row],[Month]],covid_19_indonesia_time_series_all2[[#This Row],[Day]])</f>
        <v>44293</v>
      </c>
      <c r="E4129" s="1" t="s">
        <v>57</v>
      </c>
      <c r="F4129" s="1" t="s">
        <v>58</v>
      </c>
      <c r="G4129">
        <v>55</v>
      </c>
      <c r="H4129">
        <v>1</v>
      </c>
      <c r="I4129">
        <v>9</v>
      </c>
      <c r="J4129">
        <v>45</v>
      </c>
      <c r="K4129">
        <v>2462</v>
      </c>
      <c r="L4129">
        <v>27</v>
      </c>
      <c r="M4129">
        <v>1169</v>
      </c>
      <c r="N4129">
        <v>1266</v>
      </c>
      <c r="O4129" s="1" t="s">
        <v>58</v>
      </c>
      <c r="P4129" s="1" t="s">
        <v>22</v>
      </c>
      <c r="Q4129" s="1" t="s">
        <v>58</v>
      </c>
      <c r="R4129">
        <v>4340348</v>
      </c>
      <c r="S4129">
        <v>23</v>
      </c>
      <c r="T4129">
        <v>622</v>
      </c>
      <c r="U4129">
        <v>62</v>
      </c>
      <c r="V4129">
        <v>1.1000000000000001</v>
      </c>
      <c r="W4129">
        <v>47.48</v>
      </c>
    </row>
    <row r="4130" spans="1:23" x14ac:dyDescent="0.25">
      <c r="A4130" s="4">
        <v>7</v>
      </c>
      <c r="B4130" s="4">
        <v>16</v>
      </c>
      <c r="C4130" s="4">
        <v>2020</v>
      </c>
      <c r="D4130" s="3">
        <f>DATE(covid_19_indonesia_time_series_all2[[#This Row],[Year]],covid_19_indonesia_time_series_all2[[#This Row],[Month]],covid_19_indonesia_time_series_all2[[#This Row],[Day]])</f>
        <v>44293</v>
      </c>
      <c r="E4130" s="1" t="s">
        <v>75</v>
      </c>
      <c r="F4130" s="1" t="s">
        <v>76</v>
      </c>
      <c r="G4130">
        <v>4</v>
      </c>
      <c r="H4130">
        <v>0</v>
      </c>
      <c r="I4130">
        <v>0</v>
      </c>
      <c r="J4130">
        <v>4</v>
      </c>
      <c r="K4130">
        <v>296</v>
      </c>
      <c r="L4130">
        <v>4</v>
      </c>
      <c r="M4130">
        <v>203</v>
      </c>
      <c r="N4130">
        <v>89</v>
      </c>
      <c r="O4130" s="1" t="s">
        <v>76</v>
      </c>
      <c r="P4130" s="1" t="s">
        <v>22</v>
      </c>
      <c r="Q4130" s="1" t="s">
        <v>58</v>
      </c>
      <c r="R4130">
        <v>1140701</v>
      </c>
      <c r="S4130">
        <v>0</v>
      </c>
      <c r="T4130">
        <v>351</v>
      </c>
      <c r="U4130">
        <v>35</v>
      </c>
      <c r="V4130">
        <v>1.35</v>
      </c>
      <c r="W4130">
        <v>68.58</v>
      </c>
    </row>
    <row r="4131" spans="1:23" x14ac:dyDescent="0.25">
      <c r="A4131" s="4">
        <v>7</v>
      </c>
      <c r="B4131" s="4">
        <v>16</v>
      </c>
      <c r="C4131" s="4">
        <v>2020</v>
      </c>
      <c r="D4131" s="3">
        <f>DATE(covid_19_indonesia_time_series_all2[[#This Row],[Year]],covid_19_indonesia_time_series_all2[[#This Row],[Month]],covid_19_indonesia_time_series_all2[[#This Row],[Day]])</f>
        <v>44293</v>
      </c>
      <c r="E4131" s="1" t="s">
        <v>25</v>
      </c>
      <c r="F4131" s="1" t="s">
        <v>26</v>
      </c>
      <c r="G4131">
        <v>5</v>
      </c>
      <c r="H4131">
        <v>0</v>
      </c>
      <c r="I4131">
        <v>2</v>
      </c>
      <c r="J4131">
        <v>3</v>
      </c>
      <c r="K4131">
        <v>253</v>
      </c>
      <c r="L4131">
        <v>11</v>
      </c>
      <c r="M4131">
        <v>225</v>
      </c>
      <c r="N4131">
        <v>17</v>
      </c>
      <c r="O4131" s="1" t="s">
        <v>26</v>
      </c>
      <c r="P4131" s="1" t="s">
        <v>22</v>
      </c>
      <c r="Q4131" s="1" t="s">
        <v>27</v>
      </c>
      <c r="R4131">
        <v>6074100</v>
      </c>
      <c r="S4131">
        <v>0</v>
      </c>
      <c r="T4131">
        <v>181</v>
      </c>
      <c r="U4131">
        <v>18</v>
      </c>
      <c r="V4131">
        <v>4.3499999999999996</v>
      </c>
      <c r="W4131">
        <v>88.93</v>
      </c>
    </row>
    <row r="4132" spans="1:23" x14ac:dyDescent="0.25">
      <c r="A4132" s="4">
        <v>7</v>
      </c>
      <c r="B4132" s="4">
        <v>16</v>
      </c>
      <c r="C4132" s="4">
        <v>2020</v>
      </c>
      <c r="D4132" s="3">
        <f>DATE(covid_19_indonesia_time_series_all2[[#This Row],[Year]],covid_19_indonesia_time_series_all2[[#This Row],[Month]],covid_19_indonesia_time_series_all2[[#This Row],[Day]])</f>
        <v>44293</v>
      </c>
      <c r="E4132" s="1" t="s">
        <v>79</v>
      </c>
      <c r="F4132" s="1" t="s">
        <v>80</v>
      </c>
      <c r="G4132">
        <v>2</v>
      </c>
      <c r="H4132">
        <v>0</v>
      </c>
      <c r="I4132">
        <v>4</v>
      </c>
      <c r="J4132">
        <v>-2</v>
      </c>
      <c r="K4132">
        <v>154</v>
      </c>
      <c r="L4132">
        <v>3</v>
      </c>
      <c r="M4132">
        <v>102</v>
      </c>
      <c r="N4132">
        <v>49</v>
      </c>
      <c r="O4132" s="1" t="s">
        <v>80</v>
      </c>
      <c r="P4132" s="1" t="s">
        <v>22</v>
      </c>
      <c r="Q4132" s="1" t="s">
        <v>36</v>
      </c>
      <c r="R4132">
        <v>1559984</v>
      </c>
      <c r="S4132">
        <v>0</v>
      </c>
      <c r="T4132">
        <v>192</v>
      </c>
      <c r="U4132">
        <v>19</v>
      </c>
      <c r="V4132">
        <v>1.95</v>
      </c>
      <c r="W4132">
        <v>66.23</v>
      </c>
    </row>
    <row r="4133" spans="1:23" x14ac:dyDescent="0.25">
      <c r="A4133" s="4">
        <v>7</v>
      </c>
      <c r="B4133" s="4">
        <v>16</v>
      </c>
      <c r="C4133" s="4">
        <v>2020</v>
      </c>
      <c r="D4133" s="3">
        <f>DATE(covid_19_indonesia_time_series_all2[[#This Row],[Year]],covid_19_indonesia_time_series_all2[[#This Row],[Month]],covid_19_indonesia_time_series_all2[[#This Row],[Day]])</f>
        <v>44293</v>
      </c>
      <c r="E4133" s="1" t="s">
        <v>51</v>
      </c>
      <c r="F4133" s="1" t="s">
        <v>52</v>
      </c>
      <c r="G4133">
        <v>179</v>
      </c>
      <c r="H4133">
        <v>15</v>
      </c>
      <c r="I4133">
        <v>212</v>
      </c>
      <c r="J4133">
        <v>-48</v>
      </c>
      <c r="K4133">
        <v>7573</v>
      </c>
      <c r="L4133">
        <v>258</v>
      </c>
      <c r="M4133">
        <v>3471</v>
      </c>
      <c r="N4133">
        <v>3844</v>
      </c>
      <c r="O4133" s="1" t="s">
        <v>52</v>
      </c>
      <c r="P4133" s="1" t="s">
        <v>22</v>
      </c>
      <c r="Q4133" s="1" t="s">
        <v>36</v>
      </c>
      <c r="R4133">
        <v>9426885</v>
      </c>
      <c r="S4133">
        <v>159</v>
      </c>
      <c r="T4133">
        <v>2737</v>
      </c>
      <c r="U4133">
        <v>274</v>
      </c>
      <c r="V4133">
        <v>3.41</v>
      </c>
      <c r="W4133">
        <v>45.83</v>
      </c>
    </row>
    <row r="4134" spans="1:23" x14ac:dyDescent="0.25">
      <c r="A4134" s="4">
        <v>7</v>
      </c>
      <c r="B4134" s="4">
        <v>16</v>
      </c>
      <c r="C4134" s="4">
        <v>2020</v>
      </c>
      <c r="D4134" s="3">
        <f>DATE(covid_19_indonesia_time_series_all2[[#This Row],[Year]],covid_19_indonesia_time_series_all2[[#This Row],[Month]],covid_19_indonesia_time_series_all2[[#This Row],[Day]])</f>
        <v>44293</v>
      </c>
      <c r="E4134" s="1" t="s">
        <v>69</v>
      </c>
      <c r="F4134" s="1" t="s">
        <v>70</v>
      </c>
      <c r="G4134">
        <v>0</v>
      </c>
      <c r="H4134">
        <v>0</v>
      </c>
      <c r="I4134">
        <v>0</v>
      </c>
      <c r="J4134">
        <v>0</v>
      </c>
      <c r="K4134">
        <v>195</v>
      </c>
      <c r="L4134">
        <v>6</v>
      </c>
      <c r="M4134">
        <v>175</v>
      </c>
      <c r="N4134">
        <v>14</v>
      </c>
      <c r="O4134" s="1" t="s">
        <v>70</v>
      </c>
      <c r="P4134" s="1" t="s">
        <v>22</v>
      </c>
      <c r="Q4134" s="1" t="s">
        <v>36</v>
      </c>
      <c r="R4134">
        <v>2955567</v>
      </c>
      <c r="S4134">
        <v>0</v>
      </c>
      <c r="T4134">
        <v>203</v>
      </c>
      <c r="U4134">
        <v>20</v>
      </c>
      <c r="V4134">
        <v>3.08</v>
      </c>
      <c r="W4134">
        <v>89.74</v>
      </c>
    </row>
    <row r="4135" spans="1:23" x14ac:dyDescent="0.25">
      <c r="A4135" s="4">
        <v>7</v>
      </c>
      <c r="B4135" s="4">
        <v>16</v>
      </c>
      <c r="C4135" s="4">
        <v>2020</v>
      </c>
      <c r="D4135" s="3">
        <f>DATE(covid_19_indonesia_time_series_all2[[#This Row],[Year]],covid_19_indonesia_time_series_all2[[#This Row],[Month]],covid_19_indonesia_time_series_all2[[#This Row],[Day]])</f>
        <v>44293</v>
      </c>
      <c r="E4135" s="1" t="s">
        <v>34</v>
      </c>
      <c r="F4135" s="1" t="s">
        <v>35</v>
      </c>
      <c r="G4135">
        <v>9</v>
      </c>
      <c r="H4135">
        <v>0</v>
      </c>
      <c r="I4135">
        <v>2</v>
      </c>
      <c r="J4135">
        <v>7</v>
      </c>
      <c r="K4135">
        <v>540</v>
      </c>
      <c r="L4135">
        <v>11</v>
      </c>
      <c r="M4135">
        <v>346</v>
      </c>
      <c r="N4135">
        <v>183</v>
      </c>
      <c r="O4135" s="1" t="s">
        <v>35</v>
      </c>
      <c r="P4135" s="1" t="s">
        <v>22</v>
      </c>
      <c r="Q4135" s="1" t="s">
        <v>36</v>
      </c>
      <c r="R4135">
        <v>2635461</v>
      </c>
      <c r="S4135">
        <v>0</v>
      </c>
      <c r="T4135">
        <v>417</v>
      </c>
      <c r="U4135">
        <v>42</v>
      </c>
      <c r="V4135">
        <v>2.04</v>
      </c>
      <c r="W4135">
        <v>64.069999999999993</v>
      </c>
    </row>
    <row r="4136" spans="1:23" x14ac:dyDescent="0.25">
      <c r="A4136" s="4">
        <v>7</v>
      </c>
      <c r="B4136" s="4">
        <v>16</v>
      </c>
      <c r="C4136" s="4">
        <v>2020</v>
      </c>
      <c r="D4136" s="3">
        <f>DATE(covid_19_indonesia_time_series_all2[[#This Row],[Year]],covid_19_indonesia_time_series_all2[[#This Row],[Month]],covid_19_indonesia_time_series_all2[[#This Row],[Day]])</f>
        <v>44293</v>
      </c>
      <c r="E4136" s="1" t="s">
        <v>71</v>
      </c>
      <c r="F4136" s="1" t="s">
        <v>72</v>
      </c>
      <c r="G4136">
        <v>29</v>
      </c>
      <c r="H4136">
        <v>1</v>
      </c>
      <c r="I4136">
        <v>15</v>
      </c>
      <c r="J4136">
        <v>13</v>
      </c>
      <c r="K4136">
        <v>1769</v>
      </c>
      <c r="L4136">
        <v>113</v>
      </c>
      <c r="M4136">
        <v>421</v>
      </c>
      <c r="N4136">
        <v>1235</v>
      </c>
      <c r="O4136" s="1" t="s">
        <v>72</v>
      </c>
      <c r="P4136" s="1" t="s">
        <v>22</v>
      </c>
      <c r="Q4136" s="1" t="s">
        <v>36</v>
      </c>
      <c r="R4136">
        <v>2641884</v>
      </c>
      <c r="S4136">
        <v>38</v>
      </c>
      <c r="T4136">
        <v>4277</v>
      </c>
      <c r="U4136">
        <v>428</v>
      </c>
      <c r="V4136">
        <v>6.39</v>
      </c>
      <c r="W4136">
        <v>23.8</v>
      </c>
    </row>
    <row r="4137" spans="1:23" x14ac:dyDescent="0.25">
      <c r="A4137" s="4">
        <v>7</v>
      </c>
      <c r="B4137" s="4">
        <v>16</v>
      </c>
      <c r="C4137" s="4">
        <v>2020</v>
      </c>
      <c r="D4137" s="3">
        <f>DATE(covid_19_indonesia_time_series_all2[[#This Row],[Year]],covid_19_indonesia_time_series_all2[[#This Row],[Month]],covid_19_indonesia_time_series_all2[[#This Row],[Day]])</f>
        <v>44293</v>
      </c>
      <c r="E4137" s="1" t="s">
        <v>73</v>
      </c>
      <c r="F4137" s="1" t="s">
        <v>74</v>
      </c>
      <c r="G4137">
        <v>1</v>
      </c>
      <c r="H4137">
        <v>0</v>
      </c>
      <c r="I4137">
        <v>3</v>
      </c>
      <c r="J4137">
        <v>-2</v>
      </c>
      <c r="K4137">
        <v>806</v>
      </c>
      <c r="L4137">
        <v>32</v>
      </c>
      <c r="M4137">
        <v>694</v>
      </c>
      <c r="N4137">
        <v>80</v>
      </c>
      <c r="O4137" s="1" t="s">
        <v>74</v>
      </c>
      <c r="P4137" s="1" t="s">
        <v>22</v>
      </c>
      <c r="Q4137" s="1" t="s">
        <v>27</v>
      </c>
      <c r="R4137">
        <v>5519245</v>
      </c>
      <c r="S4137">
        <v>0</v>
      </c>
      <c r="T4137">
        <v>580</v>
      </c>
      <c r="U4137">
        <v>58</v>
      </c>
      <c r="V4137">
        <v>3.97</v>
      </c>
      <c r="W4137">
        <v>86.1</v>
      </c>
    </row>
    <row r="4138" spans="1:23" x14ac:dyDescent="0.25">
      <c r="A4138" s="4">
        <v>7</v>
      </c>
      <c r="B4138" s="4">
        <v>16</v>
      </c>
      <c r="C4138" s="4">
        <v>2020</v>
      </c>
      <c r="D4138" s="3">
        <f>DATE(covid_19_indonesia_time_series_all2[[#This Row],[Year]],covid_19_indonesia_time_series_all2[[#This Row],[Month]],covid_19_indonesia_time_series_all2[[#This Row],[Day]])</f>
        <v>44293</v>
      </c>
      <c r="E4138" s="1" t="s">
        <v>61</v>
      </c>
      <c r="F4138" s="1" t="s">
        <v>62</v>
      </c>
      <c r="G4138">
        <v>45</v>
      </c>
      <c r="H4138">
        <v>3</v>
      </c>
      <c r="I4138">
        <v>21</v>
      </c>
      <c r="J4138">
        <v>21</v>
      </c>
      <c r="K4138">
        <v>2829</v>
      </c>
      <c r="L4138">
        <v>136</v>
      </c>
      <c r="M4138">
        <v>1361</v>
      </c>
      <c r="N4138">
        <v>1332</v>
      </c>
      <c r="O4138" s="1" t="s">
        <v>62</v>
      </c>
      <c r="P4138" s="1" t="s">
        <v>22</v>
      </c>
      <c r="Q4138" s="1" t="s">
        <v>27</v>
      </c>
      <c r="R4138">
        <v>8217551</v>
      </c>
      <c r="S4138">
        <v>37</v>
      </c>
      <c r="T4138">
        <v>1655</v>
      </c>
      <c r="U4138">
        <v>165</v>
      </c>
      <c r="V4138">
        <v>4.8099999999999996</v>
      </c>
      <c r="W4138">
        <v>48.11</v>
      </c>
    </row>
    <row r="4139" spans="1:23" x14ac:dyDescent="0.25">
      <c r="A4139" s="4">
        <v>7</v>
      </c>
      <c r="B4139" s="4">
        <v>16</v>
      </c>
      <c r="C4139" s="4">
        <v>2020</v>
      </c>
      <c r="D4139" s="3">
        <f>DATE(covid_19_indonesia_time_series_all2[[#This Row],[Year]],covid_19_indonesia_time_series_all2[[#This Row],[Month]],covid_19_indonesia_time_series_all2[[#This Row],[Day]])</f>
        <v>44293</v>
      </c>
      <c r="E4139" s="1" t="s">
        <v>45</v>
      </c>
      <c r="F4139" s="1" t="s">
        <v>46</v>
      </c>
      <c r="G4139">
        <v>98</v>
      </c>
      <c r="H4139">
        <v>5</v>
      </c>
      <c r="I4139">
        <v>29</v>
      </c>
      <c r="J4139">
        <v>64</v>
      </c>
      <c r="K4139">
        <v>2689</v>
      </c>
      <c r="L4139">
        <v>135</v>
      </c>
      <c r="M4139">
        <v>647</v>
      </c>
      <c r="N4139">
        <v>1907</v>
      </c>
      <c r="O4139" s="1" t="s">
        <v>46</v>
      </c>
      <c r="P4139" s="1" t="s">
        <v>22</v>
      </c>
      <c r="Q4139" s="1" t="s">
        <v>27</v>
      </c>
      <c r="R4139">
        <v>14874889</v>
      </c>
      <c r="S4139">
        <v>34</v>
      </c>
      <c r="T4139">
        <v>908</v>
      </c>
      <c r="U4139">
        <v>91</v>
      </c>
      <c r="V4139">
        <v>5.0199999999999996</v>
      </c>
      <c r="W4139">
        <v>24.06</v>
      </c>
    </row>
    <row r="4140" spans="1:23" x14ac:dyDescent="0.25">
      <c r="A4140" s="4">
        <v>7</v>
      </c>
      <c r="B4140" s="4">
        <v>17</v>
      </c>
      <c r="C4140" s="4">
        <v>2020</v>
      </c>
      <c r="D4140" s="3">
        <f>DATE(covid_19_indonesia_time_series_all2[[#This Row],[Year]],covid_19_indonesia_time_series_all2[[#This Row],[Month]],covid_19_indonesia_time_series_all2[[#This Row],[Day]])</f>
        <v>44323</v>
      </c>
      <c r="E4140" s="1" t="s">
        <v>63</v>
      </c>
      <c r="F4140" s="1" t="s">
        <v>64</v>
      </c>
      <c r="G4140">
        <v>5</v>
      </c>
      <c r="H4140">
        <v>0</v>
      </c>
      <c r="I4140">
        <v>0</v>
      </c>
      <c r="J4140">
        <v>5</v>
      </c>
      <c r="K4140">
        <v>145</v>
      </c>
      <c r="L4140">
        <v>8</v>
      </c>
      <c r="M4140">
        <v>67</v>
      </c>
      <c r="N4140">
        <v>70</v>
      </c>
      <c r="O4140" s="1" t="s">
        <v>64</v>
      </c>
      <c r="P4140" s="1" t="s">
        <v>22</v>
      </c>
      <c r="Q4140" s="1" t="s">
        <v>27</v>
      </c>
      <c r="R4140">
        <v>5247257</v>
      </c>
      <c r="S4140">
        <v>0</v>
      </c>
      <c r="T4140">
        <v>152</v>
      </c>
      <c r="U4140">
        <v>15</v>
      </c>
      <c r="V4140">
        <v>5.52</v>
      </c>
      <c r="W4140">
        <v>46.21</v>
      </c>
    </row>
    <row r="4141" spans="1:23" x14ac:dyDescent="0.25">
      <c r="A4141" s="4">
        <v>7</v>
      </c>
      <c r="B4141" s="4">
        <v>17</v>
      </c>
      <c r="C4141" s="4">
        <v>2020</v>
      </c>
      <c r="D4141" s="3">
        <f>DATE(covid_19_indonesia_time_series_all2[[#This Row],[Year]],covid_19_indonesia_time_series_all2[[#This Row],[Month]],covid_19_indonesia_time_series_all2[[#This Row],[Day]])</f>
        <v>44323</v>
      </c>
      <c r="E4141" s="1" t="s">
        <v>37</v>
      </c>
      <c r="F4141" s="1" t="s">
        <v>38</v>
      </c>
      <c r="G4141">
        <v>85</v>
      </c>
      <c r="H4141">
        <v>1</v>
      </c>
      <c r="I4141">
        <v>20</v>
      </c>
      <c r="J4141">
        <v>64</v>
      </c>
      <c r="K4141">
        <v>2603</v>
      </c>
      <c r="L4141">
        <v>17</v>
      </c>
      <c r="M4141">
        <v>782</v>
      </c>
      <c r="N4141">
        <v>1804</v>
      </c>
      <c r="O4141" s="1" t="s">
        <v>38</v>
      </c>
      <c r="P4141" s="1" t="s">
        <v>22</v>
      </c>
      <c r="Q4141" s="1" t="s">
        <v>39</v>
      </c>
      <c r="R4141">
        <v>4216171</v>
      </c>
      <c r="S4141">
        <v>24</v>
      </c>
      <c r="T4141">
        <v>403</v>
      </c>
      <c r="U4141">
        <v>40</v>
      </c>
      <c r="V4141">
        <v>0.65</v>
      </c>
      <c r="W4141">
        <v>30.04</v>
      </c>
    </row>
    <row r="4142" spans="1:23" x14ac:dyDescent="0.25">
      <c r="A4142" s="4">
        <v>7</v>
      </c>
      <c r="B4142" s="4">
        <v>17</v>
      </c>
      <c r="C4142" s="4">
        <v>2020</v>
      </c>
      <c r="D4142" s="3">
        <f>DATE(covid_19_indonesia_time_series_all2[[#This Row],[Year]],covid_19_indonesia_time_series_all2[[#This Row],[Month]],covid_19_indonesia_time_series_all2[[#This Row],[Day]])</f>
        <v>44323</v>
      </c>
      <c r="E4142" s="1" t="s">
        <v>30</v>
      </c>
      <c r="F4142" s="1" t="s">
        <v>31</v>
      </c>
      <c r="G4142">
        <v>11</v>
      </c>
      <c r="H4142">
        <v>0</v>
      </c>
      <c r="I4142">
        <v>5</v>
      </c>
      <c r="J4142">
        <v>6</v>
      </c>
      <c r="K4142">
        <v>1613</v>
      </c>
      <c r="L4142">
        <v>91</v>
      </c>
      <c r="M4142">
        <v>1301</v>
      </c>
      <c r="N4142">
        <v>221</v>
      </c>
      <c r="O4142" s="1" t="s">
        <v>31</v>
      </c>
      <c r="P4142" s="1" t="s">
        <v>22</v>
      </c>
      <c r="Q4142" s="1" t="s">
        <v>23</v>
      </c>
      <c r="R4142">
        <v>10722374</v>
      </c>
      <c r="S4142">
        <v>0</v>
      </c>
      <c r="T4142">
        <v>849</v>
      </c>
      <c r="U4142">
        <v>85</v>
      </c>
      <c r="V4142">
        <v>5.64</v>
      </c>
      <c r="W4142">
        <v>80.66</v>
      </c>
    </row>
    <row r="4143" spans="1:23" x14ac:dyDescent="0.25">
      <c r="A4143" s="4">
        <v>7</v>
      </c>
      <c r="B4143" s="4">
        <v>17</v>
      </c>
      <c r="C4143" s="4">
        <v>2020</v>
      </c>
      <c r="D4143" s="3">
        <f>DATE(covid_19_indonesia_time_series_all2[[#This Row],[Year]],covid_19_indonesia_time_series_all2[[#This Row],[Month]],covid_19_indonesia_time_series_all2[[#This Row],[Day]])</f>
        <v>44323</v>
      </c>
      <c r="E4143" s="1" t="s">
        <v>87</v>
      </c>
      <c r="F4143" s="1" t="s">
        <v>88</v>
      </c>
      <c r="G4143">
        <v>2</v>
      </c>
      <c r="H4143">
        <v>0</v>
      </c>
      <c r="I4143">
        <v>1</v>
      </c>
      <c r="J4143">
        <v>1</v>
      </c>
      <c r="K4143">
        <v>173</v>
      </c>
      <c r="L4143">
        <v>16</v>
      </c>
      <c r="M4143">
        <v>107</v>
      </c>
      <c r="N4143">
        <v>50</v>
      </c>
      <c r="O4143" s="1" t="s">
        <v>88</v>
      </c>
      <c r="P4143" s="1" t="s">
        <v>22</v>
      </c>
      <c r="Q4143" s="1" t="s">
        <v>27</v>
      </c>
      <c r="R4143">
        <v>1999539</v>
      </c>
      <c r="S4143">
        <v>0</v>
      </c>
      <c r="T4143">
        <v>800</v>
      </c>
      <c r="U4143">
        <v>80</v>
      </c>
      <c r="V4143">
        <v>9.25</v>
      </c>
      <c r="W4143">
        <v>61.85</v>
      </c>
    </row>
    <row r="4144" spans="1:23" x14ac:dyDescent="0.25">
      <c r="A4144" s="4">
        <v>7</v>
      </c>
      <c r="B4144" s="4">
        <v>17</v>
      </c>
      <c r="C4144" s="4">
        <v>2020</v>
      </c>
      <c r="D4144" s="3">
        <f>DATE(covid_19_indonesia_time_series_all2[[#This Row],[Year]],covid_19_indonesia_time_series_all2[[#This Row],[Month]],covid_19_indonesia_time_series_all2[[#This Row],[Day]])</f>
        <v>44323</v>
      </c>
      <c r="E4144" s="1" t="s">
        <v>19</v>
      </c>
      <c r="F4144" s="1" t="s">
        <v>20</v>
      </c>
      <c r="G4144">
        <v>257</v>
      </c>
      <c r="H4144">
        <v>6</v>
      </c>
      <c r="I4144">
        <v>139</v>
      </c>
      <c r="J4144">
        <v>112</v>
      </c>
      <c r="K4144">
        <v>15679</v>
      </c>
      <c r="L4144">
        <v>718</v>
      </c>
      <c r="M4144">
        <v>9948</v>
      </c>
      <c r="N4144">
        <v>5013</v>
      </c>
      <c r="O4144" s="1" t="s">
        <v>20</v>
      </c>
      <c r="P4144" s="1" t="s">
        <v>22</v>
      </c>
      <c r="Q4144" s="1" t="s">
        <v>23</v>
      </c>
      <c r="R4144">
        <v>10846145</v>
      </c>
      <c r="S4144">
        <v>55</v>
      </c>
      <c r="T4144">
        <v>6620</v>
      </c>
      <c r="U4144">
        <v>662</v>
      </c>
      <c r="V4144">
        <v>4.58</v>
      </c>
      <c r="W4144">
        <v>63.45</v>
      </c>
    </row>
    <row r="4145" spans="1:23" x14ac:dyDescent="0.25">
      <c r="A4145" s="4">
        <v>7</v>
      </c>
      <c r="B4145" s="4">
        <v>17</v>
      </c>
      <c r="C4145" s="4">
        <v>2020</v>
      </c>
      <c r="D4145" s="3">
        <f>DATE(covid_19_indonesia_time_series_all2[[#This Row],[Year]],covid_19_indonesia_time_series_all2[[#This Row],[Month]],covid_19_indonesia_time_series_all2[[#This Row],[Day]])</f>
        <v>44323</v>
      </c>
      <c r="E4145" s="1" t="s">
        <v>43</v>
      </c>
      <c r="F4145" s="1" t="s">
        <v>44</v>
      </c>
      <c r="G4145">
        <v>4</v>
      </c>
      <c r="H4145">
        <v>0</v>
      </c>
      <c r="I4145">
        <v>2</v>
      </c>
      <c r="J4145">
        <v>2</v>
      </c>
      <c r="K4145">
        <v>407</v>
      </c>
      <c r="L4145">
        <v>11</v>
      </c>
      <c r="M4145">
        <v>317</v>
      </c>
      <c r="N4145">
        <v>79</v>
      </c>
      <c r="O4145" s="1" t="s">
        <v>44</v>
      </c>
      <c r="P4145" s="1" t="s">
        <v>22</v>
      </c>
      <c r="Q4145" s="1" t="s">
        <v>23</v>
      </c>
      <c r="R4145">
        <v>3631015</v>
      </c>
      <c r="S4145">
        <v>0</v>
      </c>
      <c r="T4145">
        <v>303</v>
      </c>
      <c r="U4145">
        <v>30</v>
      </c>
      <c r="V4145">
        <v>2.7</v>
      </c>
      <c r="W4145">
        <v>77.89</v>
      </c>
    </row>
    <row r="4146" spans="1:23" x14ac:dyDescent="0.25">
      <c r="A4146" s="4">
        <v>7</v>
      </c>
      <c r="B4146" s="4">
        <v>17</v>
      </c>
      <c r="C4146" s="4">
        <v>2020</v>
      </c>
      <c r="D4146" s="3">
        <f>DATE(covid_19_indonesia_time_series_all2[[#This Row],[Year]],covid_19_indonesia_time_series_all2[[#This Row],[Month]],covid_19_indonesia_time_series_all2[[#This Row],[Day]])</f>
        <v>44323</v>
      </c>
      <c r="E4146" s="1" t="s">
        <v>93</v>
      </c>
      <c r="F4146" s="1" t="s">
        <v>94</v>
      </c>
      <c r="G4146">
        <v>9</v>
      </c>
      <c r="H4146">
        <v>3</v>
      </c>
      <c r="I4146">
        <v>35</v>
      </c>
      <c r="J4146">
        <v>-29</v>
      </c>
      <c r="K4146">
        <v>425</v>
      </c>
      <c r="L4146">
        <v>24</v>
      </c>
      <c r="M4146">
        <v>301</v>
      </c>
      <c r="N4146">
        <v>100</v>
      </c>
      <c r="O4146" s="1" t="s">
        <v>94</v>
      </c>
      <c r="P4146" s="1" t="s">
        <v>22</v>
      </c>
      <c r="Q4146" s="1" t="s">
        <v>36</v>
      </c>
      <c r="R4146">
        <v>1180651</v>
      </c>
      <c r="S4146">
        <v>254</v>
      </c>
      <c r="T4146">
        <v>2033</v>
      </c>
      <c r="U4146">
        <v>203</v>
      </c>
      <c r="V4146">
        <v>5.65</v>
      </c>
      <c r="W4146">
        <v>70.819999999999993</v>
      </c>
    </row>
    <row r="4147" spans="1:23" x14ac:dyDescent="0.25">
      <c r="A4147" s="4">
        <v>7</v>
      </c>
      <c r="B4147" s="4">
        <v>17</v>
      </c>
      <c r="C4147" s="4">
        <v>2020</v>
      </c>
      <c r="D4147" s="3">
        <f>DATE(covid_19_indonesia_time_series_all2[[#This Row],[Year]],covid_19_indonesia_time_series_all2[[#This Row],[Month]],covid_19_indonesia_time_series_all2[[#This Row],[Day]])</f>
        <v>44323</v>
      </c>
      <c r="E4147" s="1" t="s">
        <v>24</v>
      </c>
      <c r="F4147" s="1" t="s">
        <v>22</v>
      </c>
      <c r="G4147">
        <v>1462</v>
      </c>
      <c r="H4147">
        <v>84</v>
      </c>
      <c r="I4147">
        <v>1489</v>
      </c>
      <c r="J4147">
        <v>-111</v>
      </c>
      <c r="K4147">
        <v>83130</v>
      </c>
      <c r="L4147">
        <v>3957</v>
      </c>
      <c r="M4147">
        <v>41834</v>
      </c>
      <c r="N4147">
        <v>37339</v>
      </c>
      <c r="O4147" s="1" t="s">
        <v>21</v>
      </c>
      <c r="P4147" s="1" t="s">
        <v>22</v>
      </c>
      <c r="Q4147" s="1" t="s">
        <v>21</v>
      </c>
      <c r="R4147">
        <v>265185520</v>
      </c>
      <c r="S4147">
        <v>32</v>
      </c>
      <c r="T4147">
        <v>1492</v>
      </c>
      <c r="U4147">
        <v>149</v>
      </c>
      <c r="V4147">
        <v>4.76</v>
      </c>
      <c r="W4147">
        <v>50.32</v>
      </c>
    </row>
    <row r="4148" spans="1:23" x14ac:dyDescent="0.25">
      <c r="A4148" s="4">
        <v>7</v>
      </c>
      <c r="B4148" s="4">
        <v>17</v>
      </c>
      <c r="C4148" s="4">
        <v>2020</v>
      </c>
      <c r="D4148" s="3">
        <f>DATE(covid_19_indonesia_time_series_all2[[#This Row],[Year]],covid_19_indonesia_time_series_all2[[#This Row],[Month]],covid_19_indonesia_time_series_all2[[#This Row],[Day]])</f>
        <v>44323</v>
      </c>
      <c r="E4148" s="1" t="s">
        <v>53</v>
      </c>
      <c r="F4148" s="1" t="s">
        <v>54</v>
      </c>
      <c r="G4148">
        <v>1</v>
      </c>
      <c r="H4148">
        <v>0</v>
      </c>
      <c r="I4148">
        <v>3</v>
      </c>
      <c r="J4148">
        <v>-2</v>
      </c>
      <c r="K4148">
        <v>126</v>
      </c>
      <c r="L4148">
        <v>3</v>
      </c>
      <c r="M4148">
        <v>102</v>
      </c>
      <c r="N4148">
        <v>21</v>
      </c>
      <c r="O4148" s="1" t="s">
        <v>54</v>
      </c>
      <c r="P4148" s="1" t="s">
        <v>22</v>
      </c>
      <c r="Q4148" s="1" t="s">
        <v>27</v>
      </c>
      <c r="R4148">
        <v>3493357</v>
      </c>
      <c r="S4148">
        <v>0</v>
      </c>
      <c r="T4148">
        <v>86</v>
      </c>
      <c r="U4148">
        <v>9</v>
      </c>
      <c r="V4148">
        <v>2.38</v>
      </c>
      <c r="W4148">
        <v>80.95</v>
      </c>
    </row>
    <row r="4149" spans="1:23" x14ac:dyDescent="0.25">
      <c r="A4149" s="4">
        <v>7</v>
      </c>
      <c r="B4149" s="4">
        <v>17</v>
      </c>
      <c r="C4149" s="4">
        <v>2020</v>
      </c>
      <c r="D4149" s="3">
        <f>DATE(covid_19_indonesia_time_series_all2[[#This Row],[Year]],covid_19_indonesia_time_series_all2[[#This Row],[Month]],covid_19_indonesia_time_series_all2[[#This Row],[Day]])</f>
        <v>44323</v>
      </c>
      <c r="E4149" s="1" t="s">
        <v>28</v>
      </c>
      <c r="F4149" s="1" t="s">
        <v>29</v>
      </c>
      <c r="G4149">
        <v>57</v>
      </c>
      <c r="H4149">
        <v>2</v>
      </c>
      <c r="I4149">
        <v>46</v>
      </c>
      <c r="J4149">
        <v>9</v>
      </c>
      <c r="K4149">
        <v>5795</v>
      </c>
      <c r="L4149">
        <v>197</v>
      </c>
      <c r="M4149">
        <v>2399</v>
      </c>
      <c r="N4149">
        <v>3199</v>
      </c>
      <c r="O4149" s="1" t="s">
        <v>29</v>
      </c>
      <c r="P4149" s="1" t="s">
        <v>22</v>
      </c>
      <c r="Q4149" s="1" t="s">
        <v>23</v>
      </c>
      <c r="R4149">
        <v>45161325</v>
      </c>
      <c r="S4149">
        <v>4</v>
      </c>
      <c r="T4149">
        <v>436</v>
      </c>
      <c r="U4149">
        <v>44</v>
      </c>
      <c r="V4149">
        <v>3.4</v>
      </c>
      <c r="W4149">
        <v>41.4</v>
      </c>
    </row>
    <row r="4150" spans="1:23" x14ac:dyDescent="0.25">
      <c r="A4150" s="4">
        <v>7</v>
      </c>
      <c r="B4150" s="4">
        <v>17</v>
      </c>
      <c r="C4150" s="4">
        <v>2020</v>
      </c>
      <c r="D4150" s="3">
        <f>DATE(covid_19_indonesia_time_series_all2[[#This Row],[Year]],covid_19_indonesia_time_series_all2[[#This Row],[Month]],covid_19_indonesia_time_series_all2[[#This Row],[Day]])</f>
        <v>44323</v>
      </c>
      <c r="E4150" s="1" t="s">
        <v>32</v>
      </c>
      <c r="F4150" s="1" t="s">
        <v>33</v>
      </c>
      <c r="G4150">
        <v>321</v>
      </c>
      <c r="H4150">
        <v>7</v>
      </c>
      <c r="I4150">
        <v>224</v>
      </c>
      <c r="J4150">
        <v>90</v>
      </c>
      <c r="K4150">
        <v>8923</v>
      </c>
      <c r="L4150">
        <v>527</v>
      </c>
      <c r="M4150">
        <v>3735</v>
      </c>
      <c r="N4150">
        <v>4661</v>
      </c>
      <c r="O4150" s="1" t="s">
        <v>33</v>
      </c>
      <c r="P4150" s="1" t="s">
        <v>22</v>
      </c>
      <c r="Q4150" s="1" t="s">
        <v>23</v>
      </c>
      <c r="R4150">
        <v>36364072</v>
      </c>
      <c r="S4150">
        <v>19</v>
      </c>
      <c r="T4150">
        <v>1449</v>
      </c>
      <c r="U4150">
        <v>145</v>
      </c>
      <c r="V4150">
        <v>5.91</v>
      </c>
      <c r="W4150">
        <v>41.86</v>
      </c>
    </row>
    <row r="4151" spans="1:23" x14ac:dyDescent="0.25">
      <c r="A4151" s="4">
        <v>7</v>
      </c>
      <c r="B4151" s="4">
        <v>17</v>
      </c>
      <c r="C4151" s="4">
        <v>2020</v>
      </c>
      <c r="D4151" s="3">
        <f>DATE(covid_19_indonesia_time_series_all2[[#This Row],[Year]],covid_19_indonesia_time_series_all2[[#This Row],[Month]],covid_19_indonesia_time_series_all2[[#This Row],[Day]])</f>
        <v>44323</v>
      </c>
      <c r="E4151" s="1" t="s">
        <v>47</v>
      </c>
      <c r="F4151" s="1" t="s">
        <v>48</v>
      </c>
      <c r="G4151">
        <v>249</v>
      </c>
      <c r="H4151">
        <v>21</v>
      </c>
      <c r="I4151">
        <v>306</v>
      </c>
      <c r="J4151">
        <v>-78</v>
      </c>
      <c r="K4151">
        <v>17309</v>
      </c>
      <c r="L4151">
        <v>1617</v>
      </c>
      <c r="M4151">
        <v>10734</v>
      </c>
      <c r="N4151">
        <v>4958</v>
      </c>
      <c r="O4151" s="1" t="s">
        <v>48</v>
      </c>
      <c r="P4151" s="1" t="s">
        <v>22</v>
      </c>
      <c r="Q4151" s="1" t="s">
        <v>23</v>
      </c>
      <c r="R4151">
        <v>40479023</v>
      </c>
      <c r="S4151">
        <v>52</v>
      </c>
      <c r="T4151">
        <v>3995</v>
      </c>
      <c r="U4151">
        <v>399</v>
      </c>
      <c r="V4151">
        <v>9.34</v>
      </c>
      <c r="W4151">
        <v>62.01</v>
      </c>
    </row>
    <row r="4152" spans="1:23" x14ac:dyDescent="0.25">
      <c r="A4152" s="4">
        <v>7</v>
      </c>
      <c r="B4152" s="4">
        <v>17</v>
      </c>
      <c r="C4152" s="4">
        <v>2020</v>
      </c>
      <c r="D4152" s="3">
        <f>DATE(covid_19_indonesia_time_series_all2[[#This Row],[Year]],covid_19_indonesia_time_series_all2[[#This Row],[Month]],covid_19_indonesia_time_series_all2[[#This Row],[Day]])</f>
        <v>44323</v>
      </c>
      <c r="E4152" s="1" t="s">
        <v>81</v>
      </c>
      <c r="F4152" s="1" t="s">
        <v>82</v>
      </c>
      <c r="G4152">
        <v>0</v>
      </c>
      <c r="H4152">
        <v>0</v>
      </c>
      <c r="I4152">
        <v>0</v>
      </c>
      <c r="J4152">
        <v>0</v>
      </c>
      <c r="K4152">
        <v>359</v>
      </c>
      <c r="L4152">
        <v>4</v>
      </c>
      <c r="M4152">
        <v>341</v>
      </c>
      <c r="N4152">
        <v>14</v>
      </c>
      <c r="O4152" s="1" t="s">
        <v>82</v>
      </c>
      <c r="P4152" s="1" t="s">
        <v>22</v>
      </c>
      <c r="Q4152" s="1" t="s">
        <v>42</v>
      </c>
      <c r="R4152">
        <v>5422814</v>
      </c>
      <c r="S4152">
        <v>0</v>
      </c>
      <c r="T4152">
        <v>74</v>
      </c>
      <c r="U4152">
        <v>7</v>
      </c>
      <c r="V4152">
        <v>1.1100000000000001</v>
      </c>
      <c r="W4152">
        <v>94.99</v>
      </c>
    </row>
    <row r="4153" spans="1:23" x14ac:dyDescent="0.25">
      <c r="A4153" s="4">
        <v>7</v>
      </c>
      <c r="B4153" s="4">
        <v>17</v>
      </c>
      <c r="C4153" s="4">
        <v>2020</v>
      </c>
      <c r="D4153" s="3">
        <f>DATE(covid_19_indonesia_time_series_all2[[#This Row],[Year]],covid_19_indonesia_time_series_all2[[#This Row],[Month]],covid_19_indonesia_time_series_all2[[#This Row],[Day]])</f>
        <v>44323</v>
      </c>
      <c r="E4153" s="1" t="s">
        <v>83</v>
      </c>
      <c r="F4153" s="1" t="s">
        <v>84</v>
      </c>
      <c r="G4153">
        <v>101</v>
      </c>
      <c r="H4153">
        <v>7</v>
      </c>
      <c r="I4153">
        <v>42</v>
      </c>
      <c r="J4153">
        <v>52</v>
      </c>
      <c r="K4153">
        <v>4722</v>
      </c>
      <c r="L4153">
        <v>242</v>
      </c>
      <c r="M4153">
        <v>1612</v>
      </c>
      <c r="N4153">
        <v>2868</v>
      </c>
      <c r="O4153" s="1" t="s">
        <v>84</v>
      </c>
      <c r="P4153" s="1" t="s">
        <v>22</v>
      </c>
      <c r="Q4153" s="1" t="s">
        <v>42</v>
      </c>
      <c r="R4153">
        <v>4023049</v>
      </c>
      <c r="S4153">
        <v>174</v>
      </c>
      <c r="T4153">
        <v>6015</v>
      </c>
      <c r="U4153">
        <v>602</v>
      </c>
      <c r="V4153">
        <v>5.12</v>
      </c>
      <c r="W4153">
        <v>34.14</v>
      </c>
    </row>
    <row r="4154" spans="1:23" x14ac:dyDescent="0.25">
      <c r="A4154" s="4">
        <v>7</v>
      </c>
      <c r="B4154" s="4">
        <v>17</v>
      </c>
      <c r="C4154" s="4">
        <v>2020</v>
      </c>
      <c r="D4154" s="3">
        <f>DATE(covid_19_indonesia_time_series_all2[[#This Row],[Year]],covid_19_indonesia_time_series_all2[[#This Row],[Month]],covid_19_indonesia_time_series_all2[[#This Row],[Day]])</f>
        <v>44323</v>
      </c>
      <c r="E4154" s="1" t="s">
        <v>65</v>
      </c>
      <c r="F4154" s="1" t="s">
        <v>66</v>
      </c>
      <c r="G4154">
        <v>58</v>
      </c>
      <c r="H4154">
        <v>2</v>
      </c>
      <c r="I4154">
        <v>29</v>
      </c>
      <c r="J4154">
        <v>27</v>
      </c>
      <c r="K4154">
        <v>1324</v>
      </c>
      <c r="L4154">
        <v>76</v>
      </c>
      <c r="M4154">
        <v>682</v>
      </c>
      <c r="N4154">
        <v>566</v>
      </c>
      <c r="O4154" s="1" t="s">
        <v>66</v>
      </c>
      <c r="P4154" s="1" t="s">
        <v>22</v>
      </c>
      <c r="Q4154" s="1" t="s">
        <v>42</v>
      </c>
      <c r="R4154">
        <v>2570289</v>
      </c>
      <c r="S4154">
        <v>78</v>
      </c>
      <c r="T4154">
        <v>2957</v>
      </c>
      <c r="U4154">
        <v>296</v>
      </c>
      <c r="V4154">
        <v>5.74</v>
      </c>
      <c r="W4154">
        <v>51.51</v>
      </c>
    </row>
    <row r="4155" spans="1:23" x14ac:dyDescent="0.25">
      <c r="A4155" s="4">
        <v>7</v>
      </c>
      <c r="B4155" s="4">
        <v>17</v>
      </c>
      <c r="C4155" s="4">
        <v>2020</v>
      </c>
      <c r="D4155" s="3">
        <f>DATE(covid_19_indonesia_time_series_all2[[#This Row],[Year]],covid_19_indonesia_time_series_all2[[#This Row],[Month]],covid_19_indonesia_time_series_all2[[#This Row],[Day]])</f>
        <v>44323</v>
      </c>
      <c r="E4155" s="1" t="s">
        <v>40</v>
      </c>
      <c r="F4155" s="1" t="s">
        <v>41</v>
      </c>
      <c r="G4155">
        <v>43</v>
      </c>
      <c r="H4155">
        <v>0</v>
      </c>
      <c r="I4155">
        <v>18</v>
      </c>
      <c r="J4155">
        <v>25</v>
      </c>
      <c r="K4155">
        <v>823</v>
      </c>
      <c r="L4155">
        <v>17</v>
      </c>
      <c r="M4155">
        <v>555</v>
      </c>
      <c r="N4155">
        <v>251</v>
      </c>
      <c r="O4155" s="1" t="s">
        <v>41</v>
      </c>
      <c r="P4155" s="1" t="s">
        <v>22</v>
      </c>
      <c r="Q4155" s="1" t="s">
        <v>42</v>
      </c>
      <c r="R4155">
        <v>3552191</v>
      </c>
      <c r="S4155">
        <v>0</v>
      </c>
      <c r="T4155">
        <v>479</v>
      </c>
      <c r="U4155">
        <v>48</v>
      </c>
      <c r="V4155">
        <v>2.0699999999999998</v>
      </c>
      <c r="W4155">
        <v>67.44</v>
      </c>
    </row>
    <row r="4156" spans="1:23" x14ac:dyDescent="0.25">
      <c r="A4156" s="4">
        <v>7</v>
      </c>
      <c r="B4156" s="4">
        <v>17</v>
      </c>
      <c r="C4156" s="4">
        <v>2020</v>
      </c>
      <c r="D4156" s="3">
        <f>DATE(covid_19_indonesia_time_series_all2[[#This Row],[Year]],covid_19_indonesia_time_series_all2[[#This Row],[Month]],covid_19_indonesia_time_series_all2[[#This Row],[Day]])</f>
        <v>44323</v>
      </c>
      <c r="E4156" s="1" t="s">
        <v>77</v>
      </c>
      <c r="F4156" s="1" t="s">
        <v>78</v>
      </c>
      <c r="G4156">
        <v>1</v>
      </c>
      <c r="H4156">
        <v>0</v>
      </c>
      <c r="I4156">
        <v>2</v>
      </c>
      <c r="J4156">
        <v>-1</v>
      </c>
      <c r="K4156">
        <v>216</v>
      </c>
      <c r="L4156">
        <v>2</v>
      </c>
      <c r="M4156">
        <v>191</v>
      </c>
      <c r="N4156">
        <v>23</v>
      </c>
      <c r="O4156" s="1" t="s">
        <v>78</v>
      </c>
      <c r="P4156" s="1" t="s">
        <v>22</v>
      </c>
      <c r="Q4156" s="1" t="s">
        <v>42</v>
      </c>
      <c r="R4156">
        <v>648407</v>
      </c>
      <c r="S4156">
        <v>0</v>
      </c>
      <c r="T4156">
        <v>308</v>
      </c>
      <c r="U4156">
        <v>31</v>
      </c>
      <c r="V4156">
        <v>0.93</v>
      </c>
      <c r="W4156">
        <v>88.43</v>
      </c>
    </row>
    <row r="4157" spans="1:23" x14ac:dyDescent="0.25">
      <c r="A4157" s="4">
        <v>7</v>
      </c>
      <c r="B4157" s="4">
        <v>17</v>
      </c>
      <c r="C4157" s="4">
        <v>2020</v>
      </c>
      <c r="D4157" s="3">
        <f>DATE(covid_19_indonesia_time_series_all2[[#This Row],[Year]],covid_19_indonesia_time_series_all2[[#This Row],[Month]],covid_19_indonesia_time_series_all2[[#This Row],[Day]])</f>
        <v>44323</v>
      </c>
      <c r="E4157" s="1" t="s">
        <v>85</v>
      </c>
      <c r="F4157" s="1" t="s">
        <v>86</v>
      </c>
      <c r="G4157">
        <v>0</v>
      </c>
      <c r="H4157">
        <v>0</v>
      </c>
      <c r="I4157">
        <v>0</v>
      </c>
      <c r="J4157">
        <v>0</v>
      </c>
      <c r="K4157">
        <v>176</v>
      </c>
      <c r="L4157">
        <v>2</v>
      </c>
      <c r="M4157">
        <v>167</v>
      </c>
      <c r="N4157">
        <v>7</v>
      </c>
      <c r="O4157" s="1" t="s">
        <v>86</v>
      </c>
      <c r="P4157" s="1" t="s">
        <v>22</v>
      </c>
      <c r="Q4157" s="1" t="s">
        <v>27</v>
      </c>
      <c r="R4157">
        <v>1379767</v>
      </c>
      <c r="S4157">
        <v>0</v>
      </c>
      <c r="T4157">
        <v>145</v>
      </c>
      <c r="U4157">
        <v>14</v>
      </c>
      <c r="V4157">
        <v>1.1399999999999999</v>
      </c>
      <c r="W4157">
        <v>94.89</v>
      </c>
    </row>
    <row r="4158" spans="1:23" x14ac:dyDescent="0.25">
      <c r="A4158" s="4">
        <v>7</v>
      </c>
      <c r="B4158" s="4">
        <v>17</v>
      </c>
      <c r="C4158" s="4">
        <v>2020</v>
      </c>
      <c r="D4158" s="3">
        <f>DATE(covid_19_indonesia_time_series_all2[[#This Row],[Year]],covid_19_indonesia_time_series_all2[[#This Row],[Month]],covid_19_indonesia_time_series_all2[[#This Row],[Day]])</f>
        <v>44323</v>
      </c>
      <c r="E4158" s="1" t="s">
        <v>49</v>
      </c>
      <c r="F4158" s="1" t="s">
        <v>50</v>
      </c>
      <c r="G4158">
        <v>0</v>
      </c>
      <c r="H4158">
        <v>0</v>
      </c>
      <c r="I4158">
        <v>0</v>
      </c>
      <c r="J4158">
        <v>0</v>
      </c>
      <c r="K4158">
        <v>341</v>
      </c>
      <c r="L4158">
        <v>16</v>
      </c>
      <c r="M4158">
        <v>301</v>
      </c>
      <c r="N4158">
        <v>24</v>
      </c>
      <c r="O4158" s="1" t="s">
        <v>50</v>
      </c>
      <c r="P4158" s="1" t="s">
        <v>22</v>
      </c>
      <c r="Q4158" s="1" t="s">
        <v>27</v>
      </c>
      <c r="R4158">
        <v>1929400</v>
      </c>
      <c r="S4158">
        <v>0</v>
      </c>
      <c r="T4158">
        <v>829</v>
      </c>
      <c r="U4158">
        <v>83</v>
      </c>
      <c r="V4158">
        <v>4.6900000000000004</v>
      </c>
      <c r="W4158">
        <v>88.27</v>
      </c>
    </row>
    <row r="4159" spans="1:23" x14ac:dyDescent="0.25">
      <c r="A4159" s="4">
        <v>7</v>
      </c>
      <c r="B4159" s="4">
        <v>17</v>
      </c>
      <c r="C4159" s="4">
        <v>2020</v>
      </c>
      <c r="D4159" s="3">
        <f>DATE(covid_19_indonesia_time_series_all2[[#This Row],[Year]],covid_19_indonesia_time_series_all2[[#This Row],[Month]],covid_19_indonesia_time_series_all2[[#This Row],[Day]])</f>
        <v>44323</v>
      </c>
      <c r="E4159" s="1" t="s">
        <v>67</v>
      </c>
      <c r="F4159" s="1" t="s">
        <v>68</v>
      </c>
      <c r="G4159">
        <v>1</v>
      </c>
      <c r="H4159">
        <v>0</v>
      </c>
      <c r="I4159">
        <v>1</v>
      </c>
      <c r="J4159">
        <v>0</v>
      </c>
      <c r="K4159">
        <v>220</v>
      </c>
      <c r="L4159">
        <v>12</v>
      </c>
      <c r="M4159">
        <v>170</v>
      </c>
      <c r="N4159">
        <v>38</v>
      </c>
      <c r="O4159" s="1" t="s">
        <v>68</v>
      </c>
      <c r="P4159" s="1" t="s">
        <v>22</v>
      </c>
      <c r="Q4159" s="1" t="s">
        <v>27</v>
      </c>
      <c r="R4159">
        <v>9095591</v>
      </c>
      <c r="S4159">
        <v>0</v>
      </c>
      <c r="T4159">
        <v>132</v>
      </c>
      <c r="U4159">
        <v>13</v>
      </c>
      <c r="V4159">
        <v>5.45</v>
      </c>
      <c r="W4159">
        <v>77.27</v>
      </c>
    </row>
    <row r="4160" spans="1:23" x14ac:dyDescent="0.25">
      <c r="A4160" s="4">
        <v>7</v>
      </c>
      <c r="B4160" s="4">
        <v>17</v>
      </c>
      <c r="C4160" s="4">
        <v>2020</v>
      </c>
      <c r="D4160" s="3">
        <f>DATE(covid_19_indonesia_time_series_all2[[#This Row],[Year]],covid_19_indonesia_time_series_all2[[#This Row],[Month]],covid_19_indonesia_time_series_all2[[#This Row],[Day]])</f>
        <v>44323</v>
      </c>
      <c r="E4160" s="1" t="s">
        <v>55</v>
      </c>
      <c r="F4160" s="1" t="s">
        <v>56</v>
      </c>
      <c r="G4160">
        <v>2</v>
      </c>
      <c r="H4160">
        <v>0</v>
      </c>
      <c r="I4160">
        <v>1</v>
      </c>
      <c r="J4160">
        <v>1</v>
      </c>
      <c r="K4160">
        <v>928</v>
      </c>
      <c r="L4160">
        <v>18</v>
      </c>
      <c r="M4160">
        <v>600</v>
      </c>
      <c r="N4160">
        <v>310</v>
      </c>
      <c r="O4160" s="1" t="s">
        <v>56</v>
      </c>
      <c r="P4160" s="1" t="s">
        <v>22</v>
      </c>
      <c r="Q4160" s="1" t="s">
        <v>56</v>
      </c>
      <c r="R4160">
        <v>1847097</v>
      </c>
      <c r="S4160">
        <v>0</v>
      </c>
      <c r="T4160">
        <v>975</v>
      </c>
      <c r="U4160">
        <v>97</v>
      </c>
      <c r="V4160">
        <v>1.94</v>
      </c>
      <c r="W4160">
        <v>64.66</v>
      </c>
    </row>
    <row r="4161" spans="1:23" x14ac:dyDescent="0.25">
      <c r="A4161" s="4">
        <v>7</v>
      </c>
      <c r="B4161" s="4">
        <v>17</v>
      </c>
      <c r="C4161" s="4">
        <v>2020</v>
      </c>
      <c r="D4161" s="3">
        <f>DATE(covid_19_indonesia_time_series_all2[[#This Row],[Year]],covid_19_indonesia_time_series_all2[[#This Row],[Month]],covid_19_indonesia_time_series_all2[[#This Row],[Day]])</f>
        <v>44323</v>
      </c>
      <c r="E4161" s="1" t="s">
        <v>59</v>
      </c>
      <c r="F4161" s="1" t="s">
        <v>60</v>
      </c>
      <c r="G4161">
        <v>11</v>
      </c>
      <c r="H4161">
        <v>0</v>
      </c>
      <c r="I4161">
        <v>5</v>
      </c>
      <c r="J4161">
        <v>6</v>
      </c>
      <c r="K4161">
        <v>1252</v>
      </c>
      <c r="L4161">
        <v>38</v>
      </c>
      <c r="M4161">
        <v>152</v>
      </c>
      <c r="N4161">
        <v>1062</v>
      </c>
      <c r="O4161" s="1" t="s">
        <v>60</v>
      </c>
      <c r="P4161" s="1" t="s">
        <v>22</v>
      </c>
      <c r="Q4161" s="1" t="s">
        <v>56</v>
      </c>
      <c r="R4161">
        <v>1307803</v>
      </c>
      <c r="S4161">
        <v>0</v>
      </c>
      <c r="T4161">
        <v>2906</v>
      </c>
      <c r="U4161">
        <v>291</v>
      </c>
      <c r="V4161">
        <v>3.04</v>
      </c>
      <c r="W4161">
        <v>12.14</v>
      </c>
    </row>
    <row r="4162" spans="1:23" x14ac:dyDescent="0.25">
      <c r="A4162" s="4">
        <v>7</v>
      </c>
      <c r="B4162" s="4">
        <v>17</v>
      </c>
      <c r="C4162" s="4">
        <v>2020</v>
      </c>
      <c r="D4162" s="3">
        <f>DATE(covid_19_indonesia_time_series_all2[[#This Row],[Year]],covid_19_indonesia_time_series_all2[[#This Row],[Month]],covid_19_indonesia_time_series_all2[[#This Row],[Day]])</f>
        <v>44323</v>
      </c>
      <c r="E4162" s="1" t="s">
        <v>89</v>
      </c>
      <c r="F4162" s="1" t="s">
        <v>90</v>
      </c>
      <c r="G4162">
        <v>21</v>
      </c>
      <c r="H4162">
        <v>1</v>
      </c>
      <c r="I4162">
        <v>11</v>
      </c>
      <c r="J4162">
        <v>9</v>
      </c>
      <c r="K4162">
        <v>1669</v>
      </c>
      <c r="L4162">
        <v>86</v>
      </c>
      <c r="M4162">
        <v>1071</v>
      </c>
      <c r="N4162">
        <v>512</v>
      </c>
      <c r="O4162" s="1" t="s">
        <v>90</v>
      </c>
      <c r="P4162" s="1" t="s">
        <v>22</v>
      </c>
      <c r="Q4162" s="1" t="s">
        <v>39</v>
      </c>
      <c r="R4162">
        <v>5270247</v>
      </c>
      <c r="S4162">
        <v>19</v>
      </c>
      <c r="T4162">
        <v>1632</v>
      </c>
      <c r="U4162">
        <v>163</v>
      </c>
      <c r="V4162">
        <v>5.15</v>
      </c>
      <c r="W4162">
        <v>64.17</v>
      </c>
    </row>
    <row r="4163" spans="1:23" x14ac:dyDescent="0.25">
      <c r="A4163" s="4">
        <v>7</v>
      </c>
      <c r="B4163" s="4">
        <v>17</v>
      </c>
      <c r="C4163" s="4">
        <v>2020</v>
      </c>
      <c r="D4163" s="3">
        <f>DATE(covid_19_indonesia_time_series_all2[[#This Row],[Year]],covid_19_indonesia_time_series_all2[[#This Row],[Month]],covid_19_indonesia_time_series_all2[[#This Row],[Day]])</f>
        <v>44323</v>
      </c>
      <c r="E4163" s="1" t="s">
        <v>91</v>
      </c>
      <c r="F4163" s="1" t="s">
        <v>92</v>
      </c>
      <c r="G4163">
        <v>0</v>
      </c>
      <c r="H4163">
        <v>0</v>
      </c>
      <c r="I4163">
        <v>0</v>
      </c>
      <c r="J4163">
        <v>0</v>
      </c>
      <c r="K4163">
        <v>121</v>
      </c>
      <c r="L4163">
        <v>1</v>
      </c>
      <c r="M4163">
        <v>92</v>
      </c>
      <c r="N4163">
        <v>28</v>
      </c>
      <c r="O4163" s="1" t="s">
        <v>92</v>
      </c>
      <c r="P4163" s="1" t="s">
        <v>22</v>
      </c>
      <c r="Q4163" s="1" t="s">
        <v>39</v>
      </c>
      <c r="R4163">
        <v>5411321</v>
      </c>
      <c r="S4163">
        <v>0</v>
      </c>
      <c r="T4163">
        <v>18</v>
      </c>
      <c r="U4163">
        <v>2</v>
      </c>
      <c r="V4163">
        <v>0.83</v>
      </c>
      <c r="W4163">
        <v>76.03</v>
      </c>
    </row>
    <row r="4164" spans="1:23" x14ac:dyDescent="0.25">
      <c r="A4164" s="4">
        <v>7</v>
      </c>
      <c r="B4164" s="4">
        <v>17</v>
      </c>
      <c r="C4164" s="4">
        <v>2020</v>
      </c>
      <c r="D4164" s="3">
        <f>DATE(covid_19_indonesia_time_series_all2[[#This Row],[Year]],covid_19_indonesia_time_series_all2[[#This Row],[Month]],covid_19_indonesia_time_series_all2[[#This Row],[Day]])</f>
        <v>44323</v>
      </c>
      <c r="E4164" s="1" t="s">
        <v>57</v>
      </c>
      <c r="F4164" s="1" t="s">
        <v>58</v>
      </c>
      <c r="G4164">
        <v>21</v>
      </c>
      <c r="H4164">
        <v>0</v>
      </c>
      <c r="I4164">
        <v>35</v>
      </c>
      <c r="J4164">
        <v>-14</v>
      </c>
      <c r="K4164">
        <v>2483</v>
      </c>
      <c r="L4164">
        <v>27</v>
      </c>
      <c r="M4164">
        <v>1204</v>
      </c>
      <c r="N4164">
        <v>1252</v>
      </c>
      <c r="O4164" s="1" t="s">
        <v>58</v>
      </c>
      <c r="P4164" s="1" t="s">
        <v>22</v>
      </c>
      <c r="Q4164" s="1" t="s">
        <v>58</v>
      </c>
      <c r="R4164">
        <v>4340348</v>
      </c>
      <c r="S4164">
        <v>0</v>
      </c>
      <c r="T4164">
        <v>622</v>
      </c>
      <c r="U4164">
        <v>62</v>
      </c>
      <c r="V4164">
        <v>1.0900000000000001</v>
      </c>
      <c r="W4164">
        <v>48.49</v>
      </c>
    </row>
    <row r="4165" spans="1:23" x14ac:dyDescent="0.25">
      <c r="A4165" s="4">
        <v>7</v>
      </c>
      <c r="B4165" s="4">
        <v>17</v>
      </c>
      <c r="C4165" s="4">
        <v>2020</v>
      </c>
      <c r="D4165" s="3">
        <f>DATE(covid_19_indonesia_time_series_all2[[#This Row],[Year]],covid_19_indonesia_time_series_all2[[#This Row],[Month]],covid_19_indonesia_time_series_all2[[#This Row],[Day]])</f>
        <v>44323</v>
      </c>
      <c r="E4165" s="1" t="s">
        <v>75</v>
      </c>
      <c r="F4165" s="1" t="s">
        <v>76</v>
      </c>
      <c r="G4165">
        <v>5</v>
      </c>
      <c r="H4165">
        <v>0</v>
      </c>
      <c r="I4165">
        <v>1</v>
      </c>
      <c r="J4165">
        <v>4</v>
      </c>
      <c r="K4165">
        <v>301</v>
      </c>
      <c r="L4165">
        <v>4</v>
      </c>
      <c r="M4165">
        <v>204</v>
      </c>
      <c r="N4165">
        <v>93</v>
      </c>
      <c r="O4165" s="1" t="s">
        <v>76</v>
      </c>
      <c r="P4165" s="1" t="s">
        <v>22</v>
      </c>
      <c r="Q4165" s="1" t="s">
        <v>58</v>
      </c>
      <c r="R4165">
        <v>1140701</v>
      </c>
      <c r="S4165">
        <v>0</v>
      </c>
      <c r="T4165">
        <v>351</v>
      </c>
      <c r="U4165">
        <v>35</v>
      </c>
      <c r="V4165">
        <v>1.33</v>
      </c>
      <c r="W4165">
        <v>67.77</v>
      </c>
    </row>
    <row r="4166" spans="1:23" x14ac:dyDescent="0.25">
      <c r="A4166" s="4">
        <v>7</v>
      </c>
      <c r="B4166" s="4">
        <v>17</v>
      </c>
      <c r="C4166" s="4">
        <v>2020</v>
      </c>
      <c r="D4166" s="3">
        <f>DATE(covid_19_indonesia_time_series_all2[[#This Row],[Year]],covid_19_indonesia_time_series_all2[[#This Row],[Month]],covid_19_indonesia_time_series_all2[[#This Row],[Day]])</f>
        <v>44323</v>
      </c>
      <c r="E4166" s="1" t="s">
        <v>25</v>
      </c>
      <c r="F4166" s="1" t="s">
        <v>26</v>
      </c>
      <c r="G4166">
        <v>5</v>
      </c>
      <c r="H4166">
        <v>0</v>
      </c>
      <c r="I4166">
        <v>0</v>
      </c>
      <c r="J4166">
        <v>5</v>
      </c>
      <c r="K4166">
        <v>258</v>
      </c>
      <c r="L4166">
        <v>11</v>
      </c>
      <c r="M4166">
        <v>225</v>
      </c>
      <c r="N4166">
        <v>22</v>
      </c>
      <c r="O4166" s="1" t="s">
        <v>26</v>
      </c>
      <c r="P4166" s="1" t="s">
        <v>22</v>
      </c>
      <c r="Q4166" s="1" t="s">
        <v>27</v>
      </c>
      <c r="R4166">
        <v>6074100</v>
      </c>
      <c r="S4166">
        <v>0</v>
      </c>
      <c r="T4166">
        <v>181</v>
      </c>
      <c r="U4166">
        <v>18</v>
      </c>
      <c r="V4166">
        <v>4.26</v>
      </c>
      <c r="W4166">
        <v>87.21</v>
      </c>
    </row>
    <row r="4167" spans="1:23" x14ac:dyDescent="0.25">
      <c r="A4167" s="4">
        <v>7</v>
      </c>
      <c r="B4167" s="4">
        <v>17</v>
      </c>
      <c r="C4167" s="4">
        <v>2020</v>
      </c>
      <c r="D4167" s="3">
        <f>DATE(covid_19_indonesia_time_series_all2[[#This Row],[Year]],covid_19_indonesia_time_series_all2[[#This Row],[Month]],covid_19_indonesia_time_series_all2[[#This Row],[Day]])</f>
        <v>44323</v>
      </c>
      <c r="E4167" s="1" t="s">
        <v>79</v>
      </c>
      <c r="F4167" s="1" t="s">
        <v>80</v>
      </c>
      <c r="G4167">
        <v>0</v>
      </c>
      <c r="H4167">
        <v>0</v>
      </c>
      <c r="I4167">
        <v>1</v>
      </c>
      <c r="J4167">
        <v>-1</v>
      </c>
      <c r="K4167">
        <v>154</v>
      </c>
      <c r="L4167">
        <v>3</v>
      </c>
      <c r="M4167">
        <v>103</v>
      </c>
      <c r="N4167">
        <v>48</v>
      </c>
      <c r="O4167" s="1" t="s">
        <v>80</v>
      </c>
      <c r="P4167" s="1" t="s">
        <v>22</v>
      </c>
      <c r="Q4167" s="1" t="s">
        <v>36</v>
      </c>
      <c r="R4167">
        <v>1559984</v>
      </c>
      <c r="S4167">
        <v>0</v>
      </c>
      <c r="T4167">
        <v>192</v>
      </c>
      <c r="U4167">
        <v>19</v>
      </c>
      <c r="V4167">
        <v>1.95</v>
      </c>
      <c r="W4167">
        <v>66.88</v>
      </c>
    </row>
    <row r="4168" spans="1:23" x14ac:dyDescent="0.25">
      <c r="A4168" s="4">
        <v>7</v>
      </c>
      <c r="B4168" s="4">
        <v>17</v>
      </c>
      <c r="C4168" s="4">
        <v>2020</v>
      </c>
      <c r="D4168" s="3">
        <f>DATE(covid_19_indonesia_time_series_all2[[#This Row],[Year]],covid_19_indonesia_time_series_all2[[#This Row],[Month]],covid_19_indonesia_time_series_all2[[#This Row],[Day]])</f>
        <v>44323</v>
      </c>
      <c r="E4168" s="1" t="s">
        <v>51</v>
      </c>
      <c r="F4168" s="1" t="s">
        <v>52</v>
      </c>
      <c r="G4168">
        <v>99</v>
      </c>
      <c r="H4168">
        <v>3</v>
      </c>
      <c r="I4168">
        <v>115</v>
      </c>
      <c r="J4168">
        <v>-19</v>
      </c>
      <c r="K4168">
        <v>7672</v>
      </c>
      <c r="L4168">
        <v>261</v>
      </c>
      <c r="M4168">
        <v>3586</v>
      </c>
      <c r="N4168">
        <v>3825</v>
      </c>
      <c r="O4168" s="1" t="s">
        <v>52</v>
      </c>
      <c r="P4168" s="1" t="s">
        <v>22</v>
      </c>
      <c r="Q4168" s="1" t="s">
        <v>36</v>
      </c>
      <c r="R4168">
        <v>9426885</v>
      </c>
      <c r="S4168">
        <v>32</v>
      </c>
      <c r="T4168">
        <v>2769</v>
      </c>
      <c r="U4168">
        <v>277</v>
      </c>
      <c r="V4168">
        <v>3.4</v>
      </c>
      <c r="W4168">
        <v>46.74</v>
      </c>
    </row>
    <row r="4169" spans="1:23" x14ac:dyDescent="0.25">
      <c r="A4169" s="4">
        <v>7</v>
      </c>
      <c r="B4169" s="4">
        <v>17</v>
      </c>
      <c r="C4169" s="4">
        <v>2020</v>
      </c>
      <c r="D4169" s="3">
        <f>DATE(covid_19_indonesia_time_series_all2[[#This Row],[Year]],covid_19_indonesia_time_series_all2[[#This Row],[Month]],covid_19_indonesia_time_series_all2[[#This Row],[Day]])</f>
        <v>44323</v>
      </c>
      <c r="E4169" s="1" t="s">
        <v>69</v>
      </c>
      <c r="F4169" s="1" t="s">
        <v>70</v>
      </c>
      <c r="G4169">
        <v>0</v>
      </c>
      <c r="H4169">
        <v>0</v>
      </c>
      <c r="I4169">
        <v>0</v>
      </c>
      <c r="J4169">
        <v>0</v>
      </c>
      <c r="K4169">
        <v>195</v>
      </c>
      <c r="L4169">
        <v>6</v>
      </c>
      <c r="M4169">
        <v>175</v>
      </c>
      <c r="N4169">
        <v>14</v>
      </c>
      <c r="O4169" s="1" t="s">
        <v>70</v>
      </c>
      <c r="P4169" s="1" t="s">
        <v>22</v>
      </c>
      <c r="Q4169" s="1" t="s">
        <v>36</v>
      </c>
      <c r="R4169">
        <v>2955567</v>
      </c>
      <c r="S4169">
        <v>0</v>
      </c>
      <c r="T4169">
        <v>203</v>
      </c>
      <c r="U4169">
        <v>20</v>
      </c>
      <c r="V4169">
        <v>3.08</v>
      </c>
      <c r="W4169">
        <v>89.74</v>
      </c>
    </row>
    <row r="4170" spans="1:23" x14ac:dyDescent="0.25">
      <c r="A4170" s="4">
        <v>7</v>
      </c>
      <c r="B4170" s="4">
        <v>17</v>
      </c>
      <c r="C4170" s="4">
        <v>2020</v>
      </c>
      <c r="D4170" s="3">
        <f>DATE(covid_19_indonesia_time_series_all2[[#This Row],[Year]],covid_19_indonesia_time_series_all2[[#This Row],[Month]],covid_19_indonesia_time_series_all2[[#This Row],[Day]])</f>
        <v>44323</v>
      </c>
      <c r="E4170" s="1" t="s">
        <v>34</v>
      </c>
      <c r="F4170" s="1" t="s">
        <v>35</v>
      </c>
      <c r="G4170">
        <v>14</v>
      </c>
      <c r="H4170">
        <v>0</v>
      </c>
      <c r="I4170">
        <v>15</v>
      </c>
      <c r="J4170">
        <v>-1</v>
      </c>
      <c r="K4170">
        <v>554</v>
      </c>
      <c r="L4170">
        <v>11</v>
      </c>
      <c r="M4170">
        <v>361</v>
      </c>
      <c r="N4170">
        <v>182</v>
      </c>
      <c r="O4170" s="1" t="s">
        <v>35</v>
      </c>
      <c r="P4170" s="1" t="s">
        <v>22</v>
      </c>
      <c r="Q4170" s="1" t="s">
        <v>36</v>
      </c>
      <c r="R4170">
        <v>2635461</v>
      </c>
      <c r="S4170">
        <v>0</v>
      </c>
      <c r="T4170">
        <v>417</v>
      </c>
      <c r="U4170">
        <v>42</v>
      </c>
      <c r="V4170">
        <v>1.99</v>
      </c>
      <c r="W4170">
        <v>65.16</v>
      </c>
    </row>
    <row r="4171" spans="1:23" x14ac:dyDescent="0.25">
      <c r="A4171" s="4">
        <v>7</v>
      </c>
      <c r="B4171" s="4">
        <v>17</v>
      </c>
      <c r="C4171" s="4">
        <v>2020</v>
      </c>
      <c r="D4171" s="3">
        <f>DATE(covid_19_indonesia_time_series_all2[[#This Row],[Year]],covid_19_indonesia_time_series_all2[[#This Row],[Month]],covid_19_indonesia_time_series_all2[[#This Row],[Day]])</f>
        <v>44323</v>
      </c>
      <c r="E4171" s="1" t="s">
        <v>71</v>
      </c>
      <c r="F4171" s="1" t="s">
        <v>72</v>
      </c>
      <c r="G4171">
        <v>28</v>
      </c>
      <c r="H4171">
        <v>1</v>
      </c>
      <c r="I4171">
        <v>107</v>
      </c>
      <c r="J4171">
        <v>-80</v>
      </c>
      <c r="K4171">
        <v>1797</v>
      </c>
      <c r="L4171">
        <v>114</v>
      </c>
      <c r="M4171">
        <v>528</v>
      </c>
      <c r="N4171">
        <v>1155</v>
      </c>
      <c r="O4171" s="1" t="s">
        <v>72</v>
      </c>
      <c r="P4171" s="1" t="s">
        <v>22</v>
      </c>
      <c r="Q4171" s="1" t="s">
        <v>36</v>
      </c>
      <c r="R4171">
        <v>2641884</v>
      </c>
      <c r="S4171">
        <v>38</v>
      </c>
      <c r="T4171">
        <v>4315</v>
      </c>
      <c r="U4171">
        <v>432</v>
      </c>
      <c r="V4171">
        <v>6.34</v>
      </c>
      <c r="W4171">
        <v>29.38</v>
      </c>
    </row>
    <row r="4172" spans="1:23" x14ac:dyDescent="0.25">
      <c r="A4172" s="4">
        <v>7</v>
      </c>
      <c r="B4172" s="4">
        <v>17</v>
      </c>
      <c r="C4172" s="4">
        <v>2020</v>
      </c>
      <c r="D4172" s="3">
        <f>DATE(covid_19_indonesia_time_series_all2[[#This Row],[Year]],covid_19_indonesia_time_series_all2[[#This Row],[Month]],covid_19_indonesia_time_series_all2[[#This Row],[Day]])</f>
        <v>44323</v>
      </c>
      <c r="E4172" s="1" t="s">
        <v>73</v>
      </c>
      <c r="F4172" s="1" t="s">
        <v>74</v>
      </c>
      <c r="G4172">
        <v>7</v>
      </c>
      <c r="H4172">
        <v>0</v>
      </c>
      <c r="I4172">
        <v>2</v>
      </c>
      <c r="J4172">
        <v>5</v>
      </c>
      <c r="K4172">
        <v>813</v>
      </c>
      <c r="L4172">
        <v>32</v>
      </c>
      <c r="M4172">
        <v>696</v>
      </c>
      <c r="N4172">
        <v>85</v>
      </c>
      <c r="O4172" s="1" t="s">
        <v>74</v>
      </c>
      <c r="P4172" s="1" t="s">
        <v>22</v>
      </c>
      <c r="Q4172" s="1" t="s">
        <v>27</v>
      </c>
      <c r="R4172">
        <v>5519245</v>
      </c>
      <c r="S4172">
        <v>0</v>
      </c>
      <c r="T4172">
        <v>580</v>
      </c>
      <c r="U4172">
        <v>58</v>
      </c>
      <c r="V4172">
        <v>3.94</v>
      </c>
      <c r="W4172">
        <v>85.61</v>
      </c>
    </row>
    <row r="4173" spans="1:23" x14ac:dyDescent="0.25">
      <c r="A4173" s="4">
        <v>7</v>
      </c>
      <c r="B4173" s="4">
        <v>17</v>
      </c>
      <c r="C4173" s="4">
        <v>2020</v>
      </c>
      <c r="D4173" s="3">
        <f>DATE(covid_19_indonesia_time_series_all2[[#This Row],[Year]],covid_19_indonesia_time_series_all2[[#This Row],[Month]],covid_19_indonesia_time_series_all2[[#This Row],[Day]])</f>
        <v>44323</v>
      </c>
      <c r="E4173" s="1" t="s">
        <v>61</v>
      </c>
      <c r="F4173" s="1" t="s">
        <v>62</v>
      </c>
      <c r="G4173">
        <v>70</v>
      </c>
      <c r="H4173">
        <v>2</v>
      </c>
      <c r="I4173">
        <v>27</v>
      </c>
      <c r="J4173">
        <v>41</v>
      </c>
      <c r="K4173">
        <v>2899</v>
      </c>
      <c r="L4173">
        <v>138</v>
      </c>
      <c r="M4173">
        <v>1388</v>
      </c>
      <c r="N4173">
        <v>1373</v>
      </c>
      <c r="O4173" s="1" t="s">
        <v>62</v>
      </c>
      <c r="P4173" s="1" t="s">
        <v>22</v>
      </c>
      <c r="Q4173" s="1" t="s">
        <v>27</v>
      </c>
      <c r="R4173">
        <v>8217551</v>
      </c>
      <c r="S4173">
        <v>24</v>
      </c>
      <c r="T4173">
        <v>1679</v>
      </c>
      <c r="U4173">
        <v>168</v>
      </c>
      <c r="V4173">
        <v>4.76</v>
      </c>
      <c r="W4173">
        <v>47.88</v>
      </c>
    </row>
    <row r="4174" spans="1:23" x14ac:dyDescent="0.25">
      <c r="A4174" s="4">
        <v>7</v>
      </c>
      <c r="B4174" s="4">
        <v>17</v>
      </c>
      <c r="C4174" s="4">
        <v>2020</v>
      </c>
      <c r="D4174" s="3">
        <f>DATE(covid_19_indonesia_time_series_all2[[#This Row],[Year]],covid_19_indonesia_time_series_all2[[#This Row],[Month]],covid_19_indonesia_time_series_all2[[#This Row],[Day]])</f>
        <v>44323</v>
      </c>
      <c r="E4174" s="1" t="s">
        <v>45</v>
      </c>
      <c r="F4174" s="1" t="s">
        <v>46</v>
      </c>
      <c r="G4174">
        <v>83</v>
      </c>
      <c r="H4174">
        <v>7</v>
      </c>
      <c r="I4174">
        <v>21</v>
      </c>
      <c r="J4174">
        <v>55</v>
      </c>
      <c r="K4174">
        <v>2772</v>
      </c>
      <c r="L4174">
        <v>142</v>
      </c>
      <c r="M4174">
        <v>668</v>
      </c>
      <c r="N4174">
        <v>1962</v>
      </c>
      <c r="O4174" s="1" t="s">
        <v>46</v>
      </c>
      <c r="P4174" s="1" t="s">
        <v>22</v>
      </c>
      <c r="Q4174" s="1" t="s">
        <v>27</v>
      </c>
      <c r="R4174">
        <v>14874889</v>
      </c>
      <c r="S4174">
        <v>47</v>
      </c>
      <c r="T4174">
        <v>955</v>
      </c>
      <c r="U4174">
        <v>95</v>
      </c>
      <c r="V4174">
        <v>5.12</v>
      </c>
      <c r="W4174">
        <v>24.1</v>
      </c>
    </row>
    <row r="4175" spans="1:23" x14ac:dyDescent="0.25">
      <c r="A4175" s="4">
        <v>7</v>
      </c>
      <c r="B4175" s="4">
        <v>18</v>
      </c>
      <c r="C4175" s="4">
        <v>2020</v>
      </c>
      <c r="D4175" s="3">
        <f>DATE(covid_19_indonesia_time_series_all2[[#This Row],[Year]],covid_19_indonesia_time_series_all2[[#This Row],[Month]],covid_19_indonesia_time_series_all2[[#This Row],[Day]])</f>
        <v>44354</v>
      </c>
      <c r="E4175" s="1" t="s">
        <v>63</v>
      </c>
      <c r="F4175" s="1" t="s">
        <v>64</v>
      </c>
      <c r="G4175">
        <v>0</v>
      </c>
      <c r="H4175">
        <v>0</v>
      </c>
      <c r="I4175">
        <v>0</v>
      </c>
      <c r="J4175">
        <v>0</v>
      </c>
      <c r="K4175">
        <v>145</v>
      </c>
      <c r="L4175">
        <v>8</v>
      </c>
      <c r="M4175">
        <v>67</v>
      </c>
      <c r="N4175">
        <v>70</v>
      </c>
      <c r="O4175" s="1" t="s">
        <v>64</v>
      </c>
      <c r="P4175" s="1" t="s">
        <v>22</v>
      </c>
      <c r="Q4175" s="1" t="s">
        <v>27</v>
      </c>
      <c r="R4175">
        <v>5247257</v>
      </c>
      <c r="S4175">
        <v>0</v>
      </c>
      <c r="T4175">
        <v>152</v>
      </c>
      <c r="U4175">
        <v>15</v>
      </c>
      <c r="V4175">
        <v>5.52</v>
      </c>
      <c r="W4175">
        <v>46.21</v>
      </c>
    </row>
    <row r="4176" spans="1:23" x14ac:dyDescent="0.25">
      <c r="A4176" s="4">
        <v>7</v>
      </c>
      <c r="B4176" s="4">
        <v>18</v>
      </c>
      <c r="C4176" s="4">
        <v>2020</v>
      </c>
      <c r="D4176" s="3">
        <f>DATE(covid_19_indonesia_time_series_all2[[#This Row],[Year]],covid_19_indonesia_time_series_all2[[#This Row],[Month]],covid_19_indonesia_time_series_all2[[#This Row],[Day]])</f>
        <v>44354</v>
      </c>
      <c r="E4176" s="1" t="s">
        <v>37</v>
      </c>
      <c r="F4176" s="1" t="s">
        <v>38</v>
      </c>
      <c r="G4176">
        <v>71</v>
      </c>
      <c r="H4176">
        <v>0</v>
      </c>
      <c r="I4176">
        <v>14</v>
      </c>
      <c r="J4176">
        <v>57</v>
      </c>
      <c r="K4176">
        <v>2674</v>
      </c>
      <c r="L4176">
        <v>17</v>
      </c>
      <c r="M4176">
        <v>796</v>
      </c>
      <c r="N4176">
        <v>1861</v>
      </c>
      <c r="O4176" s="1" t="s">
        <v>38</v>
      </c>
      <c r="P4176" s="1" t="s">
        <v>22</v>
      </c>
      <c r="Q4176" s="1" t="s">
        <v>39</v>
      </c>
      <c r="R4176">
        <v>4216171</v>
      </c>
      <c r="S4176">
        <v>0</v>
      </c>
      <c r="T4176">
        <v>403</v>
      </c>
      <c r="U4176">
        <v>40</v>
      </c>
      <c r="V4176">
        <v>0.64</v>
      </c>
      <c r="W4176">
        <v>29.77</v>
      </c>
    </row>
    <row r="4177" spans="1:23" x14ac:dyDescent="0.25">
      <c r="A4177" s="4">
        <v>7</v>
      </c>
      <c r="B4177" s="4">
        <v>18</v>
      </c>
      <c r="C4177" s="4">
        <v>2020</v>
      </c>
      <c r="D4177" s="3">
        <f>DATE(covid_19_indonesia_time_series_all2[[#This Row],[Year]],covid_19_indonesia_time_series_all2[[#This Row],[Month]],covid_19_indonesia_time_series_all2[[#This Row],[Day]])</f>
        <v>44354</v>
      </c>
      <c r="E4177" s="1" t="s">
        <v>30</v>
      </c>
      <c r="F4177" s="1" t="s">
        <v>31</v>
      </c>
      <c r="G4177">
        <v>8</v>
      </c>
      <c r="H4177">
        <v>1</v>
      </c>
      <c r="I4177">
        <v>11</v>
      </c>
      <c r="J4177">
        <v>-4</v>
      </c>
      <c r="K4177">
        <v>1621</v>
      </c>
      <c r="L4177">
        <v>92</v>
      </c>
      <c r="M4177">
        <v>1312</v>
      </c>
      <c r="N4177">
        <v>217</v>
      </c>
      <c r="O4177" s="1" t="s">
        <v>31</v>
      </c>
      <c r="P4177" s="1" t="s">
        <v>22</v>
      </c>
      <c r="Q4177" s="1" t="s">
        <v>23</v>
      </c>
      <c r="R4177">
        <v>10722374</v>
      </c>
      <c r="S4177">
        <v>9</v>
      </c>
      <c r="T4177">
        <v>858</v>
      </c>
      <c r="U4177">
        <v>86</v>
      </c>
      <c r="V4177">
        <v>5.68</v>
      </c>
      <c r="W4177">
        <v>80.94</v>
      </c>
    </row>
    <row r="4178" spans="1:23" x14ac:dyDescent="0.25">
      <c r="A4178" s="4">
        <v>7</v>
      </c>
      <c r="B4178" s="4">
        <v>18</v>
      </c>
      <c r="C4178" s="4">
        <v>2020</v>
      </c>
      <c r="D4178" s="3">
        <f>DATE(covid_19_indonesia_time_series_all2[[#This Row],[Year]],covid_19_indonesia_time_series_all2[[#This Row],[Month]],covid_19_indonesia_time_series_all2[[#This Row],[Day]])</f>
        <v>44354</v>
      </c>
      <c r="E4178" s="1" t="s">
        <v>87</v>
      </c>
      <c r="F4178" s="1" t="s">
        <v>88</v>
      </c>
      <c r="G4178">
        <v>6</v>
      </c>
      <c r="H4178">
        <v>0</v>
      </c>
      <c r="I4178">
        <v>0</v>
      </c>
      <c r="J4178">
        <v>6</v>
      </c>
      <c r="K4178">
        <v>179</v>
      </c>
      <c r="L4178">
        <v>16</v>
      </c>
      <c r="M4178">
        <v>107</v>
      </c>
      <c r="N4178">
        <v>56</v>
      </c>
      <c r="O4178" s="1" t="s">
        <v>88</v>
      </c>
      <c r="P4178" s="1" t="s">
        <v>22</v>
      </c>
      <c r="Q4178" s="1" t="s">
        <v>27</v>
      </c>
      <c r="R4178">
        <v>1999539</v>
      </c>
      <c r="S4178">
        <v>0</v>
      </c>
      <c r="T4178">
        <v>800</v>
      </c>
      <c r="U4178">
        <v>80</v>
      </c>
      <c r="V4178">
        <v>8.94</v>
      </c>
      <c r="W4178">
        <v>59.78</v>
      </c>
    </row>
    <row r="4179" spans="1:23" x14ac:dyDescent="0.25">
      <c r="A4179" s="4">
        <v>7</v>
      </c>
      <c r="B4179" s="4">
        <v>18</v>
      </c>
      <c r="C4179" s="4">
        <v>2020</v>
      </c>
      <c r="D4179" s="3">
        <f>DATE(covid_19_indonesia_time_series_all2[[#This Row],[Year]],covid_19_indonesia_time_series_all2[[#This Row],[Month]],covid_19_indonesia_time_series_all2[[#This Row],[Day]])</f>
        <v>44354</v>
      </c>
      <c r="E4179" s="1" t="s">
        <v>19</v>
      </c>
      <c r="F4179" s="1" t="s">
        <v>20</v>
      </c>
      <c r="G4179">
        <v>339</v>
      </c>
      <c r="H4179">
        <v>8</v>
      </c>
      <c r="I4179">
        <v>121</v>
      </c>
      <c r="J4179">
        <v>210</v>
      </c>
      <c r="K4179">
        <v>16018</v>
      </c>
      <c r="L4179">
        <v>726</v>
      </c>
      <c r="M4179">
        <v>10069</v>
      </c>
      <c r="N4179">
        <v>5223</v>
      </c>
      <c r="O4179" s="1" t="s">
        <v>20</v>
      </c>
      <c r="P4179" s="1" t="s">
        <v>22</v>
      </c>
      <c r="Q4179" s="1" t="s">
        <v>23</v>
      </c>
      <c r="R4179">
        <v>10846145</v>
      </c>
      <c r="S4179">
        <v>74</v>
      </c>
      <c r="T4179">
        <v>6694</v>
      </c>
      <c r="U4179">
        <v>669</v>
      </c>
      <c r="V4179">
        <v>4.53</v>
      </c>
      <c r="W4179">
        <v>62.86</v>
      </c>
    </row>
    <row r="4180" spans="1:23" x14ac:dyDescent="0.25">
      <c r="A4180" s="4">
        <v>7</v>
      </c>
      <c r="B4180" s="4">
        <v>18</v>
      </c>
      <c r="C4180" s="4">
        <v>2020</v>
      </c>
      <c r="D4180" s="3">
        <f>DATE(covid_19_indonesia_time_series_all2[[#This Row],[Year]],covid_19_indonesia_time_series_all2[[#This Row],[Month]],covid_19_indonesia_time_series_all2[[#This Row],[Day]])</f>
        <v>44354</v>
      </c>
      <c r="E4180" s="1" t="s">
        <v>43</v>
      </c>
      <c r="F4180" s="1" t="s">
        <v>44</v>
      </c>
      <c r="G4180">
        <v>8</v>
      </c>
      <c r="H4180">
        <v>0</v>
      </c>
      <c r="I4180">
        <v>8</v>
      </c>
      <c r="J4180">
        <v>0</v>
      </c>
      <c r="K4180">
        <v>415</v>
      </c>
      <c r="L4180">
        <v>11</v>
      </c>
      <c r="M4180">
        <v>325</v>
      </c>
      <c r="N4180">
        <v>79</v>
      </c>
      <c r="O4180" s="1" t="s">
        <v>44</v>
      </c>
      <c r="P4180" s="1" t="s">
        <v>22</v>
      </c>
      <c r="Q4180" s="1" t="s">
        <v>23</v>
      </c>
      <c r="R4180">
        <v>3631015</v>
      </c>
      <c r="S4180">
        <v>0</v>
      </c>
      <c r="T4180">
        <v>303</v>
      </c>
      <c r="U4180">
        <v>30</v>
      </c>
      <c r="V4180">
        <v>2.65</v>
      </c>
      <c r="W4180">
        <v>78.31</v>
      </c>
    </row>
    <row r="4181" spans="1:23" x14ac:dyDescent="0.25">
      <c r="A4181" s="4">
        <v>7</v>
      </c>
      <c r="B4181" s="4">
        <v>18</v>
      </c>
      <c r="C4181" s="4">
        <v>2020</v>
      </c>
      <c r="D4181" s="3">
        <f>DATE(covid_19_indonesia_time_series_all2[[#This Row],[Year]],covid_19_indonesia_time_series_all2[[#This Row],[Month]],covid_19_indonesia_time_series_all2[[#This Row],[Day]])</f>
        <v>44354</v>
      </c>
      <c r="E4181" s="1" t="s">
        <v>93</v>
      </c>
      <c r="F4181" s="1" t="s">
        <v>94</v>
      </c>
      <c r="G4181">
        <v>1</v>
      </c>
      <c r="H4181">
        <v>2</v>
      </c>
      <c r="I4181">
        <v>3</v>
      </c>
      <c r="J4181">
        <v>-4</v>
      </c>
      <c r="K4181">
        <v>426</v>
      </c>
      <c r="L4181">
        <v>26</v>
      </c>
      <c r="M4181">
        <v>304</v>
      </c>
      <c r="N4181">
        <v>96</v>
      </c>
      <c r="O4181" s="1" t="s">
        <v>94</v>
      </c>
      <c r="P4181" s="1" t="s">
        <v>22</v>
      </c>
      <c r="Q4181" s="1" t="s">
        <v>36</v>
      </c>
      <c r="R4181">
        <v>1180651</v>
      </c>
      <c r="S4181">
        <v>169</v>
      </c>
      <c r="T4181">
        <v>2202</v>
      </c>
      <c r="U4181">
        <v>220</v>
      </c>
      <c r="V4181">
        <v>6.1</v>
      </c>
      <c r="W4181">
        <v>71.36</v>
      </c>
    </row>
    <row r="4182" spans="1:23" x14ac:dyDescent="0.25">
      <c r="A4182" s="4">
        <v>7</v>
      </c>
      <c r="B4182" s="4">
        <v>18</v>
      </c>
      <c r="C4182" s="4">
        <v>2020</v>
      </c>
      <c r="D4182" s="3">
        <f>DATE(covid_19_indonesia_time_series_all2[[#This Row],[Year]],covid_19_indonesia_time_series_all2[[#This Row],[Month]],covid_19_indonesia_time_series_all2[[#This Row],[Day]])</f>
        <v>44354</v>
      </c>
      <c r="E4182" s="1" t="s">
        <v>24</v>
      </c>
      <c r="F4182" s="1" t="s">
        <v>22</v>
      </c>
      <c r="G4182">
        <v>1752</v>
      </c>
      <c r="H4182">
        <v>59</v>
      </c>
      <c r="I4182">
        <v>1434</v>
      </c>
      <c r="J4182">
        <v>259</v>
      </c>
      <c r="K4182">
        <v>84882</v>
      </c>
      <c r="L4182">
        <v>4016</v>
      </c>
      <c r="M4182">
        <v>43268</v>
      </c>
      <c r="N4182">
        <v>37598</v>
      </c>
      <c r="O4182" s="1" t="s">
        <v>21</v>
      </c>
      <c r="P4182" s="1" t="s">
        <v>22</v>
      </c>
      <c r="Q4182" s="1" t="s">
        <v>21</v>
      </c>
      <c r="R4182">
        <v>265185520</v>
      </c>
      <c r="S4182">
        <v>22</v>
      </c>
      <c r="T4182">
        <v>1514</v>
      </c>
      <c r="U4182">
        <v>151</v>
      </c>
      <c r="V4182">
        <v>4.7300000000000004</v>
      </c>
      <c r="W4182">
        <v>50.97</v>
      </c>
    </row>
    <row r="4183" spans="1:23" x14ac:dyDescent="0.25">
      <c r="A4183" s="4">
        <v>7</v>
      </c>
      <c r="B4183" s="4">
        <v>18</v>
      </c>
      <c r="C4183" s="4">
        <v>2020</v>
      </c>
      <c r="D4183" s="3">
        <f>DATE(covid_19_indonesia_time_series_all2[[#This Row],[Year]],covid_19_indonesia_time_series_all2[[#This Row],[Month]],covid_19_indonesia_time_series_all2[[#This Row],[Day]])</f>
        <v>44354</v>
      </c>
      <c r="E4183" s="1" t="s">
        <v>53</v>
      </c>
      <c r="F4183" s="1" t="s">
        <v>54</v>
      </c>
      <c r="G4183">
        <v>6</v>
      </c>
      <c r="H4183">
        <v>0</v>
      </c>
      <c r="I4183">
        <v>3</v>
      </c>
      <c r="J4183">
        <v>3</v>
      </c>
      <c r="K4183">
        <v>132</v>
      </c>
      <c r="L4183">
        <v>3</v>
      </c>
      <c r="M4183">
        <v>105</v>
      </c>
      <c r="N4183">
        <v>24</v>
      </c>
      <c r="O4183" s="1" t="s">
        <v>54</v>
      </c>
      <c r="P4183" s="1" t="s">
        <v>22</v>
      </c>
      <c r="Q4183" s="1" t="s">
        <v>27</v>
      </c>
      <c r="R4183">
        <v>3493357</v>
      </c>
      <c r="S4183">
        <v>0</v>
      </c>
      <c r="T4183">
        <v>86</v>
      </c>
      <c r="U4183">
        <v>9</v>
      </c>
      <c r="V4183">
        <v>2.27</v>
      </c>
      <c r="W4183">
        <v>79.55</v>
      </c>
    </row>
    <row r="4184" spans="1:23" x14ac:dyDescent="0.25">
      <c r="A4184" s="4">
        <v>7</v>
      </c>
      <c r="B4184" s="4">
        <v>18</v>
      </c>
      <c r="C4184" s="4">
        <v>2020</v>
      </c>
      <c r="D4184" s="3">
        <f>DATE(covid_19_indonesia_time_series_all2[[#This Row],[Year]],covid_19_indonesia_time_series_all2[[#This Row],[Month]],covid_19_indonesia_time_series_all2[[#This Row],[Day]])</f>
        <v>44354</v>
      </c>
      <c r="E4184" s="1" t="s">
        <v>28</v>
      </c>
      <c r="F4184" s="1" t="s">
        <v>29</v>
      </c>
      <c r="G4184">
        <v>67</v>
      </c>
      <c r="H4184">
        <v>1</v>
      </c>
      <c r="I4184">
        <v>22</v>
      </c>
      <c r="J4184">
        <v>44</v>
      </c>
      <c r="K4184">
        <v>5862</v>
      </c>
      <c r="L4184">
        <v>198</v>
      </c>
      <c r="M4184">
        <v>2421</v>
      </c>
      <c r="N4184">
        <v>3243</v>
      </c>
      <c r="O4184" s="1" t="s">
        <v>29</v>
      </c>
      <c r="P4184" s="1" t="s">
        <v>22</v>
      </c>
      <c r="Q4184" s="1" t="s">
        <v>23</v>
      </c>
      <c r="R4184">
        <v>45161325</v>
      </c>
      <c r="S4184">
        <v>2</v>
      </c>
      <c r="T4184">
        <v>438</v>
      </c>
      <c r="U4184">
        <v>44</v>
      </c>
      <c r="V4184">
        <v>3.38</v>
      </c>
      <c r="W4184">
        <v>41.3</v>
      </c>
    </row>
    <row r="4185" spans="1:23" x14ac:dyDescent="0.25">
      <c r="A4185" s="4">
        <v>7</v>
      </c>
      <c r="B4185" s="4">
        <v>18</v>
      </c>
      <c r="C4185" s="4">
        <v>2020</v>
      </c>
      <c r="D4185" s="3">
        <f>DATE(covid_19_indonesia_time_series_all2[[#This Row],[Year]],covid_19_indonesia_time_series_all2[[#This Row],[Month]],covid_19_indonesia_time_series_all2[[#This Row],[Day]])</f>
        <v>44354</v>
      </c>
      <c r="E4185" s="1" t="s">
        <v>32</v>
      </c>
      <c r="F4185" s="1" t="s">
        <v>33</v>
      </c>
      <c r="G4185">
        <v>325</v>
      </c>
      <c r="H4185">
        <v>6</v>
      </c>
      <c r="I4185">
        <v>291</v>
      </c>
      <c r="J4185">
        <v>28</v>
      </c>
      <c r="K4185">
        <v>9248</v>
      </c>
      <c r="L4185">
        <v>533</v>
      </c>
      <c r="M4185">
        <v>4026</v>
      </c>
      <c r="N4185">
        <v>4689</v>
      </c>
      <c r="O4185" s="1" t="s">
        <v>33</v>
      </c>
      <c r="P4185" s="1" t="s">
        <v>22</v>
      </c>
      <c r="Q4185" s="1" t="s">
        <v>23</v>
      </c>
      <c r="R4185">
        <v>36364072</v>
      </c>
      <c r="S4185">
        <v>16</v>
      </c>
      <c r="T4185">
        <v>1466</v>
      </c>
      <c r="U4185">
        <v>147</v>
      </c>
      <c r="V4185">
        <v>5.76</v>
      </c>
      <c r="W4185">
        <v>43.53</v>
      </c>
    </row>
    <row r="4186" spans="1:23" x14ac:dyDescent="0.25">
      <c r="A4186" s="4">
        <v>7</v>
      </c>
      <c r="B4186" s="4">
        <v>18</v>
      </c>
      <c r="C4186" s="4">
        <v>2020</v>
      </c>
      <c r="D4186" s="3">
        <f>DATE(covid_19_indonesia_time_series_all2[[#This Row],[Year]],covid_19_indonesia_time_series_all2[[#This Row],[Month]],covid_19_indonesia_time_series_all2[[#This Row],[Day]])</f>
        <v>44354</v>
      </c>
      <c r="E4186" s="1" t="s">
        <v>47</v>
      </c>
      <c r="F4186" s="1" t="s">
        <v>48</v>
      </c>
      <c r="G4186">
        <v>257</v>
      </c>
      <c r="H4186">
        <v>26</v>
      </c>
      <c r="I4186">
        <v>224</v>
      </c>
      <c r="J4186">
        <v>7</v>
      </c>
      <c r="K4186">
        <v>17566</v>
      </c>
      <c r="L4186">
        <v>1643</v>
      </c>
      <c r="M4186">
        <v>10958</v>
      </c>
      <c r="N4186">
        <v>4965</v>
      </c>
      <c r="O4186" s="1" t="s">
        <v>48</v>
      </c>
      <c r="P4186" s="1" t="s">
        <v>22</v>
      </c>
      <c r="Q4186" s="1" t="s">
        <v>23</v>
      </c>
      <c r="R4186">
        <v>40479023</v>
      </c>
      <c r="S4186">
        <v>64</v>
      </c>
      <c r="T4186">
        <v>4059</v>
      </c>
      <c r="U4186">
        <v>406</v>
      </c>
      <c r="V4186">
        <v>9.35</v>
      </c>
      <c r="W4186">
        <v>62.38</v>
      </c>
    </row>
    <row r="4187" spans="1:23" x14ac:dyDescent="0.25">
      <c r="A4187" s="4">
        <v>7</v>
      </c>
      <c r="B4187" s="4">
        <v>18</v>
      </c>
      <c r="C4187" s="4">
        <v>2020</v>
      </c>
      <c r="D4187" s="3">
        <f>DATE(covid_19_indonesia_time_series_all2[[#This Row],[Year]],covid_19_indonesia_time_series_all2[[#This Row],[Month]],covid_19_indonesia_time_series_all2[[#This Row],[Day]])</f>
        <v>44354</v>
      </c>
      <c r="E4187" s="1" t="s">
        <v>81</v>
      </c>
      <c r="F4187" s="1" t="s">
        <v>82</v>
      </c>
      <c r="G4187">
        <v>0</v>
      </c>
      <c r="H4187">
        <v>0</v>
      </c>
      <c r="I4187">
        <v>6</v>
      </c>
      <c r="J4187">
        <v>-6</v>
      </c>
      <c r="K4187">
        <v>359</v>
      </c>
      <c r="L4187">
        <v>4</v>
      </c>
      <c r="M4187">
        <v>347</v>
      </c>
      <c r="N4187">
        <v>8</v>
      </c>
      <c r="O4187" s="1" t="s">
        <v>82</v>
      </c>
      <c r="P4187" s="1" t="s">
        <v>22</v>
      </c>
      <c r="Q4187" s="1" t="s">
        <v>42</v>
      </c>
      <c r="R4187">
        <v>5422814</v>
      </c>
      <c r="S4187">
        <v>0</v>
      </c>
      <c r="T4187">
        <v>74</v>
      </c>
      <c r="U4187">
        <v>7</v>
      </c>
      <c r="V4187">
        <v>1.1100000000000001</v>
      </c>
      <c r="W4187">
        <v>96.66</v>
      </c>
    </row>
    <row r="4188" spans="1:23" x14ac:dyDescent="0.25">
      <c r="A4188" s="4">
        <v>7</v>
      </c>
      <c r="B4188" s="4">
        <v>18</v>
      </c>
      <c r="C4188" s="4">
        <v>2020</v>
      </c>
      <c r="D4188" s="3">
        <f>DATE(covid_19_indonesia_time_series_all2[[#This Row],[Year]],covid_19_indonesia_time_series_all2[[#This Row],[Month]],covid_19_indonesia_time_series_all2[[#This Row],[Day]])</f>
        <v>44354</v>
      </c>
      <c r="E4188" s="1" t="s">
        <v>83</v>
      </c>
      <c r="F4188" s="1" t="s">
        <v>84</v>
      </c>
      <c r="G4188">
        <v>107</v>
      </c>
      <c r="H4188">
        <v>3</v>
      </c>
      <c r="I4188">
        <v>88</v>
      </c>
      <c r="J4188">
        <v>16</v>
      </c>
      <c r="K4188">
        <v>4829</v>
      </c>
      <c r="L4188">
        <v>245</v>
      </c>
      <c r="M4188">
        <v>1700</v>
      </c>
      <c r="N4188">
        <v>2884</v>
      </c>
      <c r="O4188" s="1" t="s">
        <v>84</v>
      </c>
      <c r="P4188" s="1" t="s">
        <v>22</v>
      </c>
      <c r="Q4188" s="1" t="s">
        <v>42</v>
      </c>
      <c r="R4188">
        <v>4023049</v>
      </c>
      <c r="S4188">
        <v>75</v>
      </c>
      <c r="T4188">
        <v>6090</v>
      </c>
      <c r="U4188">
        <v>609</v>
      </c>
      <c r="V4188">
        <v>5.07</v>
      </c>
      <c r="W4188">
        <v>35.200000000000003</v>
      </c>
    </row>
    <row r="4189" spans="1:23" x14ac:dyDescent="0.25">
      <c r="A4189" s="4">
        <v>7</v>
      </c>
      <c r="B4189" s="4">
        <v>18</v>
      </c>
      <c r="C4189" s="4">
        <v>2020</v>
      </c>
      <c r="D4189" s="3">
        <f>DATE(covid_19_indonesia_time_series_all2[[#This Row],[Year]],covid_19_indonesia_time_series_all2[[#This Row],[Month]],covid_19_indonesia_time_series_all2[[#This Row],[Day]])</f>
        <v>44354</v>
      </c>
      <c r="E4189" s="1" t="s">
        <v>65</v>
      </c>
      <c r="F4189" s="1" t="s">
        <v>66</v>
      </c>
      <c r="G4189">
        <v>0</v>
      </c>
      <c r="H4189">
        <v>2</v>
      </c>
      <c r="I4189">
        <v>6</v>
      </c>
      <c r="J4189">
        <v>-8</v>
      </c>
      <c r="K4189">
        <v>1324</v>
      </c>
      <c r="L4189">
        <v>78</v>
      </c>
      <c r="M4189">
        <v>688</v>
      </c>
      <c r="N4189">
        <v>558</v>
      </c>
      <c r="O4189" s="1" t="s">
        <v>66</v>
      </c>
      <c r="P4189" s="1" t="s">
        <v>22</v>
      </c>
      <c r="Q4189" s="1" t="s">
        <v>42</v>
      </c>
      <c r="R4189">
        <v>2570289</v>
      </c>
      <c r="S4189">
        <v>78</v>
      </c>
      <c r="T4189">
        <v>3035</v>
      </c>
      <c r="U4189">
        <v>303</v>
      </c>
      <c r="V4189">
        <v>5.89</v>
      </c>
      <c r="W4189">
        <v>51.96</v>
      </c>
    </row>
    <row r="4190" spans="1:23" x14ac:dyDescent="0.25">
      <c r="A4190" s="4">
        <v>7</v>
      </c>
      <c r="B4190" s="4">
        <v>18</v>
      </c>
      <c r="C4190" s="4">
        <v>2020</v>
      </c>
      <c r="D4190" s="3">
        <f>DATE(covid_19_indonesia_time_series_all2[[#This Row],[Year]],covid_19_indonesia_time_series_all2[[#This Row],[Month]],covid_19_indonesia_time_series_all2[[#This Row],[Day]])</f>
        <v>44354</v>
      </c>
      <c r="E4190" s="1" t="s">
        <v>40</v>
      </c>
      <c r="F4190" s="1" t="s">
        <v>41</v>
      </c>
      <c r="G4190">
        <v>25</v>
      </c>
      <c r="H4190">
        <v>0</v>
      </c>
      <c r="I4190">
        <v>13</v>
      </c>
      <c r="J4190">
        <v>12</v>
      </c>
      <c r="K4190">
        <v>848</v>
      </c>
      <c r="L4190">
        <v>17</v>
      </c>
      <c r="M4190">
        <v>568</v>
      </c>
      <c r="N4190">
        <v>263</v>
      </c>
      <c r="O4190" s="1" t="s">
        <v>41</v>
      </c>
      <c r="P4190" s="1" t="s">
        <v>22</v>
      </c>
      <c r="Q4190" s="1" t="s">
        <v>42</v>
      </c>
      <c r="R4190">
        <v>3552191</v>
      </c>
      <c r="S4190">
        <v>0</v>
      </c>
      <c r="T4190">
        <v>479</v>
      </c>
      <c r="U4190">
        <v>48</v>
      </c>
      <c r="V4190">
        <v>2</v>
      </c>
      <c r="W4190">
        <v>66.98</v>
      </c>
    </row>
    <row r="4191" spans="1:23" x14ac:dyDescent="0.25">
      <c r="A4191" s="4">
        <v>7</v>
      </c>
      <c r="B4191" s="4">
        <v>18</v>
      </c>
      <c r="C4191" s="4">
        <v>2020</v>
      </c>
      <c r="D4191" s="3">
        <f>DATE(covid_19_indonesia_time_series_all2[[#This Row],[Year]],covid_19_indonesia_time_series_all2[[#This Row],[Month]],covid_19_indonesia_time_series_all2[[#This Row],[Day]])</f>
        <v>44354</v>
      </c>
      <c r="E4191" s="1" t="s">
        <v>77</v>
      </c>
      <c r="F4191" s="1" t="s">
        <v>78</v>
      </c>
      <c r="G4191">
        <v>0</v>
      </c>
      <c r="H4191">
        <v>0</v>
      </c>
      <c r="I4191">
        <v>1</v>
      </c>
      <c r="J4191">
        <v>-1</v>
      </c>
      <c r="K4191">
        <v>216</v>
      </c>
      <c r="L4191">
        <v>2</v>
      </c>
      <c r="M4191">
        <v>192</v>
      </c>
      <c r="N4191">
        <v>22</v>
      </c>
      <c r="O4191" s="1" t="s">
        <v>78</v>
      </c>
      <c r="P4191" s="1" t="s">
        <v>22</v>
      </c>
      <c r="Q4191" s="1" t="s">
        <v>42</v>
      </c>
      <c r="R4191">
        <v>648407</v>
      </c>
      <c r="S4191">
        <v>0</v>
      </c>
      <c r="T4191">
        <v>308</v>
      </c>
      <c r="U4191">
        <v>31</v>
      </c>
      <c r="V4191">
        <v>0.93</v>
      </c>
      <c r="W4191">
        <v>88.89</v>
      </c>
    </row>
    <row r="4192" spans="1:23" x14ac:dyDescent="0.25">
      <c r="A4192" s="4">
        <v>7</v>
      </c>
      <c r="B4192" s="4">
        <v>18</v>
      </c>
      <c r="C4192" s="4">
        <v>2020</v>
      </c>
      <c r="D4192" s="3">
        <f>DATE(covid_19_indonesia_time_series_all2[[#This Row],[Year]],covid_19_indonesia_time_series_all2[[#This Row],[Month]],covid_19_indonesia_time_series_all2[[#This Row],[Day]])</f>
        <v>44354</v>
      </c>
      <c r="E4192" s="1" t="s">
        <v>85</v>
      </c>
      <c r="F4192" s="1" t="s">
        <v>86</v>
      </c>
      <c r="G4192">
        <v>1</v>
      </c>
      <c r="H4192">
        <v>0</v>
      </c>
      <c r="I4192">
        <v>1</v>
      </c>
      <c r="J4192">
        <v>0</v>
      </c>
      <c r="K4192">
        <v>177</v>
      </c>
      <c r="L4192">
        <v>2</v>
      </c>
      <c r="M4192">
        <v>168</v>
      </c>
      <c r="N4192">
        <v>7</v>
      </c>
      <c r="O4192" s="1" t="s">
        <v>86</v>
      </c>
      <c r="P4192" s="1" t="s">
        <v>22</v>
      </c>
      <c r="Q4192" s="1" t="s">
        <v>27</v>
      </c>
      <c r="R4192">
        <v>1379767</v>
      </c>
      <c r="S4192">
        <v>0</v>
      </c>
      <c r="T4192">
        <v>145</v>
      </c>
      <c r="U4192">
        <v>14</v>
      </c>
      <c r="V4192">
        <v>1.1299999999999999</v>
      </c>
      <c r="W4192">
        <v>94.92</v>
      </c>
    </row>
    <row r="4193" spans="1:23" x14ac:dyDescent="0.25">
      <c r="A4193" s="4">
        <v>7</v>
      </c>
      <c r="B4193" s="4">
        <v>18</v>
      </c>
      <c r="C4193" s="4">
        <v>2020</v>
      </c>
      <c r="D4193" s="3">
        <f>DATE(covid_19_indonesia_time_series_all2[[#This Row],[Year]],covid_19_indonesia_time_series_all2[[#This Row],[Month]],covid_19_indonesia_time_series_all2[[#This Row],[Day]])</f>
        <v>44354</v>
      </c>
      <c r="E4193" s="1" t="s">
        <v>49</v>
      </c>
      <c r="F4193" s="1" t="s">
        <v>50</v>
      </c>
      <c r="G4193">
        <v>3</v>
      </c>
      <c r="H4193">
        <v>0</v>
      </c>
      <c r="I4193">
        <v>0</v>
      </c>
      <c r="J4193">
        <v>3</v>
      </c>
      <c r="K4193">
        <v>344</v>
      </c>
      <c r="L4193">
        <v>16</v>
      </c>
      <c r="M4193">
        <v>301</v>
      </c>
      <c r="N4193">
        <v>27</v>
      </c>
      <c r="O4193" s="1" t="s">
        <v>50</v>
      </c>
      <c r="P4193" s="1" t="s">
        <v>22</v>
      </c>
      <c r="Q4193" s="1" t="s">
        <v>27</v>
      </c>
      <c r="R4193">
        <v>1929400</v>
      </c>
      <c r="S4193">
        <v>0</v>
      </c>
      <c r="T4193">
        <v>829</v>
      </c>
      <c r="U4193">
        <v>83</v>
      </c>
      <c r="V4193">
        <v>4.6500000000000004</v>
      </c>
      <c r="W4193">
        <v>87.5</v>
      </c>
    </row>
    <row r="4194" spans="1:23" x14ac:dyDescent="0.25">
      <c r="A4194" s="4">
        <v>7</v>
      </c>
      <c r="B4194" s="4">
        <v>18</v>
      </c>
      <c r="C4194" s="4">
        <v>2020</v>
      </c>
      <c r="D4194" s="3">
        <f>DATE(covid_19_indonesia_time_series_all2[[#This Row],[Year]],covid_19_indonesia_time_series_all2[[#This Row],[Month]],covid_19_indonesia_time_series_all2[[#This Row],[Day]])</f>
        <v>44354</v>
      </c>
      <c r="E4194" s="1" t="s">
        <v>67</v>
      </c>
      <c r="F4194" s="1" t="s">
        <v>68</v>
      </c>
      <c r="G4194">
        <v>9</v>
      </c>
      <c r="H4194">
        <v>0</v>
      </c>
      <c r="I4194">
        <v>0</v>
      </c>
      <c r="J4194">
        <v>9</v>
      </c>
      <c r="K4194">
        <v>229</v>
      </c>
      <c r="L4194">
        <v>12</v>
      </c>
      <c r="M4194">
        <v>170</v>
      </c>
      <c r="N4194">
        <v>47</v>
      </c>
      <c r="O4194" s="1" t="s">
        <v>68</v>
      </c>
      <c r="P4194" s="1" t="s">
        <v>22</v>
      </c>
      <c r="Q4194" s="1" t="s">
        <v>27</v>
      </c>
      <c r="R4194">
        <v>9095591</v>
      </c>
      <c r="S4194">
        <v>0</v>
      </c>
      <c r="T4194">
        <v>132</v>
      </c>
      <c r="U4194">
        <v>13</v>
      </c>
      <c r="V4194">
        <v>5.24</v>
      </c>
      <c r="W4194">
        <v>74.239999999999995</v>
      </c>
    </row>
    <row r="4195" spans="1:23" x14ac:dyDescent="0.25">
      <c r="A4195" s="4">
        <v>7</v>
      </c>
      <c r="B4195" s="4">
        <v>18</v>
      </c>
      <c r="C4195" s="4">
        <v>2020</v>
      </c>
      <c r="D4195" s="3">
        <f>DATE(covid_19_indonesia_time_series_all2[[#This Row],[Year]],covid_19_indonesia_time_series_all2[[#This Row],[Month]],covid_19_indonesia_time_series_all2[[#This Row],[Day]])</f>
        <v>44354</v>
      </c>
      <c r="E4195" s="1" t="s">
        <v>55</v>
      </c>
      <c r="F4195" s="1" t="s">
        <v>56</v>
      </c>
      <c r="G4195">
        <v>1</v>
      </c>
      <c r="H4195">
        <v>1</v>
      </c>
      <c r="I4195">
        <v>0</v>
      </c>
      <c r="J4195">
        <v>0</v>
      </c>
      <c r="K4195">
        <v>929</v>
      </c>
      <c r="L4195">
        <v>19</v>
      </c>
      <c r="M4195">
        <v>600</v>
      </c>
      <c r="N4195">
        <v>310</v>
      </c>
      <c r="O4195" s="1" t="s">
        <v>56</v>
      </c>
      <c r="P4195" s="1" t="s">
        <v>22</v>
      </c>
      <c r="Q4195" s="1" t="s">
        <v>56</v>
      </c>
      <c r="R4195">
        <v>1847097</v>
      </c>
      <c r="S4195">
        <v>54</v>
      </c>
      <c r="T4195">
        <v>1029</v>
      </c>
      <c r="U4195">
        <v>103</v>
      </c>
      <c r="V4195">
        <v>2.0499999999999998</v>
      </c>
      <c r="W4195">
        <v>64.59</v>
      </c>
    </row>
    <row r="4196" spans="1:23" x14ac:dyDescent="0.25">
      <c r="A4196" s="4">
        <v>7</v>
      </c>
      <c r="B4196" s="4">
        <v>18</v>
      </c>
      <c r="C4196" s="4">
        <v>2020</v>
      </c>
      <c r="D4196" s="3">
        <f>DATE(covid_19_indonesia_time_series_all2[[#This Row],[Year]],covid_19_indonesia_time_series_all2[[#This Row],[Month]],covid_19_indonesia_time_series_all2[[#This Row],[Day]])</f>
        <v>44354</v>
      </c>
      <c r="E4196" s="1" t="s">
        <v>59</v>
      </c>
      <c r="F4196" s="1" t="s">
        <v>60</v>
      </c>
      <c r="G4196">
        <v>33</v>
      </c>
      <c r="H4196">
        <v>0</v>
      </c>
      <c r="I4196">
        <v>23</v>
      </c>
      <c r="J4196">
        <v>10</v>
      </c>
      <c r="K4196">
        <v>1285</v>
      </c>
      <c r="L4196">
        <v>38</v>
      </c>
      <c r="M4196">
        <v>175</v>
      </c>
      <c r="N4196">
        <v>1072</v>
      </c>
      <c r="O4196" s="1" t="s">
        <v>60</v>
      </c>
      <c r="P4196" s="1" t="s">
        <v>22</v>
      </c>
      <c r="Q4196" s="1" t="s">
        <v>56</v>
      </c>
      <c r="R4196">
        <v>1307803</v>
      </c>
      <c r="S4196">
        <v>0</v>
      </c>
      <c r="T4196">
        <v>2906</v>
      </c>
      <c r="U4196">
        <v>291</v>
      </c>
      <c r="V4196">
        <v>2.96</v>
      </c>
      <c r="W4196">
        <v>13.62</v>
      </c>
    </row>
    <row r="4197" spans="1:23" x14ac:dyDescent="0.25">
      <c r="A4197" s="4">
        <v>7</v>
      </c>
      <c r="B4197" s="4">
        <v>18</v>
      </c>
      <c r="C4197" s="4">
        <v>2020</v>
      </c>
      <c r="D4197" s="3">
        <f>DATE(covid_19_indonesia_time_series_all2[[#This Row],[Year]],covid_19_indonesia_time_series_all2[[#This Row],[Month]],covid_19_indonesia_time_series_all2[[#This Row],[Day]])</f>
        <v>44354</v>
      </c>
      <c r="E4197" s="1" t="s">
        <v>89</v>
      </c>
      <c r="F4197" s="1" t="s">
        <v>90</v>
      </c>
      <c r="G4197">
        <v>25</v>
      </c>
      <c r="H4197">
        <v>3</v>
      </c>
      <c r="I4197">
        <v>13</v>
      </c>
      <c r="J4197">
        <v>9</v>
      </c>
      <c r="K4197">
        <v>1694</v>
      </c>
      <c r="L4197">
        <v>89</v>
      </c>
      <c r="M4197">
        <v>1084</v>
      </c>
      <c r="N4197">
        <v>521</v>
      </c>
      <c r="O4197" s="1" t="s">
        <v>90</v>
      </c>
      <c r="P4197" s="1" t="s">
        <v>22</v>
      </c>
      <c r="Q4197" s="1" t="s">
        <v>39</v>
      </c>
      <c r="R4197">
        <v>5270247</v>
      </c>
      <c r="S4197">
        <v>57</v>
      </c>
      <c r="T4197">
        <v>1689</v>
      </c>
      <c r="U4197">
        <v>169</v>
      </c>
      <c r="V4197">
        <v>5.25</v>
      </c>
      <c r="W4197">
        <v>63.99</v>
      </c>
    </row>
    <row r="4198" spans="1:23" x14ac:dyDescent="0.25">
      <c r="A4198" s="4">
        <v>7</v>
      </c>
      <c r="B4198" s="4">
        <v>18</v>
      </c>
      <c r="C4198" s="4">
        <v>2020</v>
      </c>
      <c r="D4198" s="3">
        <f>DATE(covid_19_indonesia_time_series_all2[[#This Row],[Year]],covid_19_indonesia_time_series_all2[[#This Row],[Month]],covid_19_indonesia_time_series_all2[[#This Row],[Day]])</f>
        <v>44354</v>
      </c>
      <c r="E4198" s="1" t="s">
        <v>91</v>
      </c>
      <c r="F4198" s="1" t="s">
        <v>92</v>
      </c>
      <c r="G4198">
        <v>10</v>
      </c>
      <c r="H4198">
        <v>0</v>
      </c>
      <c r="I4198">
        <v>12</v>
      </c>
      <c r="J4198">
        <v>-2</v>
      </c>
      <c r="K4198">
        <v>131</v>
      </c>
      <c r="L4198">
        <v>1</v>
      </c>
      <c r="M4198">
        <v>104</v>
      </c>
      <c r="N4198">
        <v>26</v>
      </c>
      <c r="O4198" s="1" t="s">
        <v>92</v>
      </c>
      <c r="P4198" s="1" t="s">
        <v>22</v>
      </c>
      <c r="Q4198" s="1" t="s">
        <v>39</v>
      </c>
      <c r="R4198">
        <v>5411321</v>
      </c>
      <c r="S4198">
        <v>0</v>
      </c>
      <c r="T4198">
        <v>18</v>
      </c>
      <c r="U4198">
        <v>2</v>
      </c>
      <c r="V4198">
        <v>0.76</v>
      </c>
      <c r="W4198">
        <v>79.39</v>
      </c>
    </row>
    <row r="4199" spans="1:23" x14ac:dyDescent="0.25">
      <c r="A4199" s="4">
        <v>7</v>
      </c>
      <c r="B4199" s="4">
        <v>18</v>
      </c>
      <c r="C4199" s="4">
        <v>2020</v>
      </c>
      <c r="D4199" s="3">
        <f>DATE(covid_19_indonesia_time_series_all2[[#This Row],[Year]],covid_19_indonesia_time_series_all2[[#This Row],[Month]],covid_19_indonesia_time_series_all2[[#This Row],[Day]])</f>
        <v>44354</v>
      </c>
      <c r="E4199" s="1" t="s">
        <v>57</v>
      </c>
      <c r="F4199" s="1" t="s">
        <v>58</v>
      </c>
      <c r="G4199">
        <v>58</v>
      </c>
      <c r="H4199">
        <v>0</v>
      </c>
      <c r="I4199">
        <v>11</v>
      </c>
      <c r="J4199">
        <v>47</v>
      </c>
      <c r="K4199">
        <v>2541</v>
      </c>
      <c r="L4199">
        <v>27</v>
      </c>
      <c r="M4199">
        <v>1215</v>
      </c>
      <c r="N4199">
        <v>1299</v>
      </c>
      <c r="O4199" s="1" t="s">
        <v>58</v>
      </c>
      <c r="P4199" s="1" t="s">
        <v>22</v>
      </c>
      <c r="Q4199" s="1" t="s">
        <v>58</v>
      </c>
      <c r="R4199">
        <v>4340348</v>
      </c>
      <c r="S4199">
        <v>0</v>
      </c>
      <c r="T4199">
        <v>622</v>
      </c>
      <c r="U4199">
        <v>62</v>
      </c>
      <c r="V4199">
        <v>1.06</v>
      </c>
      <c r="W4199">
        <v>47.82</v>
      </c>
    </row>
    <row r="4200" spans="1:23" x14ac:dyDescent="0.25">
      <c r="A4200" s="4">
        <v>7</v>
      </c>
      <c r="B4200" s="4">
        <v>18</v>
      </c>
      <c r="C4200" s="4">
        <v>2020</v>
      </c>
      <c r="D4200" s="3">
        <f>DATE(covid_19_indonesia_time_series_all2[[#This Row],[Year]],covid_19_indonesia_time_series_all2[[#This Row],[Month]],covid_19_indonesia_time_series_all2[[#This Row],[Day]])</f>
        <v>44354</v>
      </c>
      <c r="E4200" s="1" t="s">
        <v>75</v>
      </c>
      <c r="F4200" s="1" t="s">
        <v>76</v>
      </c>
      <c r="G4200">
        <v>38</v>
      </c>
      <c r="H4200">
        <v>1</v>
      </c>
      <c r="I4200">
        <v>2</v>
      </c>
      <c r="J4200">
        <v>35</v>
      </c>
      <c r="K4200">
        <v>339</v>
      </c>
      <c r="L4200">
        <v>5</v>
      </c>
      <c r="M4200">
        <v>206</v>
      </c>
      <c r="N4200">
        <v>128</v>
      </c>
      <c r="O4200" s="1" t="s">
        <v>76</v>
      </c>
      <c r="P4200" s="1" t="s">
        <v>22</v>
      </c>
      <c r="Q4200" s="1" t="s">
        <v>58</v>
      </c>
      <c r="R4200">
        <v>1140701</v>
      </c>
      <c r="S4200">
        <v>88</v>
      </c>
      <c r="T4200">
        <v>438</v>
      </c>
      <c r="U4200">
        <v>44</v>
      </c>
      <c r="V4200">
        <v>1.47</v>
      </c>
      <c r="W4200">
        <v>60.77</v>
      </c>
    </row>
    <row r="4201" spans="1:23" x14ac:dyDescent="0.25">
      <c r="A4201" s="4">
        <v>7</v>
      </c>
      <c r="B4201" s="4">
        <v>18</v>
      </c>
      <c r="C4201" s="4">
        <v>2020</v>
      </c>
      <c r="D4201" s="3">
        <f>DATE(covid_19_indonesia_time_series_all2[[#This Row],[Year]],covid_19_indonesia_time_series_all2[[#This Row],[Month]],covid_19_indonesia_time_series_all2[[#This Row],[Day]])</f>
        <v>44354</v>
      </c>
      <c r="E4201" s="1" t="s">
        <v>25</v>
      </c>
      <c r="F4201" s="1" t="s">
        <v>26</v>
      </c>
      <c r="G4201">
        <v>5</v>
      </c>
      <c r="H4201">
        <v>0</v>
      </c>
      <c r="I4201">
        <v>0</v>
      </c>
      <c r="J4201">
        <v>5</v>
      </c>
      <c r="K4201">
        <v>263</v>
      </c>
      <c r="L4201">
        <v>11</v>
      </c>
      <c r="M4201">
        <v>225</v>
      </c>
      <c r="N4201">
        <v>27</v>
      </c>
      <c r="O4201" s="1" t="s">
        <v>26</v>
      </c>
      <c r="P4201" s="1" t="s">
        <v>22</v>
      </c>
      <c r="Q4201" s="1" t="s">
        <v>27</v>
      </c>
      <c r="R4201">
        <v>6074100</v>
      </c>
      <c r="S4201">
        <v>0</v>
      </c>
      <c r="T4201">
        <v>181</v>
      </c>
      <c r="U4201">
        <v>18</v>
      </c>
      <c r="V4201">
        <v>4.18</v>
      </c>
      <c r="W4201">
        <v>85.55</v>
      </c>
    </row>
    <row r="4202" spans="1:23" x14ac:dyDescent="0.25">
      <c r="A4202" s="4">
        <v>7</v>
      </c>
      <c r="B4202" s="4">
        <v>18</v>
      </c>
      <c r="C4202" s="4">
        <v>2020</v>
      </c>
      <c r="D4202" s="3">
        <f>DATE(covid_19_indonesia_time_series_all2[[#This Row],[Year]],covid_19_indonesia_time_series_all2[[#This Row],[Month]],covid_19_indonesia_time_series_all2[[#This Row],[Day]])</f>
        <v>44354</v>
      </c>
      <c r="E4202" s="1" t="s">
        <v>79</v>
      </c>
      <c r="F4202" s="1" t="s">
        <v>80</v>
      </c>
      <c r="G4202">
        <v>4</v>
      </c>
      <c r="H4202">
        <v>0</v>
      </c>
      <c r="I4202">
        <v>1</v>
      </c>
      <c r="J4202">
        <v>3</v>
      </c>
      <c r="K4202">
        <v>158</v>
      </c>
      <c r="L4202">
        <v>3</v>
      </c>
      <c r="M4202">
        <v>104</v>
      </c>
      <c r="N4202">
        <v>51</v>
      </c>
      <c r="O4202" s="1" t="s">
        <v>80</v>
      </c>
      <c r="P4202" s="1" t="s">
        <v>22</v>
      </c>
      <c r="Q4202" s="1" t="s">
        <v>36</v>
      </c>
      <c r="R4202">
        <v>1559984</v>
      </c>
      <c r="S4202">
        <v>0</v>
      </c>
      <c r="T4202">
        <v>192</v>
      </c>
      <c r="U4202">
        <v>19</v>
      </c>
      <c r="V4202">
        <v>1.9</v>
      </c>
      <c r="W4202">
        <v>65.819999999999993</v>
      </c>
    </row>
    <row r="4203" spans="1:23" x14ac:dyDescent="0.25">
      <c r="A4203" s="4">
        <v>7</v>
      </c>
      <c r="B4203" s="4">
        <v>18</v>
      </c>
      <c r="C4203" s="4">
        <v>2020</v>
      </c>
      <c r="D4203" s="3">
        <f>DATE(covid_19_indonesia_time_series_all2[[#This Row],[Year]],covid_19_indonesia_time_series_all2[[#This Row],[Month]],covid_19_indonesia_time_series_all2[[#This Row],[Day]])</f>
        <v>44354</v>
      </c>
      <c r="E4203" s="1" t="s">
        <v>51</v>
      </c>
      <c r="F4203" s="1" t="s">
        <v>52</v>
      </c>
      <c r="G4203">
        <v>167</v>
      </c>
      <c r="H4203">
        <v>2</v>
      </c>
      <c r="I4203">
        <v>78</v>
      </c>
      <c r="J4203">
        <v>87</v>
      </c>
      <c r="K4203">
        <v>7839</v>
      </c>
      <c r="L4203">
        <v>263</v>
      </c>
      <c r="M4203">
        <v>3664</v>
      </c>
      <c r="N4203">
        <v>3912</v>
      </c>
      <c r="O4203" s="1" t="s">
        <v>52</v>
      </c>
      <c r="P4203" s="1" t="s">
        <v>22</v>
      </c>
      <c r="Q4203" s="1" t="s">
        <v>36</v>
      </c>
      <c r="R4203">
        <v>9426885</v>
      </c>
      <c r="S4203">
        <v>21</v>
      </c>
      <c r="T4203">
        <v>2790</v>
      </c>
      <c r="U4203">
        <v>279</v>
      </c>
      <c r="V4203">
        <v>3.36</v>
      </c>
      <c r="W4203">
        <v>46.74</v>
      </c>
    </row>
    <row r="4204" spans="1:23" x14ac:dyDescent="0.25">
      <c r="A4204" s="4">
        <v>7</v>
      </c>
      <c r="B4204" s="4">
        <v>18</v>
      </c>
      <c r="C4204" s="4">
        <v>2020</v>
      </c>
      <c r="D4204" s="3">
        <f>DATE(covid_19_indonesia_time_series_all2[[#This Row],[Year]],covid_19_indonesia_time_series_all2[[#This Row],[Month]],covid_19_indonesia_time_series_all2[[#This Row],[Day]])</f>
        <v>44354</v>
      </c>
      <c r="E4204" s="1" t="s">
        <v>69</v>
      </c>
      <c r="F4204" s="1" t="s">
        <v>70</v>
      </c>
      <c r="G4204">
        <v>0</v>
      </c>
      <c r="H4204">
        <v>0</v>
      </c>
      <c r="I4204">
        <v>0</v>
      </c>
      <c r="J4204">
        <v>0</v>
      </c>
      <c r="K4204">
        <v>195</v>
      </c>
      <c r="L4204">
        <v>6</v>
      </c>
      <c r="M4204">
        <v>175</v>
      </c>
      <c r="N4204">
        <v>14</v>
      </c>
      <c r="O4204" s="1" t="s">
        <v>70</v>
      </c>
      <c r="P4204" s="1" t="s">
        <v>22</v>
      </c>
      <c r="Q4204" s="1" t="s">
        <v>36</v>
      </c>
      <c r="R4204">
        <v>2955567</v>
      </c>
      <c r="S4204">
        <v>0</v>
      </c>
      <c r="T4204">
        <v>203</v>
      </c>
      <c r="U4204">
        <v>20</v>
      </c>
      <c r="V4204">
        <v>3.08</v>
      </c>
      <c r="W4204">
        <v>89.74</v>
      </c>
    </row>
    <row r="4205" spans="1:23" x14ac:dyDescent="0.25">
      <c r="A4205" s="4">
        <v>7</v>
      </c>
      <c r="B4205" s="4">
        <v>18</v>
      </c>
      <c r="C4205" s="4">
        <v>2020</v>
      </c>
      <c r="D4205" s="3">
        <f>DATE(covid_19_indonesia_time_series_all2[[#This Row],[Year]],covid_19_indonesia_time_series_all2[[#This Row],[Month]],covid_19_indonesia_time_series_all2[[#This Row],[Day]])</f>
        <v>44354</v>
      </c>
      <c r="E4205" s="1" t="s">
        <v>34</v>
      </c>
      <c r="F4205" s="1" t="s">
        <v>35</v>
      </c>
      <c r="G4205">
        <v>21</v>
      </c>
      <c r="H4205">
        <v>0</v>
      </c>
      <c r="I4205">
        <v>3</v>
      </c>
      <c r="J4205">
        <v>18</v>
      </c>
      <c r="K4205">
        <v>575</v>
      </c>
      <c r="L4205">
        <v>11</v>
      </c>
      <c r="M4205">
        <v>364</v>
      </c>
      <c r="N4205">
        <v>200</v>
      </c>
      <c r="O4205" s="1" t="s">
        <v>35</v>
      </c>
      <c r="P4205" s="1" t="s">
        <v>22</v>
      </c>
      <c r="Q4205" s="1" t="s">
        <v>36</v>
      </c>
      <c r="R4205">
        <v>2635461</v>
      </c>
      <c r="S4205">
        <v>0</v>
      </c>
      <c r="T4205">
        <v>417</v>
      </c>
      <c r="U4205">
        <v>42</v>
      </c>
      <c r="V4205">
        <v>1.91</v>
      </c>
      <c r="W4205">
        <v>63.3</v>
      </c>
    </row>
    <row r="4206" spans="1:23" x14ac:dyDescent="0.25">
      <c r="A4206" s="4">
        <v>7</v>
      </c>
      <c r="B4206" s="4">
        <v>18</v>
      </c>
      <c r="C4206" s="4">
        <v>2020</v>
      </c>
      <c r="D4206" s="3">
        <f>DATE(covid_19_indonesia_time_series_all2[[#This Row],[Year]],covid_19_indonesia_time_series_all2[[#This Row],[Month]],covid_19_indonesia_time_series_all2[[#This Row],[Day]])</f>
        <v>44354</v>
      </c>
      <c r="E4206" s="1" t="s">
        <v>71</v>
      </c>
      <c r="F4206" s="1" t="s">
        <v>72</v>
      </c>
      <c r="G4206">
        <v>54</v>
      </c>
      <c r="H4206">
        <v>1</v>
      </c>
      <c r="I4206">
        <v>76</v>
      </c>
      <c r="J4206">
        <v>-23</v>
      </c>
      <c r="K4206">
        <v>1851</v>
      </c>
      <c r="L4206">
        <v>115</v>
      </c>
      <c r="M4206">
        <v>604</v>
      </c>
      <c r="N4206">
        <v>1132</v>
      </c>
      <c r="O4206" s="1" t="s">
        <v>72</v>
      </c>
      <c r="P4206" s="1" t="s">
        <v>22</v>
      </c>
      <c r="Q4206" s="1" t="s">
        <v>36</v>
      </c>
      <c r="R4206">
        <v>2641884</v>
      </c>
      <c r="S4206">
        <v>38</v>
      </c>
      <c r="T4206">
        <v>4353</v>
      </c>
      <c r="U4206">
        <v>435</v>
      </c>
      <c r="V4206">
        <v>6.21</v>
      </c>
      <c r="W4206">
        <v>32.630000000000003</v>
      </c>
    </row>
    <row r="4207" spans="1:23" x14ac:dyDescent="0.25">
      <c r="A4207" s="4">
        <v>7</v>
      </c>
      <c r="B4207" s="4">
        <v>18</v>
      </c>
      <c r="C4207" s="4">
        <v>2020</v>
      </c>
      <c r="D4207" s="3">
        <f>DATE(covid_19_indonesia_time_series_all2[[#This Row],[Year]],covid_19_indonesia_time_series_all2[[#This Row],[Month]],covid_19_indonesia_time_series_all2[[#This Row],[Day]])</f>
        <v>44354</v>
      </c>
      <c r="E4207" s="1" t="s">
        <v>73</v>
      </c>
      <c r="F4207" s="1" t="s">
        <v>74</v>
      </c>
      <c r="G4207">
        <v>4</v>
      </c>
      <c r="H4207">
        <v>0</v>
      </c>
      <c r="I4207">
        <v>5</v>
      </c>
      <c r="J4207">
        <v>-1</v>
      </c>
      <c r="K4207">
        <v>817</v>
      </c>
      <c r="L4207">
        <v>32</v>
      </c>
      <c r="M4207">
        <v>701</v>
      </c>
      <c r="N4207">
        <v>84</v>
      </c>
      <c r="O4207" s="1" t="s">
        <v>74</v>
      </c>
      <c r="P4207" s="1" t="s">
        <v>22</v>
      </c>
      <c r="Q4207" s="1" t="s">
        <v>27</v>
      </c>
      <c r="R4207">
        <v>5519245</v>
      </c>
      <c r="S4207">
        <v>0</v>
      </c>
      <c r="T4207">
        <v>580</v>
      </c>
      <c r="U4207">
        <v>58</v>
      </c>
      <c r="V4207">
        <v>3.92</v>
      </c>
      <c r="W4207">
        <v>85.8</v>
      </c>
    </row>
    <row r="4208" spans="1:23" x14ac:dyDescent="0.25">
      <c r="A4208" s="4">
        <v>7</v>
      </c>
      <c r="B4208" s="4">
        <v>18</v>
      </c>
      <c r="C4208" s="4">
        <v>2020</v>
      </c>
      <c r="D4208" s="3">
        <f>DATE(covid_19_indonesia_time_series_all2[[#This Row],[Year]],covid_19_indonesia_time_series_all2[[#This Row],[Month]],covid_19_indonesia_time_series_all2[[#This Row],[Day]])</f>
        <v>44354</v>
      </c>
      <c r="E4208" s="1" t="s">
        <v>61</v>
      </c>
      <c r="F4208" s="1" t="s">
        <v>62</v>
      </c>
      <c r="G4208">
        <v>67</v>
      </c>
      <c r="H4208">
        <v>1</v>
      </c>
      <c r="I4208">
        <v>4</v>
      </c>
      <c r="J4208">
        <v>62</v>
      </c>
      <c r="K4208">
        <v>2966</v>
      </c>
      <c r="L4208">
        <v>139</v>
      </c>
      <c r="M4208">
        <v>1392</v>
      </c>
      <c r="N4208">
        <v>1435</v>
      </c>
      <c r="O4208" s="1" t="s">
        <v>62</v>
      </c>
      <c r="P4208" s="1" t="s">
        <v>22</v>
      </c>
      <c r="Q4208" s="1" t="s">
        <v>27</v>
      </c>
      <c r="R4208">
        <v>8217551</v>
      </c>
      <c r="S4208">
        <v>12</v>
      </c>
      <c r="T4208">
        <v>1692</v>
      </c>
      <c r="U4208">
        <v>169</v>
      </c>
      <c r="V4208">
        <v>4.6900000000000004</v>
      </c>
      <c r="W4208">
        <v>46.93</v>
      </c>
    </row>
    <row r="4209" spans="1:23" x14ac:dyDescent="0.25">
      <c r="A4209" s="4">
        <v>7</v>
      </c>
      <c r="B4209" s="4">
        <v>18</v>
      </c>
      <c r="C4209" s="4">
        <v>2020</v>
      </c>
      <c r="D4209" s="3">
        <f>DATE(covid_19_indonesia_time_series_all2[[#This Row],[Year]],covid_19_indonesia_time_series_all2[[#This Row],[Month]],covid_19_indonesia_time_series_all2[[#This Row],[Day]])</f>
        <v>44354</v>
      </c>
      <c r="E4209" s="1" t="s">
        <v>45</v>
      </c>
      <c r="F4209" s="1" t="s">
        <v>46</v>
      </c>
      <c r="G4209">
        <v>149</v>
      </c>
      <c r="H4209">
        <v>3</v>
      </c>
      <c r="I4209">
        <v>39</v>
      </c>
      <c r="J4209">
        <v>107</v>
      </c>
      <c r="K4209">
        <v>2921</v>
      </c>
      <c r="L4209">
        <v>145</v>
      </c>
      <c r="M4209">
        <v>707</v>
      </c>
      <c r="N4209">
        <v>2069</v>
      </c>
      <c r="O4209" s="1" t="s">
        <v>46</v>
      </c>
      <c r="P4209" s="1" t="s">
        <v>22</v>
      </c>
      <c r="Q4209" s="1" t="s">
        <v>27</v>
      </c>
      <c r="R4209">
        <v>14874889</v>
      </c>
      <c r="S4209">
        <v>20</v>
      </c>
      <c r="T4209">
        <v>975</v>
      </c>
      <c r="U4209">
        <v>97</v>
      </c>
      <c r="V4209">
        <v>4.96</v>
      </c>
      <c r="W4209">
        <v>24.2</v>
      </c>
    </row>
    <row r="4210" spans="1:23" x14ac:dyDescent="0.25">
      <c r="A4210" s="4">
        <v>7</v>
      </c>
      <c r="B4210" s="4">
        <v>19</v>
      </c>
      <c r="C4210" s="4">
        <v>2020</v>
      </c>
      <c r="D4210" s="3">
        <f>DATE(covid_19_indonesia_time_series_all2[[#This Row],[Year]],covid_19_indonesia_time_series_all2[[#This Row],[Month]],covid_19_indonesia_time_series_all2[[#This Row],[Day]])</f>
        <v>44384</v>
      </c>
      <c r="E4210" s="1" t="s">
        <v>63</v>
      </c>
      <c r="F4210" s="1" t="s">
        <v>64</v>
      </c>
      <c r="G4210">
        <v>1</v>
      </c>
      <c r="H4210">
        <v>1</v>
      </c>
      <c r="I4210">
        <v>0</v>
      </c>
      <c r="J4210">
        <v>0</v>
      </c>
      <c r="K4210">
        <v>146</v>
      </c>
      <c r="L4210">
        <v>9</v>
      </c>
      <c r="M4210">
        <v>67</v>
      </c>
      <c r="N4210">
        <v>70</v>
      </c>
      <c r="O4210" s="1" t="s">
        <v>64</v>
      </c>
      <c r="P4210" s="1" t="s">
        <v>22</v>
      </c>
      <c r="Q4210" s="1" t="s">
        <v>27</v>
      </c>
      <c r="R4210">
        <v>5247257</v>
      </c>
      <c r="S4210">
        <v>19</v>
      </c>
      <c r="T4210">
        <v>172</v>
      </c>
      <c r="U4210">
        <v>17</v>
      </c>
      <c r="V4210">
        <v>6.16</v>
      </c>
      <c r="W4210">
        <v>45.89</v>
      </c>
    </row>
    <row r="4211" spans="1:23" x14ac:dyDescent="0.25">
      <c r="A4211" s="4">
        <v>7</v>
      </c>
      <c r="B4211" s="4">
        <v>19</v>
      </c>
      <c r="C4211" s="4">
        <v>2020</v>
      </c>
      <c r="D4211" s="3">
        <f>DATE(covid_19_indonesia_time_series_all2[[#This Row],[Year]],covid_19_indonesia_time_series_all2[[#This Row],[Month]],covid_19_indonesia_time_series_all2[[#This Row],[Day]])</f>
        <v>44384</v>
      </c>
      <c r="E4211" s="1" t="s">
        <v>37</v>
      </c>
      <c r="F4211" s="1" t="s">
        <v>38</v>
      </c>
      <c r="G4211">
        <v>54</v>
      </c>
      <c r="H4211">
        <v>1</v>
      </c>
      <c r="I4211">
        <v>36</v>
      </c>
      <c r="J4211">
        <v>17</v>
      </c>
      <c r="K4211">
        <v>2728</v>
      </c>
      <c r="L4211">
        <v>18</v>
      </c>
      <c r="M4211">
        <v>832</v>
      </c>
      <c r="N4211">
        <v>1878</v>
      </c>
      <c r="O4211" s="1" t="s">
        <v>38</v>
      </c>
      <c r="P4211" s="1" t="s">
        <v>22</v>
      </c>
      <c r="Q4211" s="1" t="s">
        <v>39</v>
      </c>
      <c r="R4211">
        <v>4216171</v>
      </c>
      <c r="S4211">
        <v>24</v>
      </c>
      <c r="T4211">
        <v>427</v>
      </c>
      <c r="U4211">
        <v>43</v>
      </c>
      <c r="V4211">
        <v>0.66</v>
      </c>
      <c r="W4211">
        <v>30.5</v>
      </c>
    </row>
    <row r="4212" spans="1:23" x14ac:dyDescent="0.25">
      <c r="A4212" s="4">
        <v>7</v>
      </c>
      <c r="B4212" s="4">
        <v>19</v>
      </c>
      <c r="C4212" s="4">
        <v>2020</v>
      </c>
      <c r="D4212" s="3">
        <f>DATE(covid_19_indonesia_time_series_all2[[#This Row],[Year]],covid_19_indonesia_time_series_all2[[#This Row],[Month]],covid_19_indonesia_time_series_all2[[#This Row],[Day]])</f>
        <v>44384</v>
      </c>
      <c r="E4212" s="1" t="s">
        <v>30</v>
      </c>
      <c r="F4212" s="1" t="s">
        <v>31</v>
      </c>
      <c r="G4212">
        <v>17</v>
      </c>
      <c r="H4212">
        <v>3</v>
      </c>
      <c r="I4212">
        <v>4</v>
      </c>
      <c r="J4212">
        <v>10</v>
      </c>
      <c r="K4212">
        <v>1638</v>
      </c>
      <c r="L4212">
        <v>95</v>
      </c>
      <c r="M4212">
        <v>1316</v>
      </c>
      <c r="N4212">
        <v>227</v>
      </c>
      <c r="O4212" s="1" t="s">
        <v>31</v>
      </c>
      <c r="P4212" s="1" t="s">
        <v>22</v>
      </c>
      <c r="Q4212" s="1" t="s">
        <v>23</v>
      </c>
      <c r="R4212">
        <v>10722374</v>
      </c>
      <c r="S4212">
        <v>28</v>
      </c>
      <c r="T4212">
        <v>886</v>
      </c>
      <c r="U4212">
        <v>89</v>
      </c>
      <c r="V4212">
        <v>5.8</v>
      </c>
      <c r="W4212">
        <v>80.34</v>
      </c>
    </row>
    <row r="4213" spans="1:23" x14ac:dyDescent="0.25">
      <c r="A4213" s="4">
        <v>7</v>
      </c>
      <c r="B4213" s="4">
        <v>19</v>
      </c>
      <c r="C4213" s="4">
        <v>2020</v>
      </c>
      <c r="D4213" s="3">
        <f>DATE(covid_19_indonesia_time_series_all2[[#This Row],[Year]],covid_19_indonesia_time_series_all2[[#This Row],[Month]],covid_19_indonesia_time_series_all2[[#This Row],[Day]])</f>
        <v>44384</v>
      </c>
      <c r="E4213" s="1" t="s">
        <v>87</v>
      </c>
      <c r="F4213" s="1" t="s">
        <v>88</v>
      </c>
      <c r="G4213">
        <v>2</v>
      </c>
      <c r="H4213">
        <v>0</v>
      </c>
      <c r="I4213">
        <v>3</v>
      </c>
      <c r="J4213">
        <v>-1</v>
      </c>
      <c r="K4213">
        <v>181</v>
      </c>
      <c r="L4213">
        <v>16</v>
      </c>
      <c r="M4213">
        <v>110</v>
      </c>
      <c r="N4213">
        <v>55</v>
      </c>
      <c r="O4213" s="1" t="s">
        <v>88</v>
      </c>
      <c r="P4213" s="1" t="s">
        <v>22</v>
      </c>
      <c r="Q4213" s="1" t="s">
        <v>27</v>
      </c>
      <c r="R4213">
        <v>1999539</v>
      </c>
      <c r="S4213">
        <v>0</v>
      </c>
      <c r="T4213">
        <v>800</v>
      </c>
      <c r="U4213">
        <v>80</v>
      </c>
      <c r="V4213">
        <v>8.84</v>
      </c>
      <c r="W4213">
        <v>60.77</v>
      </c>
    </row>
    <row r="4214" spans="1:23" x14ac:dyDescent="0.25">
      <c r="A4214" s="4">
        <v>7</v>
      </c>
      <c r="B4214" s="4">
        <v>19</v>
      </c>
      <c r="C4214" s="4">
        <v>2020</v>
      </c>
      <c r="D4214" s="3">
        <f>DATE(covid_19_indonesia_time_series_all2[[#This Row],[Year]],covid_19_indonesia_time_series_all2[[#This Row],[Month]],covid_19_indonesia_time_series_all2[[#This Row],[Day]])</f>
        <v>44384</v>
      </c>
      <c r="E4214" s="1" t="s">
        <v>19</v>
      </c>
      <c r="F4214" s="1" t="s">
        <v>20</v>
      </c>
      <c r="G4214">
        <v>319</v>
      </c>
      <c r="H4214">
        <v>9</v>
      </c>
      <c r="I4214">
        <v>327</v>
      </c>
      <c r="J4214">
        <v>-17</v>
      </c>
      <c r="K4214">
        <v>16337</v>
      </c>
      <c r="L4214">
        <v>735</v>
      </c>
      <c r="M4214">
        <v>10396</v>
      </c>
      <c r="N4214">
        <v>5206</v>
      </c>
      <c r="O4214" s="1" t="s">
        <v>20</v>
      </c>
      <c r="P4214" s="1" t="s">
        <v>22</v>
      </c>
      <c r="Q4214" s="1" t="s">
        <v>23</v>
      </c>
      <c r="R4214">
        <v>10846145</v>
      </c>
      <c r="S4214">
        <v>83</v>
      </c>
      <c r="T4214">
        <v>6777</v>
      </c>
      <c r="U4214">
        <v>678</v>
      </c>
      <c r="V4214">
        <v>4.5</v>
      </c>
      <c r="W4214">
        <v>63.63</v>
      </c>
    </row>
    <row r="4215" spans="1:23" x14ac:dyDescent="0.25">
      <c r="A4215" s="4">
        <v>7</v>
      </c>
      <c r="B4215" s="4">
        <v>19</v>
      </c>
      <c r="C4215" s="4">
        <v>2020</v>
      </c>
      <c r="D4215" s="3">
        <f>DATE(covid_19_indonesia_time_series_all2[[#This Row],[Year]],covid_19_indonesia_time_series_all2[[#This Row],[Month]],covid_19_indonesia_time_series_all2[[#This Row],[Day]])</f>
        <v>44384</v>
      </c>
      <c r="E4215" s="1" t="s">
        <v>43</v>
      </c>
      <c r="F4215" s="1" t="s">
        <v>44</v>
      </c>
      <c r="G4215">
        <v>15</v>
      </c>
      <c r="H4215">
        <v>1</v>
      </c>
      <c r="I4215">
        <v>0</v>
      </c>
      <c r="J4215">
        <v>14</v>
      </c>
      <c r="K4215">
        <v>430</v>
      </c>
      <c r="L4215">
        <v>12</v>
      </c>
      <c r="M4215">
        <v>325</v>
      </c>
      <c r="N4215">
        <v>93</v>
      </c>
      <c r="O4215" s="1" t="s">
        <v>44</v>
      </c>
      <c r="P4215" s="1" t="s">
        <v>22</v>
      </c>
      <c r="Q4215" s="1" t="s">
        <v>23</v>
      </c>
      <c r="R4215">
        <v>3631015</v>
      </c>
      <c r="S4215">
        <v>28</v>
      </c>
      <c r="T4215">
        <v>330</v>
      </c>
      <c r="U4215">
        <v>33</v>
      </c>
      <c r="V4215">
        <v>2.79</v>
      </c>
      <c r="W4215">
        <v>75.58</v>
      </c>
    </row>
    <row r="4216" spans="1:23" x14ac:dyDescent="0.25">
      <c r="A4216" s="4">
        <v>7</v>
      </c>
      <c r="B4216" s="4">
        <v>19</v>
      </c>
      <c r="C4216" s="4">
        <v>2020</v>
      </c>
      <c r="D4216" s="3">
        <f>DATE(covid_19_indonesia_time_series_all2[[#This Row],[Year]],covid_19_indonesia_time_series_all2[[#This Row],[Month]],covid_19_indonesia_time_series_all2[[#This Row],[Day]])</f>
        <v>44384</v>
      </c>
      <c r="E4216" s="1" t="s">
        <v>93</v>
      </c>
      <c r="F4216" s="1" t="s">
        <v>94</v>
      </c>
      <c r="G4216">
        <v>6</v>
      </c>
      <c r="H4216">
        <v>0</v>
      </c>
      <c r="I4216">
        <v>7</v>
      </c>
      <c r="J4216">
        <v>-1</v>
      </c>
      <c r="K4216">
        <v>432</v>
      </c>
      <c r="L4216">
        <v>26</v>
      </c>
      <c r="M4216">
        <v>311</v>
      </c>
      <c r="N4216">
        <v>95</v>
      </c>
      <c r="O4216" s="1" t="s">
        <v>94</v>
      </c>
      <c r="P4216" s="1" t="s">
        <v>22</v>
      </c>
      <c r="Q4216" s="1" t="s">
        <v>36</v>
      </c>
      <c r="R4216">
        <v>1180651</v>
      </c>
      <c r="S4216">
        <v>0</v>
      </c>
      <c r="T4216">
        <v>2202</v>
      </c>
      <c r="U4216">
        <v>220</v>
      </c>
      <c r="V4216">
        <v>6.02</v>
      </c>
      <c r="W4216">
        <v>71.989999999999995</v>
      </c>
    </row>
    <row r="4217" spans="1:23" x14ac:dyDescent="0.25">
      <c r="A4217" s="4">
        <v>7</v>
      </c>
      <c r="B4217" s="4">
        <v>19</v>
      </c>
      <c r="C4217" s="4">
        <v>2020</v>
      </c>
      <c r="D4217" s="3">
        <f>DATE(covid_19_indonesia_time_series_all2[[#This Row],[Year]],covid_19_indonesia_time_series_all2[[#This Row],[Month]],covid_19_indonesia_time_series_all2[[#This Row],[Day]])</f>
        <v>44384</v>
      </c>
      <c r="E4217" s="1" t="s">
        <v>24</v>
      </c>
      <c r="F4217" s="1" t="s">
        <v>22</v>
      </c>
      <c r="G4217">
        <v>1639</v>
      </c>
      <c r="H4217">
        <v>127</v>
      </c>
      <c r="I4217">
        <v>2133</v>
      </c>
      <c r="J4217">
        <v>-621</v>
      </c>
      <c r="K4217">
        <v>86521</v>
      </c>
      <c r="L4217">
        <v>4143</v>
      </c>
      <c r="M4217">
        <v>45401</v>
      </c>
      <c r="N4217">
        <v>36977</v>
      </c>
      <c r="O4217" s="1" t="s">
        <v>21</v>
      </c>
      <c r="P4217" s="1" t="s">
        <v>22</v>
      </c>
      <c r="Q4217" s="1" t="s">
        <v>21</v>
      </c>
      <c r="R4217">
        <v>265185520</v>
      </c>
      <c r="S4217">
        <v>48</v>
      </c>
      <c r="T4217">
        <v>1562</v>
      </c>
      <c r="U4217">
        <v>156</v>
      </c>
      <c r="V4217">
        <v>4.79</v>
      </c>
      <c r="W4217">
        <v>52.47</v>
      </c>
    </row>
    <row r="4218" spans="1:23" x14ac:dyDescent="0.25">
      <c r="A4218" s="4">
        <v>7</v>
      </c>
      <c r="B4218" s="4">
        <v>19</v>
      </c>
      <c r="C4218" s="4">
        <v>2020</v>
      </c>
      <c r="D4218" s="3">
        <f>DATE(covid_19_indonesia_time_series_all2[[#This Row],[Year]],covid_19_indonesia_time_series_all2[[#This Row],[Month]],covid_19_indonesia_time_series_all2[[#This Row],[Day]])</f>
        <v>44384</v>
      </c>
      <c r="E4218" s="1" t="s">
        <v>53</v>
      </c>
      <c r="F4218" s="1" t="s">
        <v>54</v>
      </c>
      <c r="G4218">
        <v>0</v>
      </c>
      <c r="H4218">
        <v>0</v>
      </c>
      <c r="I4218">
        <v>3</v>
      </c>
      <c r="J4218">
        <v>-3</v>
      </c>
      <c r="K4218">
        <v>132</v>
      </c>
      <c r="L4218">
        <v>3</v>
      </c>
      <c r="M4218">
        <v>108</v>
      </c>
      <c r="N4218">
        <v>21</v>
      </c>
      <c r="O4218" s="1" t="s">
        <v>54</v>
      </c>
      <c r="P4218" s="1" t="s">
        <v>22</v>
      </c>
      <c r="Q4218" s="1" t="s">
        <v>27</v>
      </c>
      <c r="R4218">
        <v>3493357</v>
      </c>
      <c r="S4218">
        <v>0</v>
      </c>
      <c r="T4218">
        <v>86</v>
      </c>
      <c r="U4218">
        <v>9</v>
      </c>
      <c r="V4218">
        <v>2.27</v>
      </c>
      <c r="W4218">
        <v>81.819999999999993</v>
      </c>
    </row>
    <row r="4219" spans="1:23" x14ac:dyDescent="0.25">
      <c r="A4219" s="4">
        <v>7</v>
      </c>
      <c r="B4219" s="4">
        <v>19</v>
      </c>
      <c r="C4219" s="4">
        <v>2020</v>
      </c>
      <c r="D4219" s="3">
        <f>DATE(covid_19_indonesia_time_series_all2[[#This Row],[Year]],covid_19_indonesia_time_series_all2[[#This Row],[Month]],covid_19_indonesia_time_series_all2[[#This Row],[Day]])</f>
        <v>44384</v>
      </c>
      <c r="E4219" s="1" t="s">
        <v>28</v>
      </c>
      <c r="F4219" s="1" t="s">
        <v>29</v>
      </c>
      <c r="G4219">
        <v>24</v>
      </c>
      <c r="H4219">
        <v>0</v>
      </c>
      <c r="I4219">
        <v>6</v>
      </c>
      <c r="J4219">
        <v>18</v>
      </c>
      <c r="K4219">
        <v>5886</v>
      </c>
      <c r="L4219">
        <v>198</v>
      </c>
      <c r="M4219">
        <v>2427</v>
      </c>
      <c r="N4219">
        <v>3261</v>
      </c>
      <c r="O4219" s="1" t="s">
        <v>29</v>
      </c>
      <c r="P4219" s="1" t="s">
        <v>22</v>
      </c>
      <c r="Q4219" s="1" t="s">
        <v>23</v>
      </c>
      <c r="R4219">
        <v>45161325</v>
      </c>
      <c r="S4219">
        <v>0</v>
      </c>
      <c r="T4219">
        <v>438</v>
      </c>
      <c r="U4219">
        <v>44</v>
      </c>
      <c r="V4219">
        <v>3.36</v>
      </c>
      <c r="W4219">
        <v>41.23</v>
      </c>
    </row>
    <row r="4220" spans="1:23" x14ac:dyDescent="0.25">
      <c r="A4220" s="4">
        <v>7</v>
      </c>
      <c r="B4220" s="4">
        <v>19</v>
      </c>
      <c r="C4220" s="4">
        <v>2020</v>
      </c>
      <c r="D4220" s="3">
        <f>DATE(covid_19_indonesia_time_series_all2[[#This Row],[Year]],covid_19_indonesia_time_series_all2[[#This Row],[Month]],covid_19_indonesia_time_series_all2[[#This Row],[Day]])</f>
        <v>44384</v>
      </c>
      <c r="E4220" s="1" t="s">
        <v>32</v>
      </c>
      <c r="F4220" s="1" t="s">
        <v>33</v>
      </c>
      <c r="G4220">
        <v>361</v>
      </c>
      <c r="H4220">
        <v>34</v>
      </c>
      <c r="I4220">
        <v>424</v>
      </c>
      <c r="J4220">
        <v>-97</v>
      </c>
      <c r="K4220">
        <v>9609</v>
      </c>
      <c r="L4220">
        <v>567</v>
      </c>
      <c r="M4220">
        <v>4450</v>
      </c>
      <c r="N4220">
        <v>4592</v>
      </c>
      <c r="O4220" s="1" t="s">
        <v>33</v>
      </c>
      <c r="P4220" s="1" t="s">
        <v>22</v>
      </c>
      <c r="Q4220" s="1" t="s">
        <v>23</v>
      </c>
      <c r="R4220">
        <v>36364072</v>
      </c>
      <c r="S4220">
        <v>93</v>
      </c>
      <c r="T4220">
        <v>1559</v>
      </c>
      <c r="U4220">
        <v>156</v>
      </c>
      <c r="V4220">
        <v>5.9</v>
      </c>
      <c r="W4220">
        <v>46.31</v>
      </c>
    </row>
    <row r="4221" spans="1:23" x14ac:dyDescent="0.25">
      <c r="A4221" s="4">
        <v>7</v>
      </c>
      <c r="B4221" s="4">
        <v>19</v>
      </c>
      <c r="C4221" s="4">
        <v>2020</v>
      </c>
      <c r="D4221" s="3">
        <f>DATE(covid_19_indonesia_time_series_all2[[#This Row],[Year]],covid_19_indonesia_time_series_all2[[#This Row],[Month]],covid_19_indonesia_time_series_all2[[#This Row],[Day]])</f>
        <v>44384</v>
      </c>
      <c r="E4221" s="1" t="s">
        <v>47</v>
      </c>
      <c r="F4221" s="1" t="s">
        <v>48</v>
      </c>
      <c r="G4221">
        <v>302</v>
      </c>
      <c r="H4221">
        <v>44</v>
      </c>
      <c r="I4221">
        <v>285</v>
      </c>
      <c r="J4221">
        <v>-27</v>
      </c>
      <c r="K4221">
        <v>17868</v>
      </c>
      <c r="L4221">
        <v>1687</v>
      </c>
      <c r="M4221">
        <v>11243</v>
      </c>
      <c r="N4221">
        <v>4938</v>
      </c>
      <c r="O4221" s="1" t="s">
        <v>48</v>
      </c>
      <c r="P4221" s="1" t="s">
        <v>22</v>
      </c>
      <c r="Q4221" s="1" t="s">
        <v>23</v>
      </c>
      <c r="R4221">
        <v>40479023</v>
      </c>
      <c r="S4221">
        <v>109</v>
      </c>
      <c r="T4221">
        <v>4168</v>
      </c>
      <c r="U4221">
        <v>417</v>
      </c>
      <c r="V4221">
        <v>9.44</v>
      </c>
      <c r="W4221">
        <v>62.92</v>
      </c>
    </row>
    <row r="4222" spans="1:23" x14ac:dyDescent="0.25">
      <c r="A4222" s="4">
        <v>7</v>
      </c>
      <c r="B4222" s="4">
        <v>19</v>
      </c>
      <c r="C4222" s="4">
        <v>2020</v>
      </c>
      <c r="D4222" s="3">
        <f>DATE(covid_19_indonesia_time_series_all2[[#This Row],[Year]],covid_19_indonesia_time_series_all2[[#This Row],[Month]],covid_19_indonesia_time_series_all2[[#This Row],[Day]])</f>
        <v>44384</v>
      </c>
      <c r="E4222" s="1" t="s">
        <v>81</v>
      </c>
      <c r="F4222" s="1" t="s">
        <v>82</v>
      </c>
      <c r="G4222">
        <v>0</v>
      </c>
      <c r="H4222">
        <v>0</v>
      </c>
      <c r="I4222">
        <v>4</v>
      </c>
      <c r="J4222">
        <v>-4</v>
      </c>
      <c r="K4222">
        <v>359</v>
      </c>
      <c r="L4222">
        <v>4</v>
      </c>
      <c r="M4222">
        <v>351</v>
      </c>
      <c r="N4222">
        <v>4</v>
      </c>
      <c r="O4222" s="1" t="s">
        <v>82</v>
      </c>
      <c r="P4222" s="1" t="s">
        <v>22</v>
      </c>
      <c r="Q4222" s="1" t="s">
        <v>42</v>
      </c>
      <c r="R4222">
        <v>5422814</v>
      </c>
      <c r="S4222">
        <v>0</v>
      </c>
      <c r="T4222">
        <v>74</v>
      </c>
      <c r="U4222">
        <v>7</v>
      </c>
      <c r="V4222">
        <v>1.1100000000000001</v>
      </c>
      <c r="W4222">
        <v>97.77</v>
      </c>
    </row>
    <row r="4223" spans="1:23" x14ac:dyDescent="0.25">
      <c r="A4223" s="4">
        <v>7</v>
      </c>
      <c r="B4223" s="4">
        <v>19</v>
      </c>
      <c r="C4223" s="4">
        <v>2020</v>
      </c>
      <c r="D4223" s="3">
        <f>DATE(covid_19_indonesia_time_series_all2[[#This Row],[Year]],covid_19_indonesia_time_series_all2[[#This Row],[Month]],covid_19_indonesia_time_series_all2[[#This Row],[Day]])</f>
        <v>44384</v>
      </c>
      <c r="E4223" s="1" t="s">
        <v>83</v>
      </c>
      <c r="F4223" s="1" t="s">
        <v>84</v>
      </c>
      <c r="G4223">
        <v>110</v>
      </c>
      <c r="H4223">
        <v>5</v>
      </c>
      <c r="I4223">
        <v>30</v>
      </c>
      <c r="J4223">
        <v>75</v>
      </c>
      <c r="K4223">
        <v>4939</v>
      </c>
      <c r="L4223">
        <v>250</v>
      </c>
      <c r="M4223">
        <v>1730</v>
      </c>
      <c r="N4223">
        <v>2959</v>
      </c>
      <c r="O4223" s="1" t="s">
        <v>84</v>
      </c>
      <c r="P4223" s="1" t="s">
        <v>22</v>
      </c>
      <c r="Q4223" s="1" t="s">
        <v>42</v>
      </c>
      <c r="R4223">
        <v>4023049</v>
      </c>
      <c r="S4223">
        <v>124</v>
      </c>
      <c r="T4223">
        <v>6214</v>
      </c>
      <c r="U4223">
        <v>621</v>
      </c>
      <c r="V4223">
        <v>5.0599999999999996</v>
      </c>
      <c r="W4223">
        <v>35.03</v>
      </c>
    </row>
    <row r="4224" spans="1:23" x14ac:dyDescent="0.25">
      <c r="A4224" s="4">
        <v>7</v>
      </c>
      <c r="B4224" s="4">
        <v>19</v>
      </c>
      <c r="C4224" s="4">
        <v>2020</v>
      </c>
      <c r="D4224" s="3">
        <f>DATE(covid_19_indonesia_time_series_all2[[#This Row],[Year]],covid_19_indonesia_time_series_all2[[#This Row],[Month]],covid_19_indonesia_time_series_all2[[#This Row],[Day]])</f>
        <v>44384</v>
      </c>
      <c r="E4224" s="1" t="s">
        <v>65</v>
      </c>
      <c r="F4224" s="1" t="s">
        <v>66</v>
      </c>
      <c r="G4224">
        <v>74</v>
      </c>
      <c r="H4224">
        <v>2</v>
      </c>
      <c r="I4224">
        <v>74</v>
      </c>
      <c r="J4224">
        <v>-2</v>
      </c>
      <c r="K4224">
        <v>1398</v>
      </c>
      <c r="L4224">
        <v>80</v>
      </c>
      <c r="M4224">
        <v>762</v>
      </c>
      <c r="N4224">
        <v>556</v>
      </c>
      <c r="O4224" s="1" t="s">
        <v>66</v>
      </c>
      <c r="P4224" s="1" t="s">
        <v>22</v>
      </c>
      <c r="Q4224" s="1" t="s">
        <v>42</v>
      </c>
      <c r="R4224">
        <v>2570289</v>
      </c>
      <c r="S4224">
        <v>78</v>
      </c>
      <c r="T4224">
        <v>3112</v>
      </c>
      <c r="U4224">
        <v>311</v>
      </c>
      <c r="V4224">
        <v>5.72</v>
      </c>
      <c r="W4224">
        <v>54.51</v>
      </c>
    </row>
    <row r="4225" spans="1:23" x14ac:dyDescent="0.25">
      <c r="A4225" s="4">
        <v>7</v>
      </c>
      <c r="B4225" s="4">
        <v>19</v>
      </c>
      <c r="C4225" s="4">
        <v>2020</v>
      </c>
      <c r="D4225" s="3">
        <f>DATE(covid_19_indonesia_time_series_all2[[#This Row],[Year]],covid_19_indonesia_time_series_all2[[#This Row],[Month]],covid_19_indonesia_time_series_all2[[#This Row],[Day]])</f>
        <v>44384</v>
      </c>
      <c r="E4225" s="1" t="s">
        <v>40</v>
      </c>
      <c r="F4225" s="1" t="s">
        <v>41</v>
      </c>
      <c r="G4225">
        <v>20</v>
      </c>
      <c r="H4225">
        <v>1</v>
      </c>
      <c r="I4225">
        <v>1</v>
      </c>
      <c r="J4225">
        <v>18</v>
      </c>
      <c r="K4225">
        <v>868</v>
      </c>
      <c r="L4225">
        <v>18</v>
      </c>
      <c r="M4225">
        <v>569</v>
      </c>
      <c r="N4225">
        <v>281</v>
      </c>
      <c r="O4225" s="1" t="s">
        <v>41</v>
      </c>
      <c r="P4225" s="1" t="s">
        <v>22</v>
      </c>
      <c r="Q4225" s="1" t="s">
        <v>42</v>
      </c>
      <c r="R4225">
        <v>3552191</v>
      </c>
      <c r="S4225">
        <v>28</v>
      </c>
      <c r="T4225">
        <v>507</v>
      </c>
      <c r="U4225">
        <v>51</v>
      </c>
      <c r="V4225">
        <v>2.0699999999999998</v>
      </c>
      <c r="W4225">
        <v>65.55</v>
      </c>
    </row>
    <row r="4226" spans="1:23" x14ac:dyDescent="0.25">
      <c r="A4226" s="4">
        <v>7</v>
      </c>
      <c r="B4226" s="4">
        <v>19</v>
      </c>
      <c r="C4226" s="4">
        <v>2020</v>
      </c>
      <c r="D4226" s="3">
        <f>DATE(covid_19_indonesia_time_series_all2[[#This Row],[Year]],covid_19_indonesia_time_series_all2[[#This Row],[Month]],covid_19_indonesia_time_series_all2[[#This Row],[Day]])</f>
        <v>44384</v>
      </c>
      <c r="E4226" s="1" t="s">
        <v>77</v>
      </c>
      <c r="F4226" s="1" t="s">
        <v>78</v>
      </c>
      <c r="G4226">
        <v>0</v>
      </c>
      <c r="H4226">
        <v>0</v>
      </c>
      <c r="I4226">
        <v>0</v>
      </c>
      <c r="J4226">
        <v>0</v>
      </c>
      <c r="K4226">
        <v>216</v>
      </c>
      <c r="L4226">
        <v>2</v>
      </c>
      <c r="M4226">
        <v>192</v>
      </c>
      <c r="N4226">
        <v>22</v>
      </c>
      <c r="O4226" s="1" t="s">
        <v>78</v>
      </c>
      <c r="P4226" s="1" t="s">
        <v>22</v>
      </c>
      <c r="Q4226" s="1" t="s">
        <v>42</v>
      </c>
      <c r="R4226">
        <v>648407</v>
      </c>
      <c r="S4226">
        <v>0</v>
      </c>
      <c r="T4226">
        <v>308</v>
      </c>
      <c r="U4226">
        <v>31</v>
      </c>
      <c r="V4226">
        <v>0.93</v>
      </c>
      <c r="W4226">
        <v>88.89</v>
      </c>
    </row>
    <row r="4227" spans="1:23" x14ac:dyDescent="0.25">
      <c r="A4227" s="4">
        <v>7</v>
      </c>
      <c r="B4227" s="4">
        <v>19</v>
      </c>
      <c r="C4227" s="4">
        <v>2020</v>
      </c>
      <c r="D4227" s="3">
        <f>DATE(covid_19_indonesia_time_series_all2[[#This Row],[Year]],covid_19_indonesia_time_series_all2[[#This Row],[Month]],covid_19_indonesia_time_series_all2[[#This Row],[Day]])</f>
        <v>44384</v>
      </c>
      <c r="E4227" s="1" t="s">
        <v>85</v>
      </c>
      <c r="F4227" s="1" t="s">
        <v>86</v>
      </c>
      <c r="G4227">
        <v>0</v>
      </c>
      <c r="H4227">
        <v>0</v>
      </c>
      <c r="I4227">
        <v>0</v>
      </c>
      <c r="J4227">
        <v>0</v>
      </c>
      <c r="K4227">
        <v>177</v>
      </c>
      <c r="L4227">
        <v>2</v>
      </c>
      <c r="M4227">
        <v>168</v>
      </c>
      <c r="N4227">
        <v>7</v>
      </c>
      <c r="O4227" s="1" t="s">
        <v>86</v>
      </c>
      <c r="P4227" s="1" t="s">
        <v>22</v>
      </c>
      <c r="Q4227" s="1" t="s">
        <v>27</v>
      </c>
      <c r="R4227">
        <v>1379767</v>
      </c>
      <c r="S4227">
        <v>0</v>
      </c>
      <c r="T4227">
        <v>145</v>
      </c>
      <c r="U4227">
        <v>14</v>
      </c>
      <c r="V4227">
        <v>1.1299999999999999</v>
      </c>
      <c r="W4227">
        <v>94.92</v>
      </c>
    </row>
    <row r="4228" spans="1:23" x14ac:dyDescent="0.25">
      <c r="A4228" s="4">
        <v>7</v>
      </c>
      <c r="B4228" s="4">
        <v>19</v>
      </c>
      <c r="C4228" s="4">
        <v>2020</v>
      </c>
      <c r="D4228" s="3">
        <f>DATE(covid_19_indonesia_time_series_all2[[#This Row],[Year]],covid_19_indonesia_time_series_all2[[#This Row],[Month]],covid_19_indonesia_time_series_all2[[#This Row],[Day]])</f>
        <v>44384</v>
      </c>
      <c r="E4228" s="1" t="s">
        <v>49</v>
      </c>
      <c r="F4228" s="1" t="s">
        <v>50</v>
      </c>
      <c r="G4228">
        <v>1</v>
      </c>
      <c r="H4228">
        <v>0</v>
      </c>
      <c r="I4228">
        <v>0</v>
      </c>
      <c r="J4228">
        <v>1</v>
      </c>
      <c r="K4228">
        <v>345</v>
      </c>
      <c r="L4228">
        <v>16</v>
      </c>
      <c r="M4228">
        <v>301</v>
      </c>
      <c r="N4228">
        <v>28</v>
      </c>
      <c r="O4228" s="1" t="s">
        <v>50</v>
      </c>
      <c r="P4228" s="1" t="s">
        <v>22</v>
      </c>
      <c r="Q4228" s="1" t="s">
        <v>27</v>
      </c>
      <c r="R4228">
        <v>1929400</v>
      </c>
      <c r="S4228">
        <v>0</v>
      </c>
      <c r="T4228">
        <v>829</v>
      </c>
      <c r="U4228">
        <v>83</v>
      </c>
      <c r="V4228">
        <v>4.6399999999999997</v>
      </c>
      <c r="W4228">
        <v>87.25</v>
      </c>
    </row>
    <row r="4229" spans="1:23" x14ac:dyDescent="0.25">
      <c r="A4229" s="4">
        <v>7</v>
      </c>
      <c r="B4229" s="4">
        <v>19</v>
      </c>
      <c r="C4229" s="4">
        <v>2020</v>
      </c>
      <c r="D4229" s="3">
        <f>DATE(covid_19_indonesia_time_series_all2[[#This Row],[Year]],covid_19_indonesia_time_series_all2[[#This Row],[Month]],covid_19_indonesia_time_series_all2[[#This Row],[Day]])</f>
        <v>44384</v>
      </c>
      <c r="E4229" s="1" t="s">
        <v>67</v>
      </c>
      <c r="F4229" s="1" t="s">
        <v>68</v>
      </c>
      <c r="G4229">
        <v>2</v>
      </c>
      <c r="H4229">
        <v>0</v>
      </c>
      <c r="I4229">
        <v>4</v>
      </c>
      <c r="J4229">
        <v>-2</v>
      </c>
      <c r="K4229">
        <v>231</v>
      </c>
      <c r="L4229">
        <v>12</v>
      </c>
      <c r="M4229">
        <v>174</v>
      </c>
      <c r="N4229">
        <v>45</v>
      </c>
      <c r="O4229" s="1" t="s">
        <v>68</v>
      </c>
      <c r="P4229" s="1" t="s">
        <v>22</v>
      </c>
      <c r="Q4229" s="1" t="s">
        <v>27</v>
      </c>
      <c r="R4229">
        <v>9095591</v>
      </c>
      <c r="S4229">
        <v>0</v>
      </c>
      <c r="T4229">
        <v>132</v>
      </c>
      <c r="U4229">
        <v>13</v>
      </c>
      <c r="V4229">
        <v>5.19</v>
      </c>
      <c r="W4229">
        <v>75.319999999999993</v>
      </c>
    </row>
    <row r="4230" spans="1:23" x14ac:dyDescent="0.25">
      <c r="A4230" s="4">
        <v>7</v>
      </c>
      <c r="B4230" s="4">
        <v>19</v>
      </c>
      <c r="C4230" s="4">
        <v>2020</v>
      </c>
      <c r="D4230" s="3">
        <f>DATE(covid_19_indonesia_time_series_all2[[#This Row],[Year]],covid_19_indonesia_time_series_all2[[#This Row],[Month]],covid_19_indonesia_time_series_all2[[#This Row],[Day]])</f>
        <v>44384</v>
      </c>
      <c r="E4230" s="1" t="s">
        <v>55</v>
      </c>
      <c r="F4230" s="1" t="s">
        <v>56</v>
      </c>
      <c r="G4230">
        <v>31</v>
      </c>
      <c r="H4230">
        <v>2</v>
      </c>
      <c r="I4230">
        <v>4</v>
      </c>
      <c r="J4230">
        <v>25</v>
      </c>
      <c r="K4230">
        <v>960</v>
      </c>
      <c r="L4230">
        <v>21</v>
      </c>
      <c r="M4230">
        <v>604</v>
      </c>
      <c r="N4230">
        <v>335</v>
      </c>
      <c r="O4230" s="1" t="s">
        <v>56</v>
      </c>
      <c r="P4230" s="1" t="s">
        <v>22</v>
      </c>
      <c r="Q4230" s="1" t="s">
        <v>56</v>
      </c>
      <c r="R4230">
        <v>1847097</v>
      </c>
      <c r="S4230">
        <v>108</v>
      </c>
      <c r="T4230">
        <v>1137</v>
      </c>
      <c r="U4230">
        <v>114</v>
      </c>
      <c r="V4230">
        <v>2.19</v>
      </c>
      <c r="W4230">
        <v>62.92</v>
      </c>
    </row>
    <row r="4231" spans="1:23" x14ac:dyDescent="0.25">
      <c r="A4231" s="4">
        <v>7</v>
      </c>
      <c r="B4231" s="4">
        <v>19</v>
      </c>
      <c r="C4231" s="4">
        <v>2020</v>
      </c>
      <c r="D4231" s="3">
        <f>DATE(covid_19_indonesia_time_series_all2[[#This Row],[Year]],covid_19_indonesia_time_series_all2[[#This Row],[Month]],covid_19_indonesia_time_series_all2[[#This Row],[Day]])</f>
        <v>44384</v>
      </c>
      <c r="E4231" s="1" t="s">
        <v>59</v>
      </c>
      <c r="F4231" s="1" t="s">
        <v>60</v>
      </c>
      <c r="G4231">
        <v>8</v>
      </c>
      <c r="H4231">
        <v>0</v>
      </c>
      <c r="I4231">
        <v>10</v>
      </c>
      <c r="J4231">
        <v>-2</v>
      </c>
      <c r="K4231">
        <v>1293</v>
      </c>
      <c r="L4231">
        <v>38</v>
      </c>
      <c r="M4231">
        <v>185</v>
      </c>
      <c r="N4231">
        <v>1070</v>
      </c>
      <c r="O4231" s="1" t="s">
        <v>60</v>
      </c>
      <c r="P4231" s="1" t="s">
        <v>22</v>
      </c>
      <c r="Q4231" s="1" t="s">
        <v>56</v>
      </c>
      <c r="R4231">
        <v>1307803</v>
      </c>
      <c r="S4231">
        <v>0</v>
      </c>
      <c r="T4231">
        <v>2906</v>
      </c>
      <c r="U4231">
        <v>291</v>
      </c>
      <c r="V4231">
        <v>2.94</v>
      </c>
      <c r="W4231">
        <v>14.31</v>
      </c>
    </row>
    <row r="4232" spans="1:23" x14ac:dyDescent="0.25">
      <c r="A4232" s="4">
        <v>7</v>
      </c>
      <c r="B4232" s="4">
        <v>19</v>
      </c>
      <c r="C4232" s="4">
        <v>2020</v>
      </c>
      <c r="D4232" s="3">
        <f>DATE(covid_19_indonesia_time_series_all2[[#This Row],[Year]],covid_19_indonesia_time_series_all2[[#This Row],[Month]],covid_19_indonesia_time_series_all2[[#This Row],[Day]])</f>
        <v>44384</v>
      </c>
      <c r="E4232" s="1" t="s">
        <v>89</v>
      </c>
      <c r="F4232" s="1" t="s">
        <v>90</v>
      </c>
      <c r="G4232">
        <v>31</v>
      </c>
      <c r="H4232">
        <v>5</v>
      </c>
      <c r="I4232">
        <v>19</v>
      </c>
      <c r="J4232">
        <v>7</v>
      </c>
      <c r="K4232">
        <v>1725</v>
      </c>
      <c r="L4232">
        <v>94</v>
      </c>
      <c r="M4232">
        <v>1103</v>
      </c>
      <c r="N4232">
        <v>528</v>
      </c>
      <c r="O4232" s="1" t="s">
        <v>90</v>
      </c>
      <c r="P4232" s="1" t="s">
        <v>22</v>
      </c>
      <c r="Q4232" s="1" t="s">
        <v>39</v>
      </c>
      <c r="R4232">
        <v>5270247</v>
      </c>
      <c r="S4232">
        <v>95</v>
      </c>
      <c r="T4232">
        <v>1784</v>
      </c>
      <c r="U4232">
        <v>178</v>
      </c>
      <c r="V4232">
        <v>5.45</v>
      </c>
      <c r="W4232">
        <v>63.94</v>
      </c>
    </row>
    <row r="4233" spans="1:23" x14ac:dyDescent="0.25">
      <c r="A4233" s="4">
        <v>7</v>
      </c>
      <c r="B4233" s="4">
        <v>19</v>
      </c>
      <c r="C4233" s="4">
        <v>2020</v>
      </c>
      <c r="D4233" s="3">
        <f>DATE(covid_19_indonesia_time_series_all2[[#This Row],[Year]],covid_19_indonesia_time_series_all2[[#This Row],[Month]],covid_19_indonesia_time_series_all2[[#This Row],[Day]])</f>
        <v>44384</v>
      </c>
      <c r="E4233" s="1" t="s">
        <v>91</v>
      </c>
      <c r="F4233" s="1" t="s">
        <v>92</v>
      </c>
      <c r="G4233">
        <v>0</v>
      </c>
      <c r="H4233">
        <v>0</v>
      </c>
      <c r="I4233">
        <v>0</v>
      </c>
      <c r="J4233">
        <v>0</v>
      </c>
      <c r="K4233">
        <v>131</v>
      </c>
      <c r="L4233">
        <v>1</v>
      </c>
      <c r="M4233">
        <v>104</v>
      </c>
      <c r="N4233">
        <v>26</v>
      </c>
      <c r="O4233" s="1" t="s">
        <v>92</v>
      </c>
      <c r="P4233" s="1" t="s">
        <v>22</v>
      </c>
      <c r="Q4233" s="1" t="s">
        <v>39</v>
      </c>
      <c r="R4233">
        <v>5411321</v>
      </c>
      <c r="S4233">
        <v>0</v>
      </c>
      <c r="T4233">
        <v>18</v>
      </c>
      <c r="U4233">
        <v>2</v>
      </c>
      <c r="V4233">
        <v>0.76</v>
      </c>
      <c r="W4233">
        <v>79.39</v>
      </c>
    </row>
    <row r="4234" spans="1:23" x14ac:dyDescent="0.25">
      <c r="A4234" s="4">
        <v>7</v>
      </c>
      <c r="B4234" s="4">
        <v>19</v>
      </c>
      <c r="C4234" s="4">
        <v>2020</v>
      </c>
      <c r="D4234" s="3">
        <f>DATE(covid_19_indonesia_time_series_all2[[#This Row],[Year]],covid_19_indonesia_time_series_all2[[#This Row],[Month]],covid_19_indonesia_time_series_all2[[#This Row],[Day]])</f>
        <v>44384</v>
      </c>
      <c r="E4234" s="1" t="s">
        <v>57</v>
      </c>
      <c r="F4234" s="1" t="s">
        <v>58</v>
      </c>
      <c r="G4234">
        <v>50</v>
      </c>
      <c r="H4234">
        <v>1</v>
      </c>
      <c r="I4234">
        <v>13</v>
      </c>
      <c r="J4234">
        <v>36</v>
      </c>
      <c r="K4234">
        <v>2591</v>
      </c>
      <c r="L4234">
        <v>28</v>
      </c>
      <c r="M4234">
        <v>1228</v>
      </c>
      <c r="N4234">
        <v>1335</v>
      </c>
      <c r="O4234" s="1" t="s">
        <v>58</v>
      </c>
      <c r="P4234" s="1" t="s">
        <v>22</v>
      </c>
      <c r="Q4234" s="1" t="s">
        <v>58</v>
      </c>
      <c r="R4234">
        <v>4340348</v>
      </c>
      <c r="S4234">
        <v>23</v>
      </c>
      <c r="T4234">
        <v>645</v>
      </c>
      <c r="U4234">
        <v>65</v>
      </c>
      <c r="V4234">
        <v>1.08</v>
      </c>
      <c r="W4234">
        <v>47.39</v>
      </c>
    </row>
    <row r="4235" spans="1:23" x14ac:dyDescent="0.25">
      <c r="A4235" s="4">
        <v>7</v>
      </c>
      <c r="B4235" s="4">
        <v>19</v>
      </c>
      <c r="C4235" s="4">
        <v>2020</v>
      </c>
      <c r="D4235" s="3">
        <f>DATE(covid_19_indonesia_time_series_all2[[#This Row],[Year]],covid_19_indonesia_time_series_all2[[#This Row],[Month]],covid_19_indonesia_time_series_all2[[#This Row],[Day]])</f>
        <v>44384</v>
      </c>
      <c r="E4235" s="1" t="s">
        <v>75</v>
      </c>
      <c r="F4235" s="1" t="s">
        <v>76</v>
      </c>
      <c r="G4235">
        <v>2</v>
      </c>
      <c r="H4235">
        <v>0</v>
      </c>
      <c r="I4235">
        <v>4</v>
      </c>
      <c r="J4235">
        <v>-2</v>
      </c>
      <c r="K4235">
        <v>341</v>
      </c>
      <c r="L4235">
        <v>5</v>
      </c>
      <c r="M4235">
        <v>210</v>
      </c>
      <c r="N4235">
        <v>126</v>
      </c>
      <c r="O4235" s="1" t="s">
        <v>76</v>
      </c>
      <c r="P4235" s="1" t="s">
        <v>22</v>
      </c>
      <c r="Q4235" s="1" t="s">
        <v>58</v>
      </c>
      <c r="R4235">
        <v>1140701</v>
      </c>
      <c r="S4235">
        <v>0</v>
      </c>
      <c r="T4235">
        <v>438</v>
      </c>
      <c r="U4235">
        <v>44</v>
      </c>
      <c r="V4235">
        <v>1.47</v>
      </c>
      <c r="W4235">
        <v>61.58</v>
      </c>
    </row>
    <row r="4236" spans="1:23" x14ac:dyDescent="0.25">
      <c r="A4236" s="4">
        <v>7</v>
      </c>
      <c r="B4236" s="4">
        <v>19</v>
      </c>
      <c r="C4236" s="4">
        <v>2020</v>
      </c>
      <c r="D4236" s="3">
        <f>DATE(covid_19_indonesia_time_series_all2[[#This Row],[Year]],covid_19_indonesia_time_series_all2[[#This Row],[Month]],covid_19_indonesia_time_series_all2[[#This Row],[Day]])</f>
        <v>44384</v>
      </c>
      <c r="E4236" s="1" t="s">
        <v>25</v>
      </c>
      <c r="F4236" s="1" t="s">
        <v>26</v>
      </c>
      <c r="G4236">
        <v>11</v>
      </c>
      <c r="H4236">
        <v>0</v>
      </c>
      <c r="I4236">
        <v>1</v>
      </c>
      <c r="J4236">
        <v>10</v>
      </c>
      <c r="K4236">
        <v>274</v>
      </c>
      <c r="L4236">
        <v>11</v>
      </c>
      <c r="M4236">
        <v>226</v>
      </c>
      <c r="N4236">
        <v>37</v>
      </c>
      <c r="O4236" s="1" t="s">
        <v>26</v>
      </c>
      <c r="P4236" s="1" t="s">
        <v>22</v>
      </c>
      <c r="Q4236" s="1" t="s">
        <v>27</v>
      </c>
      <c r="R4236">
        <v>6074100</v>
      </c>
      <c r="S4236">
        <v>0</v>
      </c>
      <c r="T4236">
        <v>181</v>
      </c>
      <c r="U4236">
        <v>18</v>
      </c>
      <c r="V4236">
        <v>4.01</v>
      </c>
      <c r="W4236">
        <v>82.48</v>
      </c>
    </row>
    <row r="4237" spans="1:23" x14ac:dyDescent="0.25">
      <c r="A4237" s="4">
        <v>7</v>
      </c>
      <c r="B4237" s="4">
        <v>19</v>
      </c>
      <c r="C4237" s="4">
        <v>2020</v>
      </c>
      <c r="D4237" s="3">
        <f>DATE(covid_19_indonesia_time_series_all2[[#This Row],[Year]],covid_19_indonesia_time_series_all2[[#This Row],[Month]],covid_19_indonesia_time_series_all2[[#This Row],[Day]])</f>
        <v>44384</v>
      </c>
      <c r="E4237" s="1" t="s">
        <v>79</v>
      </c>
      <c r="F4237" s="1" t="s">
        <v>80</v>
      </c>
      <c r="G4237">
        <v>1</v>
      </c>
      <c r="H4237">
        <v>0</v>
      </c>
      <c r="I4237">
        <v>1</v>
      </c>
      <c r="J4237">
        <v>0</v>
      </c>
      <c r="K4237">
        <v>159</v>
      </c>
      <c r="L4237">
        <v>3</v>
      </c>
      <c r="M4237">
        <v>105</v>
      </c>
      <c r="N4237">
        <v>51</v>
      </c>
      <c r="O4237" s="1" t="s">
        <v>80</v>
      </c>
      <c r="P4237" s="1" t="s">
        <v>22</v>
      </c>
      <c r="Q4237" s="1" t="s">
        <v>36</v>
      </c>
      <c r="R4237">
        <v>1559984</v>
      </c>
      <c r="S4237">
        <v>0</v>
      </c>
      <c r="T4237">
        <v>192</v>
      </c>
      <c r="U4237">
        <v>19</v>
      </c>
      <c r="V4237">
        <v>1.89</v>
      </c>
      <c r="W4237">
        <v>66.040000000000006</v>
      </c>
    </row>
    <row r="4238" spans="1:23" x14ac:dyDescent="0.25">
      <c r="A4238" s="4">
        <v>7</v>
      </c>
      <c r="B4238" s="4">
        <v>19</v>
      </c>
      <c r="C4238" s="4">
        <v>2020</v>
      </c>
      <c r="D4238" s="3">
        <f>DATE(covid_19_indonesia_time_series_all2[[#This Row],[Year]],covid_19_indonesia_time_series_all2[[#This Row],[Month]],covid_19_indonesia_time_series_all2[[#This Row],[Day]])</f>
        <v>44384</v>
      </c>
      <c r="E4238" s="1" t="s">
        <v>51</v>
      </c>
      <c r="F4238" s="1" t="s">
        <v>52</v>
      </c>
      <c r="G4238">
        <v>156</v>
      </c>
      <c r="H4238">
        <v>8</v>
      </c>
      <c r="I4238">
        <v>517</v>
      </c>
      <c r="J4238">
        <v>-369</v>
      </c>
      <c r="K4238">
        <v>7995</v>
      </c>
      <c r="L4238">
        <v>271</v>
      </c>
      <c r="M4238">
        <v>4181</v>
      </c>
      <c r="N4238">
        <v>3543</v>
      </c>
      <c r="O4238" s="1" t="s">
        <v>52</v>
      </c>
      <c r="P4238" s="1" t="s">
        <v>22</v>
      </c>
      <c r="Q4238" s="1" t="s">
        <v>36</v>
      </c>
      <c r="R4238">
        <v>9426885</v>
      </c>
      <c r="S4238">
        <v>85</v>
      </c>
      <c r="T4238">
        <v>2875</v>
      </c>
      <c r="U4238">
        <v>287</v>
      </c>
      <c r="V4238">
        <v>3.39</v>
      </c>
      <c r="W4238">
        <v>52.3</v>
      </c>
    </row>
    <row r="4239" spans="1:23" x14ac:dyDescent="0.25">
      <c r="A4239" s="4">
        <v>7</v>
      </c>
      <c r="B4239" s="4">
        <v>19</v>
      </c>
      <c r="C4239" s="4">
        <v>2020</v>
      </c>
      <c r="D4239" s="3">
        <f>DATE(covid_19_indonesia_time_series_all2[[#This Row],[Year]],covid_19_indonesia_time_series_all2[[#This Row],[Month]],covid_19_indonesia_time_series_all2[[#This Row],[Day]])</f>
        <v>44384</v>
      </c>
      <c r="E4239" s="1" t="s">
        <v>69</v>
      </c>
      <c r="F4239" s="1" t="s">
        <v>70</v>
      </c>
      <c r="G4239">
        <v>1</v>
      </c>
      <c r="H4239">
        <v>0</v>
      </c>
      <c r="I4239">
        <v>1</v>
      </c>
      <c r="J4239">
        <v>0</v>
      </c>
      <c r="K4239">
        <v>196</v>
      </c>
      <c r="L4239">
        <v>6</v>
      </c>
      <c r="M4239">
        <v>176</v>
      </c>
      <c r="N4239">
        <v>14</v>
      </c>
      <c r="O4239" s="1" t="s">
        <v>70</v>
      </c>
      <c r="P4239" s="1" t="s">
        <v>22</v>
      </c>
      <c r="Q4239" s="1" t="s">
        <v>36</v>
      </c>
      <c r="R4239">
        <v>2955567</v>
      </c>
      <c r="S4239">
        <v>0</v>
      </c>
      <c r="T4239">
        <v>203</v>
      </c>
      <c r="U4239">
        <v>20</v>
      </c>
      <c r="V4239">
        <v>3.06</v>
      </c>
      <c r="W4239">
        <v>89.8</v>
      </c>
    </row>
    <row r="4240" spans="1:23" x14ac:dyDescent="0.25">
      <c r="A4240" s="4">
        <v>7</v>
      </c>
      <c r="B4240" s="4">
        <v>19</v>
      </c>
      <c r="C4240" s="4">
        <v>2020</v>
      </c>
      <c r="D4240" s="3">
        <f>DATE(covid_19_indonesia_time_series_all2[[#This Row],[Year]],covid_19_indonesia_time_series_all2[[#This Row],[Month]],covid_19_indonesia_time_series_all2[[#This Row],[Day]])</f>
        <v>44384</v>
      </c>
      <c r="E4240" s="1" t="s">
        <v>34</v>
      </c>
      <c r="F4240" s="1" t="s">
        <v>35</v>
      </c>
      <c r="G4240">
        <v>12</v>
      </c>
      <c r="H4240">
        <v>0</v>
      </c>
      <c r="I4240">
        <v>8</v>
      </c>
      <c r="J4240">
        <v>4</v>
      </c>
      <c r="K4240">
        <v>587</v>
      </c>
      <c r="L4240">
        <v>11</v>
      </c>
      <c r="M4240">
        <v>372</v>
      </c>
      <c r="N4240">
        <v>204</v>
      </c>
      <c r="O4240" s="1" t="s">
        <v>35</v>
      </c>
      <c r="P4240" s="1" t="s">
        <v>22</v>
      </c>
      <c r="Q4240" s="1" t="s">
        <v>36</v>
      </c>
      <c r="R4240">
        <v>2635461</v>
      </c>
      <c r="S4240">
        <v>0</v>
      </c>
      <c r="T4240">
        <v>417</v>
      </c>
      <c r="U4240">
        <v>42</v>
      </c>
      <c r="V4240">
        <v>1.87</v>
      </c>
      <c r="W4240">
        <v>63.37</v>
      </c>
    </row>
    <row r="4241" spans="1:23" x14ac:dyDescent="0.25">
      <c r="A4241" s="4">
        <v>7</v>
      </c>
      <c r="B4241" s="4">
        <v>19</v>
      </c>
      <c r="C4241" s="4">
        <v>2020</v>
      </c>
      <c r="D4241" s="3">
        <f>DATE(covid_19_indonesia_time_series_all2[[#This Row],[Year]],covid_19_indonesia_time_series_all2[[#This Row],[Month]],covid_19_indonesia_time_series_all2[[#This Row],[Day]])</f>
        <v>44384</v>
      </c>
      <c r="E4241" s="1" t="s">
        <v>71</v>
      </c>
      <c r="F4241" s="1" t="s">
        <v>72</v>
      </c>
      <c r="G4241">
        <v>47</v>
      </c>
      <c r="H4241">
        <v>2</v>
      </c>
      <c r="I4241">
        <v>21</v>
      </c>
      <c r="J4241">
        <v>24</v>
      </c>
      <c r="K4241">
        <v>1898</v>
      </c>
      <c r="L4241">
        <v>117</v>
      </c>
      <c r="M4241">
        <v>625</v>
      </c>
      <c r="N4241">
        <v>1156</v>
      </c>
      <c r="O4241" s="1" t="s">
        <v>72</v>
      </c>
      <c r="P4241" s="1" t="s">
        <v>22</v>
      </c>
      <c r="Q4241" s="1" t="s">
        <v>36</v>
      </c>
      <c r="R4241">
        <v>2641884</v>
      </c>
      <c r="S4241">
        <v>76</v>
      </c>
      <c r="T4241">
        <v>4429</v>
      </c>
      <c r="U4241">
        <v>443</v>
      </c>
      <c r="V4241">
        <v>6.16</v>
      </c>
      <c r="W4241">
        <v>32.93</v>
      </c>
    </row>
    <row r="4242" spans="1:23" x14ac:dyDescent="0.25">
      <c r="A4242" s="4">
        <v>7</v>
      </c>
      <c r="B4242" s="4">
        <v>19</v>
      </c>
      <c r="C4242" s="4">
        <v>2020</v>
      </c>
      <c r="D4242" s="3">
        <f>DATE(covid_19_indonesia_time_series_all2[[#This Row],[Year]],covid_19_indonesia_time_series_all2[[#This Row],[Month]],covid_19_indonesia_time_series_all2[[#This Row],[Day]])</f>
        <v>44384</v>
      </c>
      <c r="E4242" s="1" t="s">
        <v>73</v>
      </c>
      <c r="F4242" s="1" t="s">
        <v>74</v>
      </c>
      <c r="G4242">
        <v>9</v>
      </c>
      <c r="H4242">
        <v>1</v>
      </c>
      <c r="I4242">
        <v>4</v>
      </c>
      <c r="J4242">
        <v>4</v>
      </c>
      <c r="K4242">
        <v>826</v>
      </c>
      <c r="L4242">
        <v>33</v>
      </c>
      <c r="M4242">
        <v>705</v>
      </c>
      <c r="N4242">
        <v>88</v>
      </c>
      <c r="O4242" s="1" t="s">
        <v>74</v>
      </c>
      <c r="P4242" s="1" t="s">
        <v>22</v>
      </c>
      <c r="Q4242" s="1" t="s">
        <v>27</v>
      </c>
      <c r="R4242">
        <v>5519245</v>
      </c>
      <c r="S4242">
        <v>18</v>
      </c>
      <c r="T4242">
        <v>598</v>
      </c>
      <c r="U4242">
        <v>60</v>
      </c>
      <c r="V4242">
        <v>4</v>
      </c>
      <c r="W4242">
        <v>85.35</v>
      </c>
    </row>
    <row r="4243" spans="1:23" x14ac:dyDescent="0.25">
      <c r="A4243" s="4">
        <v>7</v>
      </c>
      <c r="B4243" s="4">
        <v>19</v>
      </c>
      <c r="C4243" s="4">
        <v>2020</v>
      </c>
      <c r="D4243" s="3">
        <f>DATE(covid_19_indonesia_time_series_all2[[#This Row],[Year]],covid_19_indonesia_time_series_all2[[#This Row],[Month]],covid_19_indonesia_time_series_all2[[#This Row],[Day]])</f>
        <v>44384</v>
      </c>
      <c r="E4243" s="1" t="s">
        <v>61</v>
      </c>
      <c r="F4243" s="1" t="s">
        <v>62</v>
      </c>
      <c r="G4243">
        <v>46</v>
      </c>
      <c r="H4243">
        <v>1</v>
      </c>
      <c r="I4243">
        <v>17</v>
      </c>
      <c r="J4243">
        <v>28</v>
      </c>
      <c r="K4243">
        <v>3012</v>
      </c>
      <c r="L4243">
        <v>140</v>
      </c>
      <c r="M4243">
        <v>1409</v>
      </c>
      <c r="N4243">
        <v>1463</v>
      </c>
      <c r="O4243" s="1" t="s">
        <v>62</v>
      </c>
      <c r="P4243" s="1" t="s">
        <v>22</v>
      </c>
      <c r="Q4243" s="1" t="s">
        <v>27</v>
      </c>
      <c r="R4243">
        <v>8217551</v>
      </c>
      <c r="S4243">
        <v>12</v>
      </c>
      <c r="T4243">
        <v>1704</v>
      </c>
      <c r="U4243">
        <v>170</v>
      </c>
      <c r="V4243">
        <v>4.6500000000000004</v>
      </c>
      <c r="W4243">
        <v>46.78</v>
      </c>
    </row>
    <row r="4244" spans="1:23" x14ac:dyDescent="0.25">
      <c r="A4244" s="4">
        <v>7</v>
      </c>
      <c r="B4244" s="4">
        <v>19</v>
      </c>
      <c r="C4244" s="4">
        <v>2020</v>
      </c>
      <c r="D4244" s="3">
        <f>DATE(covid_19_indonesia_time_series_all2[[#This Row],[Year]],covid_19_indonesia_time_series_all2[[#This Row],[Month]],covid_19_indonesia_time_series_all2[[#This Row],[Day]])</f>
        <v>44384</v>
      </c>
      <c r="E4244" s="1" t="s">
        <v>45</v>
      </c>
      <c r="F4244" s="1" t="s">
        <v>46</v>
      </c>
      <c r="G4244">
        <v>14</v>
      </c>
      <c r="H4244">
        <v>1</v>
      </c>
      <c r="I4244">
        <v>25</v>
      </c>
      <c r="J4244">
        <v>-12</v>
      </c>
      <c r="K4244">
        <v>2935</v>
      </c>
      <c r="L4244">
        <v>146</v>
      </c>
      <c r="M4244">
        <v>732</v>
      </c>
      <c r="N4244">
        <v>2057</v>
      </c>
      <c r="O4244" s="1" t="s">
        <v>46</v>
      </c>
      <c r="P4244" s="1" t="s">
        <v>22</v>
      </c>
      <c r="Q4244" s="1" t="s">
        <v>27</v>
      </c>
      <c r="R4244">
        <v>14874889</v>
      </c>
      <c r="S4244">
        <v>7</v>
      </c>
      <c r="T4244">
        <v>982</v>
      </c>
      <c r="U4244">
        <v>98</v>
      </c>
      <c r="V4244">
        <v>4.97</v>
      </c>
      <c r="W4244">
        <v>24.94</v>
      </c>
    </row>
    <row r="4245" spans="1:23" x14ac:dyDescent="0.25">
      <c r="A4245" s="4">
        <v>7</v>
      </c>
      <c r="B4245" s="4">
        <v>20</v>
      </c>
      <c r="C4245" s="4">
        <v>2020</v>
      </c>
      <c r="D4245" s="3">
        <f>DATE(covid_19_indonesia_time_series_all2[[#This Row],[Year]],covid_19_indonesia_time_series_all2[[#This Row],[Month]],covid_19_indonesia_time_series_all2[[#This Row],[Day]])</f>
        <v>44415</v>
      </c>
      <c r="E4245" s="1" t="s">
        <v>63</v>
      </c>
      <c r="F4245" s="1" t="s">
        <v>64</v>
      </c>
      <c r="G4245">
        <v>2</v>
      </c>
      <c r="H4245">
        <v>0</v>
      </c>
      <c r="I4245">
        <v>1</v>
      </c>
      <c r="J4245">
        <v>1</v>
      </c>
      <c r="K4245">
        <v>148</v>
      </c>
      <c r="L4245">
        <v>9</v>
      </c>
      <c r="M4245">
        <v>68</v>
      </c>
      <c r="N4245">
        <v>71</v>
      </c>
      <c r="O4245" s="1" t="s">
        <v>64</v>
      </c>
      <c r="P4245" s="1" t="s">
        <v>22</v>
      </c>
      <c r="Q4245" s="1" t="s">
        <v>27</v>
      </c>
      <c r="R4245">
        <v>5247257</v>
      </c>
      <c r="S4245">
        <v>0</v>
      </c>
      <c r="T4245">
        <v>172</v>
      </c>
      <c r="U4245">
        <v>17</v>
      </c>
      <c r="V4245">
        <v>6.08</v>
      </c>
      <c r="W4245">
        <v>45.95</v>
      </c>
    </row>
    <row r="4246" spans="1:23" x14ac:dyDescent="0.25">
      <c r="A4246" s="4">
        <v>7</v>
      </c>
      <c r="B4246" s="4">
        <v>20</v>
      </c>
      <c r="C4246" s="4">
        <v>2020</v>
      </c>
      <c r="D4246" s="3">
        <f>DATE(covid_19_indonesia_time_series_all2[[#This Row],[Year]],covid_19_indonesia_time_series_all2[[#This Row],[Month]],covid_19_indonesia_time_series_all2[[#This Row],[Day]])</f>
        <v>44415</v>
      </c>
      <c r="E4246" s="1" t="s">
        <v>37</v>
      </c>
      <c r="F4246" s="1" t="s">
        <v>38</v>
      </c>
      <c r="G4246">
        <v>36</v>
      </c>
      <c r="H4246">
        <v>1</v>
      </c>
      <c r="I4246">
        <v>17</v>
      </c>
      <c r="J4246">
        <v>18</v>
      </c>
      <c r="K4246">
        <v>2764</v>
      </c>
      <c r="L4246">
        <v>19</v>
      </c>
      <c r="M4246">
        <v>849</v>
      </c>
      <c r="N4246">
        <v>1896</v>
      </c>
      <c r="O4246" s="1" t="s">
        <v>38</v>
      </c>
      <c r="P4246" s="1" t="s">
        <v>22</v>
      </c>
      <c r="Q4246" s="1" t="s">
        <v>39</v>
      </c>
      <c r="R4246">
        <v>4216171</v>
      </c>
      <c r="S4246">
        <v>24</v>
      </c>
      <c r="T4246">
        <v>451</v>
      </c>
      <c r="U4246">
        <v>45</v>
      </c>
      <c r="V4246">
        <v>0.69</v>
      </c>
      <c r="W4246">
        <v>30.72</v>
      </c>
    </row>
    <row r="4247" spans="1:23" x14ac:dyDescent="0.25">
      <c r="A4247" s="4">
        <v>7</v>
      </c>
      <c r="B4247" s="4">
        <v>20</v>
      </c>
      <c r="C4247" s="4">
        <v>2020</v>
      </c>
      <c r="D4247" s="3">
        <f>DATE(covid_19_indonesia_time_series_all2[[#This Row],[Year]],covid_19_indonesia_time_series_all2[[#This Row],[Month]],covid_19_indonesia_time_series_all2[[#This Row],[Day]])</f>
        <v>44415</v>
      </c>
      <c r="E4247" s="1" t="s">
        <v>30</v>
      </c>
      <c r="F4247" s="1" t="s">
        <v>31</v>
      </c>
      <c r="G4247">
        <v>8</v>
      </c>
      <c r="H4247">
        <v>0</v>
      </c>
      <c r="I4247">
        <v>23</v>
      </c>
      <c r="J4247">
        <v>-15</v>
      </c>
      <c r="K4247">
        <v>1646</v>
      </c>
      <c r="L4247">
        <v>95</v>
      </c>
      <c r="M4247">
        <v>1339</v>
      </c>
      <c r="N4247">
        <v>212</v>
      </c>
      <c r="O4247" s="1" t="s">
        <v>31</v>
      </c>
      <c r="P4247" s="1" t="s">
        <v>22</v>
      </c>
      <c r="Q4247" s="1" t="s">
        <v>23</v>
      </c>
      <c r="R4247">
        <v>10722374</v>
      </c>
      <c r="S4247">
        <v>0</v>
      </c>
      <c r="T4247">
        <v>886</v>
      </c>
      <c r="U4247">
        <v>89</v>
      </c>
      <c r="V4247">
        <v>5.77</v>
      </c>
      <c r="W4247">
        <v>81.349999999999994</v>
      </c>
    </row>
    <row r="4248" spans="1:23" x14ac:dyDescent="0.25">
      <c r="A4248" s="4">
        <v>7</v>
      </c>
      <c r="B4248" s="4">
        <v>20</v>
      </c>
      <c r="C4248" s="4">
        <v>2020</v>
      </c>
      <c r="D4248" s="3">
        <f>DATE(covid_19_indonesia_time_series_all2[[#This Row],[Year]],covid_19_indonesia_time_series_all2[[#This Row],[Month]],covid_19_indonesia_time_series_all2[[#This Row],[Day]])</f>
        <v>44415</v>
      </c>
      <c r="E4248" s="1" t="s">
        <v>87</v>
      </c>
      <c r="F4248" s="1" t="s">
        <v>88</v>
      </c>
      <c r="G4248">
        <v>0</v>
      </c>
      <c r="H4248">
        <v>0</v>
      </c>
      <c r="I4248">
        <v>0</v>
      </c>
      <c r="J4248">
        <v>0</v>
      </c>
      <c r="K4248">
        <v>181</v>
      </c>
      <c r="L4248">
        <v>16</v>
      </c>
      <c r="M4248">
        <v>110</v>
      </c>
      <c r="N4248">
        <v>55</v>
      </c>
      <c r="O4248" s="1" t="s">
        <v>88</v>
      </c>
      <c r="P4248" s="1" t="s">
        <v>22</v>
      </c>
      <c r="Q4248" s="1" t="s">
        <v>27</v>
      </c>
      <c r="R4248">
        <v>1999539</v>
      </c>
      <c r="S4248">
        <v>0</v>
      </c>
      <c r="T4248">
        <v>800</v>
      </c>
      <c r="U4248">
        <v>80</v>
      </c>
      <c r="V4248">
        <v>8.84</v>
      </c>
      <c r="W4248">
        <v>60.77</v>
      </c>
    </row>
    <row r="4249" spans="1:23" x14ac:dyDescent="0.25">
      <c r="A4249" s="4">
        <v>7</v>
      </c>
      <c r="B4249" s="4">
        <v>20</v>
      </c>
      <c r="C4249" s="4">
        <v>2020</v>
      </c>
      <c r="D4249" s="3">
        <f>DATE(covid_19_indonesia_time_series_all2[[#This Row],[Year]],covid_19_indonesia_time_series_all2[[#This Row],[Month]],covid_19_indonesia_time_series_all2[[#This Row],[Day]])</f>
        <v>44415</v>
      </c>
      <c r="E4249" s="1" t="s">
        <v>19</v>
      </c>
      <c r="F4249" s="1" t="s">
        <v>20</v>
      </c>
      <c r="G4249">
        <v>381</v>
      </c>
      <c r="H4249">
        <v>9</v>
      </c>
      <c r="I4249">
        <v>155</v>
      </c>
      <c r="J4249">
        <v>217</v>
      </c>
      <c r="K4249">
        <v>16718</v>
      </c>
      <c r="L4249">
        <v>744</v>
      </c>
      <c r="M4249">
        <v>10551</v>
      </c>
      <c r="N4249">
        <v>5423</v>
      </c>
      <c r="O4249" s="1" t="s">
        <v>20</v>
      </c>
      <c r="P4249" s="1" t="s">
        <v>22</v>
      </c>
      <c r="Q4249" s="1" t="s">
        <v>23</v>
      </c>
      <c r="R4249">
        <v>10846145</v>
      </c>
      <c r="S4249">
        <v>83</v>
      </c>
      <c r="T4249">
        <v>6860</v>
      </c>
      <c r="U4249">
        <v>686</v>
      </c>
      <c r="V4249">
        <v>4.45</v>
      </c>
      <c r="W4249">
        <v>63.11</v>
      </c>
    </row>
    <row r="4250" spans="1:23" x14ac:dyDescent="0.25">
      <c r="A4250" s="4">
        <v>7</v>
      </c>
      <c r="B4250" s="4">
        <v>20</v>
      </c>
      <c r="C4250" s="4">
        <v>2020</v>
      </c>
      <c r="D4250" s="3">
        <f>DATE(covid_19_indonesia_time_series_all2[[#This Row],[Year]],covid_19_indonesia_time_series_all2[[#This Row],[Month]],covid_19_indonesia_time_series_all2[[#This Row],[Day]])</f>
        <v>44415</v>
      </c>
      <c r="E4250" s="1" t="s">
        <v>43</v>
      </c>
      <c r="F4250" s="1" t="s">
        <v>44</v>
      </c>
      <c r="G4250">
        <v>6</v>
      </c>
      <c r="H4250">
        <v>1</v>
      </c>
      <c r="I4250">
        <v>3</v>
      </c>
      <c r="J4250">
        <v>2</v>
      </c>
      <c r="K4250">
        <v>436</v>
      </c>
      <c r="L4250">
        <v>13</v>
      </c>
      <c r="M4250">
        <v>328</v>
      </c>
      <c r="N4250">
        <v>95</v>
      </c>
      <c r="O4250" s="1" t="s">
        <v>44</v>
      </c>
      <c r="P4250" s="1" t="s">
        <v>22</v>
      </c>
      <c r="Q4250" s="1" t="s">
        <v>23</v>
      </c>
      <c r="R4250">
        <v>3631015</v>
      </c>
      <c r="S4250">
        <v>28</v>
      </c>
      <c r="T4250">
        <v>358</v>
      </c>
      <c r="U4250">
        <v>36</v>
      </c>
      <c r="V4250">
        <v>2.98</v>
      </c>
      <c r="W4250">
        <v>75.23</v>
      </c>
    </row>
    <row r="4251" spans="1:23" x14ac:dyDescent="0.25">
      <c r="A4251" s="4">
        <v>7</v>
      </c>
      <c r="B4251" s="4">
        <v>20</v>
      </c>
      <c r="C4251" s="4">
        <v>2020</v>
      </c>
      <c r="D4251" s="3">
        <f>DATE(covid_19_indonesia_time_series_all2[[#This Row],[Year]],covid_19_indonesia_time_series_all2[[#This Row],[Month]],covid_19_indonesia_time_series_all2[[#This Row],[Day]])</f>
        <v>44415</v>
      </c>
      <c r="E4251" s="1" t="s">
        <v>93</v>
      </c>
      <c r="F4251" s="1" t="s">
        <v>94</v>
      </c>
      <c r="G4251">
        <v>105</v>
      </c>
      <c r="H4251">
        <v>2</v>
      </c>
      <c r="I4251">
        <v>0</v>
      </c>
      <c r="J4251">
        <v>103</v>
      </c>
      <c r="K4251">
        <v>537</v>
      </c>
      <c r="L4251">
        <v>28</v>
      </c>
      <c r="M4251">
        <v>311</v>
      </c>
      <c r="N4251">
        <v>198</v>
      </c>
      <c r="O4251" s="1" t="s">
        <v>94</v>
      </c>
      <c r="P4251" s="1" t="s">
        <v>22</v>
      </c>
      <c r="Q4251" s="1" t="s">
        <v>36</v>
      </c>
      <c r="R4251">
        <v>1180651</v>
      </c>
      <c r="S4251">
        <v>169</v>
      </c>
      <c r="T4251">
        <v>2372</v>
      </c>
      <c r="U4251">
        <v>237</v>
      </c>
      <c r="V4251">
        <v>5.21</v>
      </c>
      <c r="W4251">
        <v>57.91</v>
      </c>
    </row>
    <row r="4252" spans="1:23" x14ac:dyDescent="0.25">
      <c r="A4252" s="4">
        <v>7</v>
      </c>
      <c r="B4252" s="4">
        <v>20</v>
      </c>
      <c r="C4252" s="4">
        <v>2020</v>
      </c>
      <c r="D4252" s="3">
        <f>DATE(covid_19_indonesia_time_series_all2[[#This Row],[Year]],covid_19_indonesia_time_series_all2[[#This Row],[Month]],covid_19_indonesia_time_series_all2[[#This Row],[Day]])</f>
        <v>44415</v>
      </c>
      <c r="E4252" s="1" t="s">
        <v>24</v>
      </c>
      <c r="F4252" s="1" t="s">
        <v>22</v>
      </c>
      <c r="G4252">
        <v>1693</v>
      </c>
      <c r="H4252">
        <v>96</v>
      </c>
      <c r="I4252">
        <v>1576</v>
      </c>
      <c r="J4252">
        <v>21</v>
      </c>
      <c r="K4252">
        <v>88214</v>
      </c>
      <c r="L4252">
        <v>4239</v>
      </c>
      <c r="M4252">
        <v>46977</v>
      </c>
      <c r="N4252">
        <v>36998</v>
      </c>
      <c r="O4252" s="1" t="s">
        <v>21</v>
      </c>
      <c r="P4252" s="1" t="s">
        <v>22</v>
      </c>
      <c r="Q4252" s="1" t="s">
        <v>21</v>
      </c>
      <c r="R4252">
        <v>265185520</v>
      </c>
      <c r="S4252">
        <v>36</v>
      </c>
      <c r="T4252">
        <v>1599</v>
      </c>
      <c r="U4252">
        <v>160</v>
      </c>
      <c r="V4252">
        <v>4.8099999999999996</v>
      </c>
      <c r="W4252">
        <v>53.25</v>
      </c>
    </row>
    <row r="4253" spans="1:23" x14ac:dyDescent="0.25">
      <c r="A4253" s="4">
        <v>7</v>
      </c>
      <c r="B4253" s="4">
        <v>20</v>
      </c>
      <c r="C4253" s="4">
        <v>2020</v>
      </c>
      <c r="D4253" s="3">
        <f>DATE(covid_19_indonesia_time_series_all2[[#This Row],[Year]],covid_19_indonesia_time_series_all2[[#This Row],[Month]],covid_19_indonesia_time_series_all2[[#This Row],[Day]])</f>
        <v>44415</v>
      </c>
      <c r="E4253" s="1" t="s">
        <v>53</v>
      </c>
      <c r="F4253" s="1" t="s">
        <v>54</v>
      </c>
      <c r="G4253">
        <v>0</v>
      </c>
      <c r="H4253">
        <v>0</v>
      </c>
      <c r="I4253">
        <v>0</v>
      </c>
      <c r="J4253">
        <v>0</v>
      </c>
      <c r="K4253">
        <v>132</v>
      </c>
      <c r="L4253">
        <v>3</v>
      </c>
      <c r="M4253">
        <v>108</v>
      </c>
      <c r="N4253">
        <v>21</v>
      </c>
      <c r="O4253" s="1" t="s">
        <v>54</v>
      </c>
      <c r="P4253" s="1" t="s">
        <v>22</v>
      </c>
      <c r="Q4253" s="1" t="s">
        <v>27</v>
      </c>
      <c r="R4253">
        <v>3493357</v>
      </c>
      <c r="S4253">
        <v>0</v>
      </c>
      <c r="T4253">
        <v>86</v>
      </c>
      <c r="U4253">
        <v>9</v>
      </c>
      <c r="V4253">
        <v>2.27</v>
      </c>
      <c r="W4253">
        <v>81.819999999999993</v>
      </c>
    </row>
    <row r="4254" spans="1:23" x14ac:dyDescent="0.25">
      <c r="A4254" s="4">
        <v>7</v>
      </c>
      <c r="B4254" s="4">
        <v>20</v>
      </c>
      <c r="C4254" s="4">
        <v>2020</v>
      </c>
      <c r="D4254" s="3">
        <f>DATE(covid_19_indonesia_time_series_all2[[#This Row],[Year]],covid_19_indonesia_time_series_all2[[#This Row],[Month]],covid_19_indonesia_time_series_all2[[#This Row],[Day]])</f>
        <v>44415</v>
      </c>
      <c r="E4254" s="1" t="s">
        <v>28</v>
      </c>
      <c r="F4254" s="1" t="s">
        <v>29</v>
      </c>
      <c r="G4254">
        <v>63</v>
      </c>
      <c r="H4254">
        <v>1</v>
      </c>
      <c r="I4254">
        <v>67</v>
      </c>
      <c r="J4254">
        <v>-5</v>
      </c>
      <c r="K4254">
        <v>5949</v>
      </c>
      <c r="L4254">
        <v>199</v>
      </c>
      <c r="M4254">
        <v>2494</v>
      </c>
      <c r="N4254">
        <v>3256</v>
      </c>
      <c r="O4254" s="1" t="s">
        <v>29</v>
      </c>
      <c r="P4254" s="1" t="s">
        <v>22</v>
      </c>
      <c r="Q4254" s="1" t="s">
        <v>23</v>
      </c>
      <c r="R4254">
        <v>45161325</v>
      </c>
      <c r="S4254">
        <v>2</v>
      </c>
      <c r="T4254">
        <v>441</v>
      </c>
      <c r="U4254">
        <v>44</v>
      </c>
      <c r="V4254">
        <v>3.35</v>
      </c>
      <c r="W4254">
        <v>41.92</v>
      </c>
    </row>
    <row r="4255" spans="1:23" x14ac:dyDescent="0.25">
      <c r="A4255" s="4">
        <v>7</v>
      </c>
      <c r="B4255" s="4">
        <v>20</v>
      </c>
      <c r="C4255" s="4">
        <v>2020</v>
      </c>
      <c r="D4255" s="3">
        <f>DATE(covid_19_indonesia_time_series_all2[[#This Row],[Year]],covid_19_indonesia_time_series_all2[[#This Row],[Month]],covid_19_indonesia_time_series_all2[[#This Row],[Day]])</f>
        <v>44415</v>
      </c>
      <c r="E4255" s="1" t="s">
        <v>32</v>
      </c>
      <c r="F4255" s="1" t="s">
        <v>33</v>
      </c>
      <c r="G4255">
        <v>408</v>
      </c>
      <c r="H4255">
        <v>42</v>
      </c>
      <c r="I4255">
        <v>316</v>
      </c>
      <c r="J4255">
        <v>50</v>
      </c>
      <c r="K4255">
        <v>10017</v>
      </c>
      <c r="L4255">
        <v>609</v>
      </c>
      <c r="M4255">
        <v>4766</v>
      </c>
      <c r="N4255">
        <v>4642</v>
      </c>
      <c r="O4255" s="1" t="s">
        <v>33</v>
      </c>
      <c r="P4255" s="1" t="s">
        <v>22</v>
      </c>
      <c r="Q4255" s="1" t="s">
        <v>23</v>
      </c>
      <c r="R4255">
        <v>36364072</v>
      </c>
      <c r="S4255">
        <v>115</v>
      </c>
      <c r="T4255">
        <v>1675</v>
      </c>
      <c r="U4255">
        <v>167</v>
      </c>
      <c r="V4255">
        <v>6.08</v>
      </c>
      <c r="W4255">
        <v>47.58</v>
      </c>
    </row>
    <row r="4256" spans="1:23" x14ac:dyDescent="0.25">
      <c r="A4256" s="4">
        <v>7</v>
      </c>
      <c r="B4256" s="4">
        <v>20</v>
      </c>
      <c r="C4256" s="4">
        <v>2020</v>
      </c>
      <c r="D4256" s="3">
        <f>DATE(covid_19_indonesia_time_series_all2[[#This Row],[Year]],covid_19_indonesia_time_series_all2[[#This Row],[Month]],covid_19_indonesia_time_series_all2[[#This Row],[Day]])</f>
        <v>44415</v>
      </c>
      <c r="E4256" s="1" t="s">
        <v>47</v>
      </c>
      <c r="F4256" s="1" t="s">
        <v>48</v>
      </c>
      <c r="G4256">
        <v>287</v>
      </c>
      <c r="H4256">
        <v>26</v>
      </c>
      <c r="I4256">
        <v>257</v>
      </c>
      <c r="J4256">
        <v>4</v>
      </c>
      <c r="K4256">
        <v>18155</v>
      </c>
      <c r="L4256">
        <v>1713</v>
      </c>
      <c r="M4256">
        <v>11500</v>
      </c>
      <c r="N4256">
        <v>4942</v>
      </c>
      <c r="O4256" s="1" t="s">
        <v>48</v>
      </c>
      <c r="P4256" s="1" t="s">
        <v>22</v>
      </c>
      <c r="Q4256" s="1" t="s">
        <v>23</v>
      </c>
      <c r="R4256">
        <v>40479023</v>
      </c>
      <c r="S4256">
        <v>64</v>
      </c>
      <c r="T4256">
        <v>4232</v>
      </c>
      <c r="U4256">
        <v>423</v>
      </c>
      <c r="V4256">
        <v>9.44</v>
      </c>
      <c r="W4256">
        <v>63.34</v>
      </c>
    </row>
    <row r="4257" spans="1:23" x14ac:dyDescent="0.25">
      <c r="A4257" s="4">
        <v>7</v>
      </c>
      <c r="B4257" s="4">
        <v>20</v>
      </c>
      <c r="C4257" s="4">
        <v>2020</v>
      </c>
      <c r="D4257" s="3">
        <f>DATE(covid_19_indonesia_time_series_all2[[#This Row],[Year]],covid_19_indonesia_time_series_all2[[#This Row],[Month]],covid_19_indonesia_time_series_all2[[#This Row],[Day]])</f>
        <v>44415</v>
      </c>
      <c r="E4257" s="1" t="s">
        <v>81</v>
      </c>
      <c r="F4257" s="1" t="s">
        <v>82</v>
      </c>
      <c r="G4257">
        <v>0</v>
      </c>
      <c r="H4257">
        <v>0</v>
      </c>
      <c r="I4257">
        <v>0</v>
      </c>
      <c r="J4257">
        <v>0</v>
      </c>
      <c r="K4257">
        <v>359</v>
      </c>
      <c r="L4257">
        <v>4</v>
      </c>
      <c r="M4257">
        <v>351</v>
      </c>
      <c r="N4257">
        <v>4</v>
      </c>
      <c r="O4257" s="1" t="s">
        <v>82</v>
      </c>
      <c r="P4257" s="1" t="s">
        <v>22</v>
      </c>
      <c r="Q4257" s="1" t="s">
        <v>42</v>
      </c>
      <c r="R4257">
        <v>5422814</v>
      </c>
      <c r="S4257">
        <v>0</v>
      </c>
      <c r="T4257">
        <v>74</v>
      </c>
      <c r="U4257">
        <v>7</v>
      </c>
      <c r="V4257">
        <v>1.1100000000000001</v>
      </c>
      <c r="W4257">
        <v>97.77</v>
      </c>
    </row>
    <row r="4258" spans="1:23" x14ac:dyDescent="0.25">
      <c r="A4258" s="4">
        <v>7</v>
      </c>
      <c r="B4258" s="4">
        <v>20</v>
      </c>
      <c r="C4258" s="4">
        <v>2020</v>
      </c>
      <c r="D4258" s="3">
        <f>DATE(covid_19_indonesia_time_series_all2[[#This Row],[Year]],covid_19_indonesia_time_series_all2[[#This Row],[Month]],covid_19_indonesia_time_series_all2[[#This Row],[Day]])</f>
        <v>44415</v>
      </c>
      <c r="E4258" s="1" t="s">
        <v>83</v>
      </c>
      <c r="F4258" s="1" t="s">
        <v>84</v>
      </c>
      <c r="G4258">
        <v>52</v>
      </c>
      <c r="H4258">
        <v>6</v>
      </c>
      <c r="I4258">
        <v>99</v>
      </c>
      <c r="J4258">
        <v>-53</v>
      </c>
      <c r="K4258">
        <v>4991</v>
      </c>
      <c r="L4258">
        <v>256</v>
      </c>
      <c r="M4258">
        <v>1829</v>
      </c>
      <c r="N4258">
        <v>2906</v>
      </c>
      <c r="O4258" s="1" t="s">
        <v>84</v>
      </c>
      <c r="P4258" s="1" t="s">
        <v>22</v>
      </c>
      <c r="Q4258" s="1" t="s">
        <v>42</v>
      </c>
      <c r="R4258">
        <v>4023049</v>
      </c>
      <c r="S4258">
        <v>149</v>
      </c>
      <c r="T4258">
        <v>6363</v>
      </c>
      <c r="U4258">
        <v>636</v>
      </c>
      <c r="V4258">
        <v>5.13</v>
      </c>
      <c r="W4258">
        <v>36.65</v>
      </c>
    </row>
    <row r="4259" spans="1:23" x14ac:dyDescent="0.25">
      <c r="A4259" s="4">
        <v>7</v>
      </c>
      <c r="B4259" s="4">
        <v>20</v>
      </c>
      <c r="C4259" s="4">
        <v>2020</v>
      </c>
      <c r="D4259" s="3">
        <f>DATE(covid_19_indonesia_time_series_all2[[#This Row],[Year]],covid_19_indonesia_time_series_all2[[#This Row],[Month]],covid_19_indonesia_time_series_all2[[#This Row],[Day]])</f>
        <v>44415</v>
      </c>
      <c r="E4259" s="1" t="s">
        <v>65</v>
      </c>
      <c r="F4259" s="1" t="s">
        <v>66</v>
      </c>
      <c r="G4259">
        <v>0</v>
      </c>
      <c r="H4259">
        <v>0</v>
      </c>
      <c r="I4259">
        <v>0</v>
      </c>
      <c r="J4259">
        <v>0</v>
      </c>
      <c r="K4259">
        <v>1398</v>
      </c>
      <c r="L4259">
        <v>80</v>
      </c>
      <c r="M4259">
        <v>762</v>
      </c>
      <c r="N4259">
        <v>556</v>
      </c>
      <c r="O4259" s="1" t="s">
        <v>66</v>
      </c>
      <c r="P4259" s="1" t="s">
        <v>22</v>
      </c>
      <c r="Q4259" s="1" t="s">
        <v>42</v>
      </c>
      <c r="R4259">
        <v>2570289</v>
      </c>
      <c r="S4259">
        <v>0</v>
      </c>
      <c r="T4259">
        <v>3112</v>
      </c>
      <c r="U4259">
        <v>311</v>
      </c>
      <c r="V4259">
        <v>5.72</v>
      </c>
      <c r="W4259">
        <v>54.51</v>
      </c>
    </row>
    <row r="4260" spans="1:23" x14ac:dyDescent="0.25">
      <c r="A4260" s="4">
        <v>7</v>
      </c>
      <c r="B4260" s="4">
        <v>20</v>
      </c>
      <c r="C4260" s="4">
        <v>2020</v>
      </c>
      <c r="D4260" s="3">
        <f>DATE(covid_19_indonesia_time_series_all2[[#This Row],[Year]],covid_19_indonesia_time_series_all2[[#This Row],[Month]],covid_19_indonesia_time_series_all2[[#This Row],[Day]])</f>
        <v>44415</v>
      </c>
      <c r="E4260" s="1" t="s">
        <v>40</v>
      </c>
      <c r="F4260" s="1" t="s">
        <v>41</v>
      </c>
      <c r="G4260">
        <v>25</v>
      </c>
      <c r="H4260">
        <v>1</v>
      </c>
      <c r="I4260">
        <v>20</v>
      </c>
      <c r="J4260">
        <v>4</v>
      </c>
      <c r="K4260">
        <v>893</v>
      </c>
      <c r="L4260">
        <v>19</v>
      </c>
      <c r="M4260">
        <v>589</v>
      </c>
      <c r="N4260">
        <v>285</v>
      </c>
      <c r="O4260" s="1" t="s">
        <v>41</v>
      </c>
      <c r="P4260" s="1" t="s">
        <v>22</v>
      </c>
      <c r="Q4260" s="1" t="s">
        <v>42</v>
      </c>
      <c r="R4260">
        <v>3552191</v>
      </c>
      <c r="S4260">
        <v>28</v>
      </c>
      <c r="T4260">
        <v>535</v>
      </c>
      <c r="U4260">
        <v>53</v>
      </c>
      <c r="V4260">
        <v>2.13</v>
      </c>
      <c r="W4260">
        <v>65.959999999999994</v>
      </c>
    </row>
    <row r="4261" spans="1:23" x14ac:dyDescent="0.25">
      <c r="A4261" s="4">
        <v>7</v>
      </c>
      <c r="B4261" s="4">
        <v>20</v>
      </c>
      <c r="C4261" s="4">
        <v>2020</v>
      </c>
      <c r="D4261" s="3">
        <f>DATE(covid_19_indonesia_time_series_all2[[#This Row],[Year]],covid_19_indonesia_time_series_all2[[#This Row],[Month]],covid_19_indonesia_time_series_all2[[#This Row],[Day]])</f>
        <v>44415</v>
      </c>
      <c r="E4261" s="1" t="s">
        <v>77</v>
      </c>
      <c r="F4261" s="1" t="s">
        <v>78</v>
      </c>
      <c r="G4261">
        <v>1</v>
      </c>
      <c r="H4261">
        <v>0</v>
      </c>
      <c r="I4261">
        <v>17</v>
      </c>
      <c r="J4261">
        <v>-16</v>
      </c>
      <c r="K4261">
        <v>217</v>
      </c>
      <c r="L4261">
        <v>2</v>
      </c>
      <c r="M4261">
        <v>209</v>
      </c>
      <c r="N4261">
        <v>6</v>
      </c>
      <c r="O4261" s="1" t="s">
        <v>78</v>
      </c>
      <c r="P4261" s="1" t="s">
        <v>22</v>
      </c>
      <c r="Q4261" s="1" t="s">
        <v>42</v>
      </c>
      <c r="R4261">
        <v>648407</v>
      </c>
      <c r="S4261">
        <v>0</v>
      </c>
      <c r="T4261">
        <v>308</v>
      </c>
      <c r="U4261">
        <v>31</v>
      </c>
      <c r="V4261">
        <v>0.92</v>
      </c>
      <c r="W4261">
        <v>96.31</v>
      </c>
    </row>
    <row r="4262" spans="1:23" x14ac:dyDescent="0.25">
      <c r="A4262" s="4">
        <v>7</v>
      </c>
      <c r="B4262" s="4">
        <v>20</v>
      </c>
      <c r="C4262" s="4">
        <v>2020</v>
      </c>
      <c r="D4262" s="3">
        <f>DATE(covid_19_indonesia_time_series_all2[[#This Row],[Year]],covid_19_indonesia_time_series_all2[[#This Row],[Month]],covid_19_indonesia_time_series_all2[[#This Row],[Day]])</f>
        <v>44415</v>
      </c>
      <c r="E4262" s="1" t="s">
        <v>85</v>
      </c>
      <c r="F4262" s="1" t="s">
        <v>86</v>
      </c>
      <c r="G4262">
        <v>4</v>
      </c>
      <c r="H4262">
        <v>0</v>
      </c>
      <c r="I4262">
        <v>0</v>
      </c>
      <c r="J4262">
        <v>4</v>
      </c>
      <c r="K4262">
        <v>181</v>
      </c>
      <c r="L4262">
        <v>2</v>
      </c>
      <c r="M4262">
        <v>168</v>
      </c>
      <c r="N4262">
        <v>11</v>
      </c>
      <c r="O4262" s="1" t="s">
        <v>86</v>
      </c>
      <c r="P4262" s="1" t="s">
        <v>22</v>
      </c>
      <c r="Q4262" s="1" t="s">
        <v>27</v>
      </c>
      <c r="R4262">
        <v>1379767</v>
      </c>
      <c r="S4262">
        <v>0</v>
      </c>
      <c r="T4262">
        <v>145</v>
      </c>
      <c r="U4262">
        <v>14</v>
      </c>
      <c r="V4262">
        <v>1.1000000000000001</v>
      </c>
      <c r="W4262">
        <v>92.82</v>
      </c>
    </row>
    <row r="4263" spans="1:23" x14ac:dyDescent="0.25">
      <c r="A4263" s="4">
        <v>7</v>
      </c>
      <c r="B4263" s="4">
        <v>20</v>
      </c>
      <c r="C4263" s="4">
        <v>2020</v>
      </c>
      <c r="D4263" s="3">
        <f>DATE(covid_19_indonesia_time_series_all2[[#This Row],[Year]],covid_19_indonesia_time_series_all2[[#This Row],[Month]],covid_19_indonesia_time_series_all2[[#This Row],[Day]])</f>
        <v>44415</v>
      </c>
      <c r="E4263" s="1" t="s">
        <v>49</v>
      </c>
      <c r="F4263" s="1" t="s">
        <v>50</v>
      </c>
      <c r="G4263">
        <v>1</v>
      </c>
      <c r="H4263">
        <v>0</v>
      </c>
      <c r="I4263">
        <v>2</v>
      </c>
      <c r="J4263">
        <v>-1</v>
      </c>
      <c r="K4263">
        <v>346</v>
      </c>
      <c r="L4263">
        <v>16</v>
      </c>
      <c r="M4263">
        <v>303</v>
      </c>
      <c r="N4263">
        <v>27</v>
      </c>
      <c r="O4263" s="1" t="s">
        <v>50</v>
      </c>
      <c r="P4263" s="1" t="s">
        <v>22</v>
      </c>
      <c r="Q4263" s="1" t="s">
        <v>27</v>
      </c>
      <c r="R4263">
        <v>1929400</v>
      </c>
      <c r="S4263">
        <v>0</v>
      </c>
      <c r="T4263">
        <v>829</v>
      </c>
      <c r="U4263">
        <v>83</v>
      </c>
      <c r="V4263">
        <v>4.62</v>
      </c>
      <c r="W4263">
        <v>87.57</v>
      </c>
    </row>
    <row r="4264" spans="1:23" x14ac:dyDescent="0.25">
      <c r="A4264" s="4">
        <v>7</v>
      </c>
      <c r="B4264" s="4">
        <v>20</v>
      </c>
      <c r="C4264" s="4">
        <v>2020</v>
      </c>
      <c r="D4264" s="3">
        <f>DATE(covid_19_indonesia_time_series_all2[[#This Row],[Year]],covid_19_indonesia_time_series_all2[[#This Row],[Month]],covid_19_indonesia_time_series_all2[[#This Row],[Day]])</f>
        <v>44415</v>
      </c>
      <c r="E4264" s="1" t="s">
        <v>67</v>
      </c>
      <c r="F4264" s="1" t="s">
        <v>68</v>
      </c>
      <c r="G4264">
        <v>0</v>
      </c>
      <c r="H4264">
        <v>0</v>
      </c>
      <c r="I4264">
        <v>3</v>
      </c>
      <c r="J4264">
        <v>-3</v>
      </c>
      <c r="K4264">
        <v>231</v>
      </c>
      <c r="L4264">
        <v>12</v>
      </c>
      <c r="M4264">
        <v>177</v>
      </c>
      <c r="N4264">
        <v>42</v>
      </c>
      <c r="O4264" s="1" t="s">
        <v>68</v>
      </c>
      <c r="P4264" s="1" t="s">
        <v>22</v>
      </c>
      <c r="Q4264" s="1" t="s">
        <v>27</v>
      </c>
      <c r="R4264">
        <v>9095591</v>
      </c>
      <c r="S4264">
        <v>0</v>
      </c>
      <c r="T4264">
        <v>132</v>
      </c>
      <c r="U4264">
        <v>13</v>
      </c>
      <c r="V4264">
        <v>5.19</v>
      </c>
      <c r="W4264">
        <v>76.62</v>
      </c>
    </row>
    <row r="4265" spans="1:23" x14ac:dyDescent="0.25">
      <c r="A4265" s="4">
        <v>7</v>
      </c>
      <c r="B4265" s="4">
        <v>20</v>
      </c>
      <c r="C4265" s="4">
        <v>2020</v>
      </c>
      <c r="D4265" s="3">
        <f>DATE(covid_19_indonesia_time_series_all2[[#This Row],[Year]],covid_19_indonesia_time_series_all2[[#This Row],[Month]],covid_19_indonesia_time_series_all2[[#This Row],[Day]])</f>
        <v>44415</v>
      </c>
      <c r="E4265" s="1" t="s">
        <v>55</v>
      </c>
      <c r="F4265" s="1" t="s">
        <v>56</v>
      </c>
      <c r="G4265">
        <v>19</v>
      </c>
      <c r="H4265">
        <v>0</v>
      </c>
      <c r="I4265">
        <v>10</v>
      </c>
      <c r="J4265">
        <v>9</v>
      </c>
      <c r="K4265">
        <v>979</v>
      </c>
      <c r="L4265">
        <v>21</v>
      </c>
      <c r="M4265">
        <v>614</v>
      </c>
      <c r="N4265">
        <v>344</v>
      </c>
      <c r="O4265" s="1" t="s">
        <v>56</v>
      </c>
      <c r="P4265" s="1" t="s">
        <v>22</v>
      </c>
      <c r="Q4265" s="1" t="s">
        <v>56</v>
      </c>
      <c r="R4265">
        <v>1847097</v>
      </c>
      <c r="S4265">
        <v>0</v>
      </c>
      <c r="T4265">
        <v>1137</v>
      </c>
      <c r="U4265">
        <v>114</v>
      </c>
      <c r="V4265">
        <v>2.15</v>
      </c>
      <c r="W4265">
        <v>62.72</v>
      </c>
    </row>
    <row r="4266" spans="1:23" x14ac:dyDescent="0.25">
      <c r="A4266" s="4">
        <v>7</v>
      </c>
      <c r="B4266" s="4">
        <v>20</v>
      </c>
      <c r="C4266" s="4">
        <v>2020</v>
      </c>
      <c r="D4266" s="3">
        <f>DATE(covid_19_indonesia_time_series_all2[[#This Row],[Year]],covid_19_indonesia_time_series_all2[[#This Row],[Month]],covid_19_indonesia_time_series_all2[[#This Row],[Day]])</f>
        <v>44415</v>
      </c>
      <c r="E4266" s="1" t="s">
        <v>59</v>
      </c>
      <c r="F4266" s="1" t="s">
        <v>60</v>
      </c>
      <c r="G4266">
        <v>3</v>
      </c>
      <c r="H4266">
        <v>0</v>
      </c>
      <c r="I4266">
        <v>5</v>
      </c>
      <c r="J4266">
        <v>-2</v>
      </c>
      <c r="K4266">
        <v>1296</v>
      </c>
      <c r="L4266">
        <v>38</v>
      </c>
      <c r="M4266">
        <v>190</v>
      </c>
      <c r="N4266">
        <v>1068</v>
      </c>
      <c r="O4266" s="1" t="s">
        <v>60</v>
      </c>
      <c r="P4266" s="1" t="s">
        <v>22</v>
      </c>
      <c r="Q4266" s="1" t="s">
        <v>56</v>
      </c>
      <c r="R4266">
        <v>1307803</v>
      </c>
      <c r="S4266">
        <v>0</v>
      </c>
      <c r="T4266">
        <v>2906</v>
      </c>
      <c r="U4266">
        <v>291</v>
      </c>
      <c r="V4266">
        <v>2.93</v>
      </c>
      <c r="W4266">
        <v>14.66</v>
      </c>
    </row>
    <row r="4267" spans="1:23" x14ac:dyDescent="0.25">
      <c r="A4267" s="4">
        <v>7</v>
      </c>
      <c r="B4267" s="4">
        <v>20</v>
      </c>
      <c r="C4267" s="4">
        <v>2020</v>
      </c>
      <c r="D4267" s="3">
        <f>DATE(covid_19_indonesia_time_series_all2[[#This Row],[Year]],covid_19_indonesia_time_series_all2[[#This Row],[Month]],covid_19_indonesia_time_series_all2[[#This Row],[Day]])</f>
        <v>44415</v>
      </c>
      <c r="E4267" s="1" t="s">
        <v>89</v>
      </c>
      <c r="F4267" s="1" t="s">
        <v>90</v>
      </c>
      <c r="G4267">
        <v>34</v>
      </c>
      <c r="H4267">
        <v>2</v>
      </c>
      <c r="I4267">
        <v>1</v>
      </c>
      <c r="J4267">
        <v>31</v>
      </c>
      <c r="K4267">
        <v>1759</v>
      </c>
      <c r="L4267">
        <v>96</v>
      </c>
      <c r="M4267">
        <v>1104</v>
      </c>
      <c r="N4267">
        <v>559</v>
      </c>
      <c r="O4267" s="1" t="s">
        <v>90</v>
      </c>
      <c r="P4267" s="1" t="s">
        <v>22</v>
      </c>
      <c r="Q4267" s="1" t="s">
        <v>39</v>
      </c>
      <c r="R4267">
        <v>5270247</v>
      </c>
      <c r="S4267">
        <v>38</v>
      </c>
      <c r="T4267">
        <v>1822</v>
      </c>
      <c r="U4267">
        <v>182</v>
      </c>
      <c r="V4267">
        <v>5.46</v>
      </c>
      <c r="W4267">
        <v>62.76</v>
      </c>
    </row>
    <row r="4268" spans="1:23" x14ac:dyDescent="0.25">
      <c r="A4268" s="4">
        <v>7</v>
      </c>
      <c r="B4268" s="4">
        <v>20</v>
      </c>
      <c r="C4268" s="4">
        <v>2020</v>
      </c>
      <c r="D4268" s="3">
        <f>DATE(covid_19_indonesia_time_series_all2[[#This Row],[Year]],covid_19_indonesia_time_series_all2[[#This Row],[Month]],covid_19_indonesia_time_series_all2[[#This Row],[Day]])</f>
        <v>44415</v>
      </c>
      <c r="E4268" s="1" t="s">
        <v>91</v>
      </c>
      <c r="F4268" s="1" t="s">
        <v>92</v>
      </c>
      <c r="G4268">
        <v>3</v>
      </c>
      <c r="H4268">
        <v>0</v>
      </c>
      <c r="I4268">
        <v>3</v>
      </c>
      <c r="J4268">
        <v>0</v>
      </c>
      <c r="K4268">
        <v>134</v>
      </c>
      <c r="L4268">
        <v>1</v>
      </c>
      <c r="M4268">
        <v>107</v>
      </c>
      <c r="N4268">
        <v>26</v>
      </c>
      <c r="O4268" s="1" t="s">
        <v>92</v>
      </c>
      <c r="P4268" s="1" t="s">
        <v>22</v>
      </c>
      <c r="Q4268" s="1" t="s">
        <v>39</v>
      </c>
      <c r="R4268">
        <v>5411321</v>
      </c>
      <c r="S4268">
        <v>0</v>
      </c>
      <c r="T4268">
        <v>18</v>
      </c>
      <c r="U4268">
        <v>2</v>
      </c>
      <c r="V4268">
        <v>0.75</v>
      </c>
      <c r="W4268">
        <v>79.849999999999994</v>
      </c>
    </row>
    <row r="4269" spans="1:23" x14ac:dyDescent="0.25">
      <c r="A4269" s="4">
        <v>7</v>
      </c>
      <c r="B4269" s="4">
        <v>20</v>
      </c>
      <c r="C4269" s="4">
        <v>2020</v>
      </c>
      <c r="D4269" s="3">
        <f>DATE(covid_19_indonesia_time_series_all2[[#This Row],[Year]],covid_19_indonesia_time_series_all2[[#This Row],[Month]],covid_19_indonesia_time_series_all2[[#This Row],[Day]])</f>
        <v>44415</v>
      </c>
      <c r="E4269" s="1" t="s">
        <v>57</v>
      </c>
      <c r="F4269" s="1" t="s">
        <v>58</v>
      </c>
      <c r="G4269">
        <v>41</v>
      </c>
      <c r="H4269">
        <v>0</v>
      </c>
      <c r="I4269">
        <v>10</v>
      </c>
      <c r="J4269">
        <v>31</v>
      </c>
      <c r="K4269">
        <v>2632</v>
      </c>
      <c r="L4269">
        <v>28</v>
      </c>
      <c r="M4269">
        <v>1238</v>
      </c>
      <c r="N4269">
        <v>1366</v>
      </c>
      <c r="O4269" s="1" t="s">
        <v>58</v>
      </c>
      <c r="P4269" s="1" t="s">
        <v>22</v>
      </c>
      <c r="Q4269" s="1" t="s">
        <v>58</v>
      </c>
      <c r="R4269">
        <v>4340348</v>
      </c>
      <c r="S4269">
        <v>0</v>
      </c>
      <c r="T4269">
        <v>645</v>
      </c>
      <c r="U4269">
        <v>65</v>
      </c>
      <c r="V4269">
        <v>1.06</v>
      </c>
      <c r="W4269">
        <v>47.04</v>
      </c>
    </row>
    <row r="4270" spans="1:23" x14ac:dyDescent="0.25">
      <c r="A4270" s="4">
        <v>7</v>
      </c>
      <c r="B4270" s="4">
        <v>20</v>
      </c>
      <c r="C4270" s="4">
        <v>2020</v>
      </c>
      <c r="D4270" s="3">
        <f>DATE(covid_19_indonesia_time_series_all2[[#This Row],[Year]],covid_19_indonesia_time_series_all2[[#This Row],[Month]],covid_19_indonesia_time_series_all2[[#This Row],[Day]])</f>
        <v>44415</v>
      </c>
      <c r="E4270" s="1" t="s">
        <v>75</v>
      </c>
      <c r="F4270" s="1" t="s">
        <v>76</v>
      </c>
      <c r="G4270">
        <v>27</v>
      </c>
      <c r="H4270">
        <v>0</v>
      </c>
      <c r="I4270">
        <v>3</v>
      </c>
      <c r="J4270">
        <v>24</v>
      </c>
      <c r="K4270">
        <v>368</v>
      </c>
      <c r="L4270">
        <v>5</v>
      </c>
      <c r="M4270">
        <v>213</v>
      </c>
      <c r="N4270">
        <v>150</v>
      </c>
      <c r="O4270" s="1" t="s">
        <v>76</v>
      </c>
      <c r="P4270" s="1" t="s">
        <v>22</v>
      </c>
      <c r="Q4270" s="1" t="s">
        <v>58</v>
      </c>
      <c r="R4270">
        <v>1140701</v>
      </c>
      <c r="S4270">
        <v>0</v>
      </c>
      <c r="T4270">
        <v>438</v>
      </c>
      <c r="U4270">
        <v>44</v>
      </c>
      <c r="V4270">
        <v>1.36</v>
      </c>
      <c r="W4270">
        <v>57.88</v>
      </c>
    </row>
    <row r="4271" spans="1:23" x14ac:dyDescent="0.25">
      <c r="A4271" s="4">
        <v>7</v>
      </c>
      <c r="B4271" s="4">
        <v>20</v>
      </c>
      <c r="C4271" s="4">
        <v>2020</v>
      </c>
      <c r="D4271" s="3">
        <f>DATE(covid_19_indonesia_time_series_all2[[#This Row],[Year]],covid_19_indonesia_time_series_all2[[#This Row],[Month]],covid_19_indonesia_time_series_all2[[#This Row],[Day]])</f>
        <v>44415</v>
      </c>
      <c r="E4271" s="1" t="s">
        <v>25</v>
      </c>
      <c r="F4271" s="1" t="s">
        <v>26</v>
      </c>
      <c r="G4271">
        <v>15</v>
      </c>
      <c r="H4271">
        <v>0</v>
      </c>
      <c r="I4271">
        <v>5</v>
      </c>
      <c r="J4271">
        <v>10</v>
      </c>
      <c r="K4271">
        <v>289</v>
      </c>
      <c r="L4271">
        <v>11</v>
      </c>
      <c r="M4271">
        <v>231</v>
      </c>
      <c r="N4271">
        <v>47</v>
      </c>
      <c r="O4271" s="1" t="s">
        <v>26</v>
      </c>
      <c r="P4271" s="1" t="s">
        <v>22</v>
      </c>
      <c r="Q4271" s="1" t="s">
        <v>27</v>
      </c>
      <c r="R4271">
        <v>6074100</v>
      </c>
      <c r="S4271">
        <v>0</v>
      </c>
      <c r="T4271">
        <v>181</v>
      </c>
      <c r="U4271">
        <v>18</v>
      </c>
      <c r="V4271">
        <v>3.81</v>
      </c>
      <c r="W4271">
        <v>79.930000000000007</v>
      </c>
    </row>
    <row r="4272" spans="1:23" x14ac:dyDescent="0.25">
      <c r="A4272" s="4">
        <v>7</v>
      </c>
      <c r="B4272" s="4">
        <v>20</v>
      </c>
      <c r="C4272" s="4">
        <v>2020</v>
      </c>
      <c r="D4272" s="3">
        <f>DATE(covid_19_indonesia_time_series_all2[[#This Row],[Year]],covid_19_indonesia_time_series_all2[[#This Row],[Month]],covid_19_indonesia_time_series_all2[[#This Row],[Day]])</f>
        <v>44415</v>
      </c>
      <c r="E4272" s="1" t="s">
        <v>79</v>
      </c>
      <c r="F4272" s="1" t="s">
        <v>80</v>
      </c>
      <c r="G4272">
        <v>7</v>
      </c>
      <c r="H4272">
        <v>0</v>
      </c>
      <c r="I4272">
        <v>9</v>
      </c>
      <c r="J4272">
        <v>-2</v>
      </c>
      <c r="K4272">
        <v>166</v>
      </c>
      <c r="L4272">
        <v>3</v>
      </c>
      <c r="M4272">
        <v>114</v>
      </c>
      <c r="N4272">
        <v>49</v>
      </c>
      <c r="O4272" s="1" t="s">
        <v>80</v>
      </c>
      <c r="P4272" s="1" t="s">
        <v>22</v>
      </c>
      <c r="Q4272" s="1" t="s">
        <v>36</v>
      </c>
      <c r="R4272">
        <v>1559984</v>
      </c>
      <c r="S4272">
        <v>0</v>
      </c>
      <c r="T4272">
        <v>192</v>
      </c>
      <c r="U4272">
        <v>19</v>
      </c>
      <c r="V4272">
        <v>1.81</v>
      </c>
      <c r="W4272">
        <v>68.67</v>
      </c>
    </row>
    <row r="4273" spans="1:23" x14ac:dyDescent="0.25">
      <c r="A4273" s="4">
        <v>7</v>
      </c>
      <c r="B4273" s="4">
        <v>20</v>
      </c>
      <c r="C4273" s="4">
        <v>2020</v>
      </c>
      <c r="D4273" s="3">
        <f>DATE(covid_19_indonesia_time_series_all2[[#This Row],[Year]],covid_19_indonesia_time_series_all2[[#This Row],[Month]],covid_19_indonesia_time_series_all2[[#This Row],[Day]])</f>
        <v>44415</v>
      </c>
      <c r="E4273" s="1" t="s">
        <v>51</v>
      </c>
      <c r="F4273" s="1" t="s">
        <v>52</v>
      </c>
      <c r="G4273">
        <v>126</v>
      </c>
      <c r="H4273">
        <v>2</v>
      </c>
      <c r="I4273">
        <v>277</v>
      </c>
      <c r="J4273">
        <v>-153</v>
      </c>
      <c r="K4273">
        <v>8121</v>
      </c>
      <c r="L4273">
        <v>273</v>
      </c>
      <c r="M4273">
        <v>4458</v>
      </c>
      <c r="N4273">
        <v>3390</v>
      </c>
      <c r="O4273" s="1" t="s">
        <v>52</v>
      </c>
      <c r="P4273" s="1" t="s">
        <v>22</v>
      </c>
      <c r="Q4273" s="1" t="s">
        <v>36</v>
      </c>
      <c r="R4273">
        <v>9426885</v>
      </c>
      <c r="S4273">
        <v>21</v>
      </c>
      <c r="T4273">
        <v>2896</v>
      </c>
      <c r="U4273">
        <v>290</v>
      </c>
      <c r="V4273">
        <v>3.36</v>
      </c>
      <c r="W4273">
        <v>54.89</v>
      </c>
    </row>
    <row r="4274" spans="1:23" x14ac:dyDescent="0.25">
      <c r="A4274" s="4">
        <v>7</v>
      </c>
      <c r="B4274" s="4">
        <v>20</v>
      </c>
      <c r="C4274" s="4">
        <v>2020</v>
      </c>
      <c r="D4274" s="3">
        <f>DATE(covid_19_indonesia_time_series_all2[[#This Row],[Year]],covid_19_indonesia_time_series_all2[[#This Row],[Month]],covid_19_indonesia_time_series_all2[[#This Row],[Day]])</f>
        <v>44415</v>
      </c>
      <c r="E4274" s="1" t="s">
        <v>69</v>
      </c>
      <c r="F4274" s="1" t="s">
        <v>70</v>
      </c>
      <c r="G4274">
        <v>0</v>
      </c>
      <c r="H4274">
        <v>0</v>
      </c>
      <c r="I4274">
        <v>0</v>
      </c>
      <c r="J4274">
        <v>0</v>
      </c>
      <c r="K4274">
        <v>196</v>
      </c>
      <c r="L4274">
        <v>6</v>
      </c>
      <c r="M4274">
        <v>176</v>
      </c>
      <c r="N4274">
        <v>14</v>
      </c>
      <c r="O4274" s="1" t="s">
        <v>70</v>
      </c>
      <c r="P4274" s="1" t="s">
        <v>22</v>
      </c>
      <c r="Q4274" s="1" t="s">
        <v>36</v>
      </c>
      <c r="R4274">
        <v>2955567</v>
      </c>
      <c r="S4274">
        <v>0</v>
      </c>
      <c r="T4274">
        <v>203</v>
      </c>
      <c r="U4274">
        <v>20</v>
      </c>
      <c r="V4274">
        <v>3.06</v>
      </c>
      <c r="W4274">
        <v>89.8</v>
      </c>
    </row>
    <row r="4275" spans="1:23" x14ac:dyDescent="0.25">
      <c r="A4275" s="4">
        <v>7</v>
      </c>
      <c r="B4275" s="4">
        <v>20</v>
      </c>
      <c r="C4275" s="4">
        <v>2020</v>
      </c>
      <c r="D4275" s="3">
        <f>DATE(covid_19_indonesia_time_series_all2[[#This Row],[Year]],covid_19_indonesia_time_series_all2[[#This Row],[Month]],covid_19_indonesia_time_series_all2[[#This Row],[Day]])</f>
        <v>44415</v>
      </c>
      <c r="E4275" s="1" t="s">
        <v>34</v>
      </c>
      <c r="F4275" s="1" t="s">
        <v>35</v>
      </c>
      <c r="G4275">
        <v>48</v>
      </c>
      <c r="H4275">
        <v>0</v>
      </c>
      <c r="I4275">
        <v>7</v>
      </c>
      <c r="J4275">
        <v>41</v>
      </c>
      <c r="K4275">
        <v>635</v>
      </c>
      <c r="L4275">
        <v>11</v>
      </c>
      <c r="M4275">
        <v>379</v>
      </c>
      <c r="N4275">
        <v>245</v>
      </c>
      <c r="O4275" s="1" t="s">
        <v>35</v>
      </c>
      <c r="P4275" s="1" t="s">
        <v>22</v>
      </c>
      <c r="Q4275" s="1" t="s">
        <v>36</v>
      </c>
      <c r="R4275">
        <v>2635461</v>
      </c>
      <c r="S4275">
        <v>0</v>
      </c>
      <c r="T4275">
        <v>417</v>
      </c>
      <c r="U4275">
        <v>42</v>
      </c>
      <c r="V4275">
        <v>1.73</v>
      </c>
      <c r="W4275">
        <v>59.69</v>
      </c>
    </row>
    <row r="4276" spans="1:23" x14ac:dyDescent="0.25">
      <c r="A4276" s="4">
        <v>7</v>
      </c>
      <c r="B4276" s="4">
        <v>20</v>
      </c>
      <c r="C4276" s="4">
        <v>2020</v>
      </c>
      <c r="D4276" s="3">
        <f>DATE(covid_19_indonesia_time_series_all2[[#This Row],[Year]],covid_19_indonesia_time_series_all2[[#This Row],[Month]],covid_19_indonesia_time_series_all2[[#This Row],[Day]])</f>
        <v>44415</v>
      </c>
      <c r="E4276" s="1" t="s">
        <v>71</v>
      </c>
      <c r="F4276" s="1" t="s">
        <v>72</v>
      </c>
      <c r="G4276">
        <v>64</v>
      </c>
      <c r="H4276">
        <v>2</v>
      </c>
      <c r="I4276">
        <v>39</v>
      </c>
      <c r="J4276">
        <v>23</v>
      </c>
      <c r="K4276">
        <v>1962</v>
      </c>
      <c r="L4276">
        <v>119</v>
      </c>
      <c r="M4276">
        <v>664</v>
      </c>
      <c r="N4276">
        <v>1179</v>
      </c>
      <c r="O4276" s="1" t="s">
        <v>72</v>
      </c>
      <c r="P4276" s="1" t="s">
        <v>22</v>
      </c>
      <c r="Q4276" s="1" t="s">
        <v>36</v>
      </c>
      <c r="R4276">
        <v>2641884</v>
      </c>
      <c r="S4276">
        <v>76</v>
      </c>
      <c r="T4276">
        <v>4504</v>
      </c>
      <c r="U4276">
        <v>450</v>
      </c>
      <c r="V4276">
        <v>6.07</v>
      </c>
      <c r="W4276">
        <v>33.840000000000003</v>
      </c>
    </row>
    <row r="4277" spans="1:23" x14ac:dyDescent="0.25">
      <c r="A4277" s="4">
        <v>7</v>
      </c>
      <c r="B4277" s="4">
        <v>20</v>
      </c>
      <c r="C4277" s="4">
        <v>2020</v>
      </c>
      <c r="D4277" s="3">
        <f>DATE(covid_19_indonesia_time_series_all2[[#This Row],[Year]],covid_19_indonesia_time_series_all2[[#This Row],[Month]],covid_19_indonesia_time_series_all2[[#This Row],[Day]])</f>
        <v>44415</v>
      </c>
      <c r="E4277" s="1" t="s">
        <v>73</v>
      </c>
      <c r="F4277" s="1" t="s">
        <v>74</v>
      </c>
      <c r="G4277">
        <v>2</v>
      </c>
      <c r="H4277">
        <v>0</v>
      </c>
      <c r="I4277">
        <v>0</v>
      </c>
      <c r="J4277">
        <v>2</v>
      </c>
      <c r="K4277">
        <v>828</v>
      </c>
      <c r="L4277">
        <v>33</v>
      </c>
      <c r="M4277">
        <v>705</v>
      </c>
      <c r="N4277">
        <v>90</v>
      </c>
      <c r="O4277" s="1" t="s">
        <v>74</v>
      </c>
      <c r="P4277" s="1" t="s">
        <v>22</v>
      </c>
      <c r="Q4277" s="1" t="s">
        <v>27</v>
      </c>
      <c r="R4277">
        <v>5519245</v>
      </c>
      <c r="S4277">
        <v>0</v>
      </c>
      <c r="T4277">
        <v>598</v>
      </c>
      <c r="U4277">
        <v>60</v>
      </c>
      <c r="V4277">
        <v>3.99</v>
      </c>
      <c r="W4277">
        <v>85.14</v>
      </c>
    </row>
    <row r="4278" spans="1:23" x14ac:dyDescent="0.25">
      <c r="A4278" s="4">
        <v>7</v>
      </c>
      <c r="B4278" s="4">
        <v>20</v>
      </c>
      <c r="C4278" s="4">
        <v>2020</v>
      </c>
      <c r="D4278" s="3">
        <f>DATE(covid_19_indonesia_time_series_all2[[#This Row],[Year]],covid_19_indonesia_time_series_all2[[#This Row],[Month]],covid_19_indonesia_time_series_all2[[#This Row],[Day]])</f>
        <v>44415</v>
      </c>
      <c r="E4278" s="1" t="s">
        <v>61</v>
      </c>
      <c r="F4278" s="1" t="s">
        <v>62</v>
      </c>
      <c r="G4278">
        <v>42</v>
      </c>
      <c r="H4278">
        <v>2</v>
      </c>
      <c r="I4278">
        <v>1</v>
      </c>
      <c r="J4278">
        <v>39</v>
      </c>
      <c r="K4278">
        <v>3054</v>
      </c>
      <c r="L4278">
        <v>142</v>
      </c>
      <c r="M4278">
        <v>1410</v>
      </c>
      <c r="N4278">
        <v>1502</v>
      </c>
      <c r="O4278" s="1" t="s">
        <v>62</v>
      </c>
      <c r="P4278" s="1" t="s">
        <v>22</v>
      </c>
      <c r="Q4278" s="1" t="s">
        <v>27</v>
      </c>
      <c r="R4278">
        <v>8217551</v>
      </c>
      <c r="S4278">
        <v>24</v>
      </c>
      <c r="T4278">
        <v>1728</v>
      </c>
      <c r="U4278">
        <v>173</v>
      </c>
      <c r="V4278">
        <v>4.6500000000000004</v>
      </c>
      <c r="W4278">
        <v>46.17</v>
      </c>
    </row>
    <row r="4279" spans="1:23" x14ac:dyDescent="0.25">
      <c r="A4279" s="4">
        <v>7</v>
      </c>
      <c r="B4279" s="4">
        <v>20</v>
      </c>
      <c r="C4279" s="4">
        <v>2020</v>
      </c>
      <c r="D4279" s="3">
        <f>DATE(covid_19_indonesia_time_series_all2[[#This Row],[Year]],covid_19_indonesia_time_series_all2[[#This Row],[Month]],covid_19_indonesia_time_series_all2[[#This Row],[Day]])</f>
        <v>44415</v>
      </c>
      <c r="E4279" s="1" t="s">
        <v>45</v>
      </c>
      <c r="F4279" s="1" t="s">
        <v>46</v>
      </c>
      <c r="G4279">
        <v>15</v>
      </c>
      <c r="H4279">
        <v>3</v>
      </c>
      <c r="I4279">
        <v>49</v>
      </c>
      <c r="J4279">
        <v>-37</v>
      </c>
      <c r="K4279">
        <v>2950</v>
      </c>
      <c r="L4279">
        <v>149</v>
      </c>
      <c r="M4279">
        <v>781</v>
      </c>
      <c r="N4279">
        <v>2020</v>
      </c>
      <c r="O4279" s="1" t="s">
        <v>46</v>
      </c>
      <c r="P4279" s="1" t="s">
        <v>22</v>
      </c>
      <c r="Q4279" s="1" t="s">
        <v>27</v>
      </c>
      <c r="R4279">
        <v>14874889</v>
      </c>
      <c r="S4279">
        <v>20</v>
      </c>
      <c r="T4279">
        <v>1002</v>
      </c>
      <c r="U4279">
        <v>100</v>
      </c>
      <c r="V4279">
        <v>5.05</v>
      </c>
      <c r="W4279">
        <v>26.47</v>
      </c>
    </row>
    <row r="4280" spans="1:23" x14ac:dyDescent="0.25">
      <c r="A4280" s="4">
        <v>7</v>
      </c>
      <c r="B4280" s="4">
        <v>21</v>
      </c>
      <c r="C4280" s="4">
        <v>2020</v>
      </c>
      <c r="D4280" s="3">
        <f>DATE(covid_19_indonesia_time_series_all2[[#This Row],[Year]],covid_19_indonesia_time_series_all2[[#This Row],[Month]],covid_19_indonesia_time_series_all2[[#This Row],[Day]])</f>
        <v>44446</v>
      </c>
      <c r="E4280" s="1" t="s">
        <v>63</v>
      </c>
      <c r="F4280" s="1" t="s">
        <v>64</v>
      </c>
      <c r="G4280">
        <v>1</v>
      </c>
      <c r="H4280">
        <v>0</v>
      </c>
      <c r="I4280">
        <v>5</v>
      </c>
      <c r="J4280">
        <v>-4</v>
      </c>
      <c r="K4280">
        <v>149</v>
      </c>
      <c r="L4280">
        <v>9</v>
      </c>
      <c r="M4280">
        <v>73</v>
      </c>
      <c r="N4280">
        <v>67</v>
      </c>
      <c r="O4280" s="1" t="s">
        <v>64</v>
      </c>
      <c r="P4280" s="1" t="s">
        <v>22</v>
      </c>
      <c r="Q4280" s="1" t="s">
        <v>27</v>
      </c>
      <c r="R4280">
        <v>5247257</v>
      </c>
      <c r="S4280">
        <v>0</v>
      </c>
      <c r="T4280">
        <v>172</v>
      </c>
      <c r="U4280">
        <v>17</v>
      </c>
      <c r="V4280">
        <v>6.04</v>
      </c>
      <c r="W4280">
        <v>48.99</v>
      </c>
    </row>
    <row r="4281" spans="1:23" x14ac:dyDescent="0.25">
      <c r="A4281" s="4">
        <v>7</v>
      </c>
      <c r="B4281" s="4">
        <v>21</v>
      </c>
      <c r="C4281" s="4">
        <v>2020</v>
      </c>
      <c r="D4281" s="3">
        <f>DATE(covid_19_indonesia_time_series_all2[[#This Row],[Year]],covid_19_indonesia_time_series_all2[[#This Row],[Month]],covid_19_indonesia_time_series_all2[[#This Row],[Day]])</f>
        <v>44446</v>
      </c>
      <c r="E4281" s="1" t="s">
        <v>37</v>
      </c>
      <c r="F4281" s="1" t="s">
        <v>38</v>
      </c>
      <c r="G4281">
        <v>88</v>
      </c>
      <c r="H4281">
        <v>0</v>
      </c>
      <c r="I4281">
        <v>9</v>
      </c>
      <c r="J4281">
        <v>79</v>
      </c>
      <c r="K4281">
        <v>2852</v>
      </c>
      <c r="L4281">
        <v>19</v>
      </c>
      <c r="M4281">
        <v>858</v>
      </c>
      <c r="N4281">
        <v>1975</v>
      </c>
      <c r="O4281" s="1" t="s">
        <v>38</v>
      </c>
      <c r="P4281" s="1" t="s">
        <v>22</v>
      </c>
      <c r="Q4281" s="1" t="s">
        <v>39</v>
      </c>
      <c r="R4281">
        <v>4216171</v>
      </c>
      <c r="S4281">
        <v>0</v>
      </c>
      <c r="T4281">
        <v>451</v>
      </c>
      <c r="U4281">
        <v>45</v>
      </c>
      <c r="V4281">
        <v>0.67</v>
      </c>
      <c r="W4281">
        <v>30.08</v>
      </c>
    </row>
    <row r="4282" spans="1:23" x14ac:dyDescent="0.25">
      <c r="A4282" s="4">
        <v>7</v>
      </c>
      <c r="B4282" s="4">
        <v>21</v>
      </c>
      <c r="C4282" s="4">
        <v>2020</v>
      </c>
      <c r="D4282" s="3">
        <f>DATE(covid_19_indonesia_time_series_all2[[#This Row],[Year]],covid_19_indonesia_time_series_all2[[#This Row],[Month]],covid_19_indonesia_time_series_all2[[#This Row],[Day]])</f>
        <v>44446</v>
      </c>
      <c r="E4282" s="1" t="s">
        <v>30</v>
      </c>
      <c r="F4282" s="1" t="s">
        <v>31</v>
      </c>
      <c r="G4282">
        <v>8</v>
      </c>
      <c r="H4282">
        <v>0</v>
      </c>
      <c r="I4282">
        <v>21</v>
      </c>
      <c r="J4282">
        <v>-13</v>
      </c>
      <c r="K4282">
        <v>1654</v>
      </c>
      <c r="L4282">
        <v>95</v>
      </c>
      <c r="M4282">
        <v>1360</v>
      </c>
      <c r="N4282">
        <v>199</v>
      </c>
      <c r="O4282" s="1" t="s">
        <v>31</v>
      </c>
      <c r="P4282" s="1" t="s">
        <v>22</v>
      </c>
      <c r="Q4282" s="1" t="s">
        <v>23</v>
      </c>
      <c r="R4282">
        <v>10722374</v>
      </c>
      <c r="S4282">
        <v>0</v>
      </c>
      <c r="T4282">
        <v>886</v>
      </c>
      <c r="U4282">
        <v>89</v>
      </c>
      <c r="V4282">
        <v>5.74</v>
      </c>
      <c r="W4282">
        <v>82.22</v>
      </c>
    </row>
    <row r="4283" spans="1:23" x14ac:dyDescent="0.25">
      <c r="A4283" s="4">
        <v>7</v>
      </c>
      <c r="B4283" s="4">
        <v>21</v>
      </c>
      <c r="C4283" s="4">
        <v>2020</v>
      </c>
      <c r="D4283" s="3">
        <f>DATE(covid_19_indonesia_time_series_all2[[#This Row],[Year]],covid_19_indonesia_time_series_all2[[#This Row],[Month]],covid_19_indonesia_time_series_all2[[#This Row],[Day]])</f>
        <v>44446</v>
      </c>
      <c r="E4283" s="1" t="s">
        <v>87</v>
      </c>
      <c r="F4283" s="1" t="s">
        <v>88</v>
      </c>
      <c r="G4283">
        <v>0</v>
      </c>
      <c r="H4283">
        <v>0</v>
      </c>
      <c r="I4283">
        <v>1</v>
      </c>
      <c r="J4283">
        <v>-1</v>
      </c>
      <c r="K4283">
        <v>181</v>
      </c>
      <c r="L4283">
        <v>16</v>
      </c>
      <c r="M4283">
        <v>111</v>
      </c>
      <c r="N4283">
        <v>54</v>
      </c>
      <c r="O4283" s="1" t="s">
        <v>88</v>
      </c>
      <c r="P4283" s="1" t="s">
        <v>22</v>
      </c>
      <c r="Q4283" s="1" t="s">
        <v>27</v>
      </c>
      <c r="R4283">
        <v>1999539</v>
      </c>
      <c r="S4283">
        <v>0</v>
      </c>
      <c r="T4283">
        <v>800</v>
      </c>
      <c r="U4283">
        <v>80</v>
      </c>
      <c r="V4283">
        <v>8.84</v>
      </c>
      <c r="W4283">
        <v>61.33</v>
      </c>
    </row>
    <row r="4284" spans="1:23" x14ac:dyDescent="0.25">
      <c r="A4284" s="4">
        <v>7</v>
      </c>
      <c r="B4284" s="4">
        <v>21</v>
      </c>
      <c r="C4284" s="4">
        <v>2020</v>
      </c>
      <c r="D4284" s="3">
        <f>DATE(covid_19_indonesia_time_series_all2[[#This Row],[Year]],covid_19_indonesia_time_series_all2[[#This Row],[Month]],covid_19_indonesia_time_series_all2[[#This Row],[Day]])</f>
        <v>44446</v>
      </c>
      <c r="E4284" s="1" t="s">
        <v>19</v>
      </c>
      <c r="F4284" s="1" t="s">
        <v>20</v>
      </c>
      <c r="G4284">
        <v>432</v>
      </c>
      <c r="H4284">
        <v>8</v>
      </c>
      <c r="I4284">
        <v>266</v>
      </c>
      <c r="J4284">
        <v>158</v>
      </c>
      <c r="K4284">
        <v>17150</v>
      </c>
      <c r="L4284">
        <v>752</v>
      </c>
      <c r="M4284">
        <v>10817</v>
      </c>
      <c r="N4284">
        <v>5581</v>
      </c>
      <c r="O4284" s="1" t="s">
        <v>20</v>
      </c>
      <c r="P4284" s="1" t="s">
        <v>22</v>
      </c>
      <c r="Q4284" s="1" t="s">
        <v>23</v>
      </c>
      <c r="R4284">
        <v>10846145</v>
      </c>
      <c r="S4284">
        <v>74</v>
      </c>
      <c r="T4284">
        <v>6933</v>
      </c>
      <c r="U4284">
        <v>693</v>
      </c>
      <c r="V4284">
        <v>4.38</v>
      </c>
      <c r="W4284">
        <v>63.07</v>
      </c>
    </row>
    <row r="4285" spans="1:23" x14ac:dyDescent="0.25">
      <c r="A4285" s="4">
        <v>7</v>
      </c>
      <c r="B4285" s="4">
        <v>21</v>
      </c>
      <c r="C4285" s="4">
        <v>2020</v>
      </c>
      <c r="D4285" s="3">
        <f>DATE(covid_19_indonesia_time_series_all2[[#This Row],[Year]],covid_19_indonesia_time_series_all2[[#This Row],[Month]],covid_19_indonesia_time_series_all2[[#This Row],[Day]])</f>
        <v>44446</v>
      </c>
      <c r="E4285" s="1" t="s">
        <v>43</v>
      </c>
      <c r="F4285" s="1" t="s">
        <v>44</v>
      </c>
      <c r="G4285">
        <v>28</v>
      </c>
      <c r="H4285">
        <v>1</v>
      </c>
      <c r="I4285">
        <v>3</v>
      </c>
      <c r="J4285">
        <v>24</v>
      </c>
      <c r="K4285">
        <v>464</v>
      </c>
      <c r="L4285">
        <v>14</v>
      </c>
      <c r="M4285">
        <v>331</v>
      </c>
      <c r="N4285">
        <v>119</v>
      </c>
      <c r="O4285" s="1" t="s">
        <v>44</v>
      </c>
      <c r="P4285" s="1" t="s">
        <v>22</v>
      </c>
      <c r="Q4285" s="1" t="s">
        <v>23</v>
      </c>
      <c r="R4285">
        <v>3631015</v>
      </c>
      <c r="S4285">
        <v>28</v>
      </c>
      <c r="T4285">
        <v>386</v>
      </c>
      <c r="U4285">
        <v>39</v>
      </c>
      <c r="V4285">
        <v>3.02</v>
      </c>
      <c r="W4285">
        <v>71.34</v>
      </c>
    </row>
    <row r="4286" spans="1:23" x14ac:dyDescent="0.25">
      <c r="A4286" s="4">
        <v>7</v>
      </c>
      <c r="B4286" s="4">
        <v>21</v>
      </c>
      <c r="C4286" s="4">
        <v>2020</v>
      </c>
      <c r="D4286" s="3">
        <f>DATE(covid_19_indonesia_time_series_all2[[#This Row],[Year]],covid_19_indonesia_time_series_all2[[#This Row],[Month]],covid_19_indonesia_time_series_all2[[#This Row],[Day]])</f>
        <v>44446</v>
      </c>
      <c r="E4286" s="1" t="s">
        <v>93</v>
      </c>
      <c r="F4286" s="1" t="s">
        <v>94</v>
      </c>
      <c r="G4286">
        <v>79</v>
      </c>
      <c r="H4286">
        <v>1</v>
      </c>
      <c r="I4286">
        <v>0</v>
      </c>
      <c r="J4286">
        <v>78</v>
      </c>
      <c r="K4286">
        <v>616</v>
      </c>
      <c r="L4286">
        <v>29</v>
      </c>
      <c r="M4286">
        <v>311</v>
      </c>
      <c r="N4286">
        <v>276</v>
      </c>
      <c r="O4286" s="1" t="s">
        <v>94</v>
      </c>
      <c r="P4286" s="1" t="s">
        <v>22</v>
      </c>
      <c r="Q4286" s="1" t="s">
        <v>36</v>
      </c>
      <c r="R4286">
        <v>1180651</v>
      </c>
      <c r="S4286">
        <v>85</v>
      </c>
      <c r="T4286">
        <v>2456</v>
      </c>
      <c r="U4286">
        <v>246</v>
      </c>
      <c r="V4286">
        <v>4.71</v>
      </c>
      <c r="W4286">
        <v>50.49</v>
      </c>
    </row>
    <row r="4287" spans="1:23" x14ac:dyDescent="0.25">
      <c r="A4287" s="4">
        <v>7</v>
      </c>
      <c r="B4287" s="4">
        <v>21</v>
      </c>
      <c r="C4287" s="4">
        <v>2020</v>
      </c>
      <c r="D4287" s="3">
        <f>DATE(covid_19_indonesia_time_series_all2[[#This Row],[Year]],covid_19_indonesia_time_series_all2[[#This Row],[Month]],covid_19_indonesia_time_series_all2[[#This Row],[Day]])</f>
        <v>44446</v>
      </c>
      <c r="E4287" s="1" t="s">
        <v>24</v>
      </c>
      <c r="F4287" s="1" t="s">
        <v>22</v>
      </c>
      <c r="G4287">
        <v>1655</v>
      </c>
      <c r="H4287">
        <v>81</v>
      </c>
      <c r="I4287">
        <v>1489</v>
      </c>
      <c r="J4287">
        <v>85</v>
      </c>
      <c r="K4287">
        <v>89869</v>
      </c>
      <c r="L4287">
        <v>4320</v>
      </c>
      <c r="M4287">
        <v>48466</v>
      </c>
      <c r="N4287">
        <v>37083</v>
      </c>
      <c r="O4287" s="1" t="s">
        <v>21</v>
      </c>
      <c r="P4287" s="1" t="s">
        <v>22</v>
      </c>
      <c r="Q4287" s="1" t="s">
        <v>21</v>
      </c>
      <c r="R4287">
        <v>265185520</v>
      </c>
      <c r="S4287">
        <v>31</v>
      </c>
      <c r="T4287">
        <v>1629</v>
      </c>
      <c r="U4287">
        <v>163</v>
      </c>
      <c r="V4287">
        <v>4.8099999999999996</v>
      </c>
      <c r="W4287">
        <v>53.93</v>
      </c>
    </row>
    <row r="4288" spans="1:23" x14ac:dyDescent="0.25">
      <c r="A4288" s="4">
        <v>7</v>
      </c>
      <c r="B4288" s="4">
        <v>21</v>
      </c>
      <c r="C4288" s="4">
        <v>2020</v>
      </c>
      <c r="D4288" s="3">
        <f>DATE(covid_19_indonesia_time_series_all2[[#This Row],[Year]],covid_19_indonesia_time_series_all2[[#This Row],[Month]],covid_19_indonesia_time_series_all2[[#This Row],[Day]])</f>
        <v>44446</v>
      </c>
      <c r="E4288" s="1" t="s">
        <v>53</v>
      </c>
      <c r="F4288" s="1" t="s">
        <v>54</v>
      </c>
      <c r="G4288">
        <v>2</v>
      </c>
      <c r="H4288">
        <v>0</v>
      </c>
      <c r="I4288">
        <v>0</v>
      </c>
      <c r="J4288">
        <v>2</v>
      </c>
      <c r="K4288">
        <v>134</v>
      </c>
      <c r="L4288">
        <v>3</v>
      </c>
      <c r="M4288">
        <v>108</v>
      </c>
      <c r="N4288">
        <v>23</v>
      </c>
      <c r="O4288" s="1" t="s">
        <v>54</v>
      </c>
      <c r="P4288" s="1" t="s">
        <v>22</v>
      </c>
      <c r="Q4288" s="1" t="s">
        <v>27</v>
      </c>
      <c r="R4288">
        <v>3493357</v>
      </c>
      <c r="S4288">
        <v>0</v>
      </c>
      <c r="T4288">
        <v>86</v>
      </c>
      <c r="U4288">
        <v>9</v>
      </c>
      <c r="V4288">
        <v>2.2400000000000002</v>
      </c>
      <c r="W4288">
        <v>80.599999999999994</v>
      </c>
    </row>
    <row r="4289" spans="1:23" x14ac:dyDescent="0.25">
      <c r="A4289" s="4">
        <v>7</v>
      </c>
      <c r="B4289" s="4">
        <v>21</v>
      </c>
      <c r="C4289" s="4">
        <v>2020</v>
      </c>
      <c r="D4289" s="3">
        <f>DATE(covid_19_indonesia_time_series_all2[[#This Row],[Year]],covid_19_indonesia_time_series_all2[[#This Row],[Month]],covid_19_indonesia_time_series_all2[[#This Row],[Day]])</f>
        <v>44446</v>
      </c>
      <c r="E4289" s="1" t="s">
        <v>28</v>
      </c>
      <c r="F4289" s="1" t="s">
        <v>29</v>
      </c>
      <c r="G4289">
        <v>63</v>
      </c>
      <c r="H4289">
        <v>4</v>
      </c>
      <c r="I4289">
        <v>56</v>
      </c>
      <c r="J4289">
        <v>3</v>
      </c>
      <c r="K4289">
        <v>6012</v>
      </c>
      <c r="L4289">
        <v>203</v>
      </c>
      <c r="M4289">
        <v>2550</v>
      </c>
      <c r="N4289">
        <v>3259</v>
      </c>
      <c r="O4289" s="1" t="s">
        <v>29</v>
      </c>
      <c r="P4289" s="1" t="s">
        <v>22</v>
      </c>
      <c r="Q4289" s="1" t="s">
        <v>23</v>
      </c>
      <c r="R4289">
        <v>45161325</v>
      </c>
      <c r="S4289">
        <v>9</v>
      </c>
      <c r="T4289">
        <v>449</v>
      </c>
      <c r="U4289">
        <v>45</v>
      </c>
      <c r="V4289">
        <v>3.38</v>
      </c>
      <c r="W4289">
        <v>42.42</v>
      </c>
    </row>
    <row r="4290" spans="1:23" x14ac:dyDescent="0.25">
      <c r="A4290" s="4">
        <v>7</v>
      </c>
      <c r="B4290" s="4">
        <v>21</v>
      </c>
      <c r="C4290" s="4">
        <v>2020</v>
      </c>
      <c r="D4290" s="3">
        <f>DATE(covid_19_indonesia_time_series_all2[[#This Row],[Year]],covid_19_indonesia_time_series_all2[[#This Row],[Month]],covid_19_indonesia_time_series_all2[[#This Row],[Day]])</f>
        <v>44446</v>
      </c>
      <c r="E4290" s="1" t="s">
        <v>32</v>
      </c>
      <c r="F4290" s="1" t="s">
        <v>33</v>
      </c>
      <c r="G4290">
        <v>197</v>
      </c>
      <c r="H4290">
        <v>23</v>
      </c>
      <c r="I4290">
        <v>211</v>
      </c>
      <c r="J4290">
        <v>-37</v>
      </c>
      <c r="K4290">
        <v>10214</v>
      </c>
      <c r="L4290">
        <v>632</v>
      </c>
      <c r="M4290">
        <v>4977</v>
      </c>
      <c r="N4290">
        <v>4605</v>
      </c>
      <c r="O4290" s="1" t="s">
        <v>33</v>
      </c>
      <c r="P4290" s="1" t="s">
        <v>22</v>
      </c>
      <c r="Q4290" s="1" t="s">
        <v>23</v>
      </c>
      <c r="R4290">
        <v>36364072</v>
      </c>
      <c r="S4290">
        <v>63</v>
      </c>
      <c r="T4290">
        <v>1738</v>
      </c>
      <c r="U4290">
        <v>174</v>
      </c>
      <c r="V4290">
        <v>6.19</v>
      </c>
      <c r="W4290">
        <v>48.73</v>
      </c>
    </row>
    <row r="4291" spans="1:23" x14ac:dyDescent="0.25">
      <c r="A4291" s="4">
        <v>7</v>
      </c>
      <c r="B4291" s="4">
        <v>21</v>
      </c>
      <c r="C4291" s="4">
        <v>2020</v>
      </c>
      <c r="D4291" s="3">
        <f>DATE(covid_19_indonesia_time_series_all2[[#This Row],[Year]],covid_19_indonesia_time_series_all2[[#This Row],[Month]],covid_19_indonesia_time_series_all2[[#This Row],[Day]])</f>
        <v>44446</v>
      </c>
      <c r="E4291" s="1" t="s">
        <v>47</v>
      </c>
      <c r="F4291" s="1" t="s">
        <v>48</v>
      </c>
      <c r="G4291">
        <v>305</v>
      </c>
      <c r="H4291">
        <v>25</v>
      </c>
      <c r="I4291">
        <v>370</v>
      </c>
      <c r="J4291">
        <v>-90</v>
      </c>
      <c r="K4291">
        <v>18460</v>
      </c>
      <c r="L4291">
        <v>1738</v>
      </c>
      <c r="M4291">
        <v>11870</v>
      </c>
      <c r="N4291">
        <v>4852</v>
      </c>
      <c r="O4291" s="1" t="s">
        <v>48</v>
      </c>
      <c r="P4291" s="1" t="s">
        <v>22</v>
      </c>
      <c r="Q4291" s="1" t="s">
        <v>23</v>
      </c>
      <c r="R4291">
        <v>40479023</v>
      </c>
      <c r="S4291">
        <v>62</v>
      </c>
      <c r="T4291">
        <v>4294</v>
      </c>
      <c r="U4291">
        <v>429</v>
      </c>
      <c r="V4291">
        <v>9.41</v>
      </c>
      <c r="W4291">
        <v>64.3</v>
      </c>
    </row>
    <row r="4292" spans="1:23" x14ac:dyDescent="0.25">
      <c r="A4292" s="4">
        <v>7</v>
      </c>
      <c r="B4292" s="4">
        <v>21</v>
      </c>
      <c r="C4292" s="4">
        <v>2020</v>
      </c>
      <c r="D4292" s="3">
        <f>DATE(covid_19_indonesia_time_series_all2[[#This Row],[Year]],covid_19_indonesia_time_series_all2[[#This Row],[Month]],covid_19_indonesia_time_series_all2[[#This Row],[Day]])</f>
        <v>44446</v>
      </c>
      <c r="E4292" s="1" t="s">
        <v>81</v>
      </c>
      <c r="F4292" s="1" t="s">
        <v>82</v>
      </c>
      <c r="G4292">
        <v>0</v>
      </c>
      <c r="H4292">
        <v>0</v>
      </c>
      <c r="I4292">
        <v>0</v>
      </c>
      <c r="J4292">
        <v>0</v>
      </c>
      <c r="K4292">
        <v>359</v>
      </c>
      <c r="L4292">
        <v>4</v>
      </c>
      <c r="M4292">
        <v>351</v>
      </c>
      <c r="N4292">
        <v>4</v>
      </c>
      <c r="O4292" s="1" t="s">
        <v>82</v>
      </c>
      <c r="P4292" s="1" t="s">
        <v>22</v>
      </c>
      <c r="Q4292" s="1" t="s">
        <v>42</v>
      </c>
      <c r="R4292">
        <v>5422814</v>
      </c>
      <c r="S4292">
        <v>0</v>
      </c>
      <c r="T4292">
        <v>74</v>
      </c>
      <c r="U4292">
        <v>7</v>
      </c>
      <c r="V4292">
        <v>1.1100000000000001</v>
      </c>
      <c r="W4292">
        <v>97.77</v>
      </c>
    </row>
    <row r="4293" spans="1:23" x14ac:dyDescent="0.25">
      <c r="A4293" s="4">
        <v>7</v>
      </c>
      <c r="B4293" s="4">
        <v>21</v>
      </c>
      <c r="C4293" s="4">
        <v>2020</v>
      </c>
      <c r="D4293" s="3">
        <f>DATE(covid_19_indonesia_time_series_all2[[#This Row],[Year]],covid_19_indonesia_time_series_all2[[#This Row],[Month]],covid_19_indonesia_time_series_all2[[#This Row],[Day]])</f>
        <v>44446</v>
      </c>
      <c r="E4293" s="1" t="s">
        <v>83</v>
      </c>
      <c r="F4293" s="1" t="s">
        <v>84</v>
      </c>
      <c r="G4293">
        <v>92</v>
      </c>
      <c r="H4293">
        <v>5</v>
      </c>
      <c r="I4293">
        <v>191</v>
      </c>
      <c r="J4293">
        <v>-104</v>
      </c>
      <c r="K4293">
        <v>5083</v>
      </c>
      <c r="L4293">
        <v>261</v>
      </c>
      <c r="M4293">
        <v>2020</v>
      </c>
      <c r="N4293">
        <v>2802</v>
      </c>
      <c r="O4293" s="1" t="s">
        <v>84</v>
      </c>
      <c r="P4293" s="1" t="s">
        <v>22</v>
      </c>
      <c r="Q4293" s="1" t="s">
        <v>42</v>
      </c>
      <c r="R4293">
        <v>4023049</v>
      </c>
      <c r="S4293">
        <v>124</v>
      </c>
      <c r="T4293">
        <v>6488</v>
      </c>
      <c r="U4293">
        <v>649</v>
      </c>
      <c r="V4293">
        <v>5.13</v>
      </c>
      <c r="W4293">
        <v>39.74</v>
      </c>
    </row>
    <row r="4294" spans="1:23" x14ac:dyDescent="0.25">
      <c r="A4294" s="4">
        <v>7</v>
      </c>
      <c r="B4294" s="4">
        <v>21</v>
      </c>
      <c r="C4294" s="4">
        <v>2020</v>
      </c>
      <c r="D4294" s="3">
        <f>DATE(covid_19_indonesia_time_series_all2[[#This Row],[Year]],covid_19_indonesia_time_series_all2[[#This Row],[Month]],covid_19_indonesia_time_series_all2[[#This Row],[Day]])</f>
        <v>44446</v>
      </c>
      <c r="E4294" s="1" t="s">
        <v>65</v>
      </c>
      <c r="F4294" s="1" t="s">
        <v>66</v>
      </c>
      <c r="G4294">
        <v>14</v>
      </c>
      <c r="H4294">
        <v>0</v>
      </c>
      <c r="I4294">
        <v>30</v>
      </c>
      <c r="J4294">
        <v>-16</v>
      </c>
      <c r="K4294">
        <v>1412</v>
      </c>
      <c r="L4294">
        <v>80</v>
      </c>
      <c r="M4294">
        <v>792</v>
      </c>
      <c r="N4294">
        <v>540</v>
      </c>
      <c r="O4294" s="1" t="s">
        <v>66</v>
      </c>
      <c r="P4294" s="1" t="s">
        <v>22</v>
      </c>
      <c r="Q4294" s="1" t="s">
        <v>42</v>
      </c>
      <c r="R4294">
        <v>2570289</v>
      </c>
      <c r="S4294">
        <v>0</v>
      </c>
      <c r="T4294">
        <v>3112</v>
      </c>
      <c r="U4294">
        <v>311</v>
      </c>
      <c r="V4294">
        <v>5.67</v>
      </c>
      <c r="W4294">
        <v>56.09</v>
      </c>
    </row>
    <row r="4295" spans="1:23" x14ac:dyDescent="0.25">
      <c r="A4295" s="4">
        <v>7</v>
      </c>
      <c r="B4295" s="4">
        <v>21</v>
      </c>
      <c r="C4295" s="4">
        <v>2020</v>
      </c>
      <c r="D4295" s="3">
        <f>DATE(covid_19_indonesia_time_series_all2[[#This Row],[Year]],covid_19_indonesia_time_series_all2[[#This Row],[Month]],covid_19_indonesia_time_series_all2[[#This Row],[Day]])</f>
        <v>44446</v>
      </c>
      <c r="E4295" s="1" t="s">
        <v>40</v>
      </c>
      <c r="F4295" s="1" t="s">
        <v>41</v>
      </c>
      <c r="G4295">
        <v>71</v>
      </c>
      <c r="H4295">
        <v>0</v>
      </c>
      <c r="I4295">
        <v>5</v>
      </c>
      <c r="J4295">
        <v>66</v>
      </c>
      <c r="K4295">
        <v>964</v>
      </c>
      <c r="L4295">
        <v>19</v>
      </c>
      <c r="M4295">
        <v>594</v>
      </c>
      <c r="N4295">
        <v>351</v>
      </c>
      <c r="O4295" s="1" t="s">
        <v>41</v>
      </c>
      <c r="P4295" s="1" t="s">
        <v>22</v>
      </c>
      <c r="Q4295" s="1" t="s">
        <v>42</v>
      </c>
      <c r="R4295">
        <v>3552191</v>
      </c>
      <c r="S4295">
        <v>0</v>
      </c>
      <c r="T4295">
        <v>535</v>
      </c>
      <c r="U4295">
        <v>53</v>
      </c>
      <c r="V4295">
        <v>1.97</v>
      </c>
      <c r="W4295">
        <v>61.62</v>
      </c>
    </row>
    <row r="4296" spans="1:23" x14ac:dyDescent="0.25">
      <c r="A4296" s="4">
        <v>7</v>
      </c>
      <c r="B4296" s="4">
        <v>21</v>
      </c>
      <c r="C4296" s="4">
        <v>2020</v>
      </c>
      <c r="D4296" s="3">
        <f>DATE(covid_19_indonesia_time_series_all2[[#This Row],[Year]],covid_19_indonesia_time_series_all2[[#This Row],[Month]],covid_19_indonesia_time_series_all2[[#This Row],[Day]])</f>
        <v>44446</v>
      </c>
      <c r="E4296" s="1" t="s">
        <v>77</v>
      </c>
      <c r="F4296" s="1" t="s">
        <v>78</v>
      </c>
      <c r="G4296">
        <v>0</v>
      </c>
      <c r="H4296">
        <v>0</v>
      </c>
      <c r="I4296">
        <v>0</v>
      </c>
      <c r="J4296">
        <v>0</v>
      </c>
      <c r="K4296">
        <v>217</v>
      </c>
      <c r="L4296">
        <v>2</v>
      </c>
      <c r="M4296">
        <v>209</v>
      </c>
      <c r="N4296">
        <v>6</v>
      </c>
      <c r="O4296" s="1" t="s">
        <v>78</v>
      </c>
      <c r="P4296" s="1" t="s">
        <v>22</v>
      </c>
      <c r="Q4296" s="1" t="s">
        <v>42</v>
      </c>
      <c r="R4296">
        <v>648407</v>
      </c>
      <c r="S4296">
        <v>0</v>
      </c>
      <c r="T4296">
        <v>308</v>
      </c>
      <c r="U4296">
        <v>31</v>
      </c>
      <c r="V4296">
        <v>0.92</v>
      </c>
      <c r="W4296">
        <v>96.31</v>
      </c>
    </row>
    <row r="4297" spans="1:23" x14ac:dyDescent="0.25">
      <c r="A4297" s="4">
        <v>7</v>
      </c>
      <c r="B4297" s="4">
        <v>21</v>
      </c>
      <c r="C4297" s="4">
        <v>2020</v>
      </c>
      <c r="D4297" s="3">
        <f>DATE(covid_19_indonesia_time_series_all2[[#This Row],[Year]],covid_19_indonesia_time_series_all2[[#This Row],[Month]],covid_19_indonesia_time_series_all2[[#This Row],[Day]])</f>
        <v>44446</v>
      </c>
      <c r="E4297" s="1" t="s">
        <v>85</v>
      </c>
      <c r="F4297" s="1" t="s">
        <v>86</v>
      </c>
      <c r="G4297">
        <v>0</v>
      </c>
      <c r="H4297">
        <v>0</v>
      </c>
      <c r="I4297">
        <v>0</v>
      </c>
      <c r="J4297">
        <v>0</v>
      </c>
      <c r="K4297">
        <v>181</v>
      </c>
      <c r="L4297">
        <v>2</v>
      </c>
      <c r="M4297">
        <v>168</v>
      </c>
      <c r="N4297">
        <v>11</v>
      </c>
      <c r="O4297" s="1" t="s">
        <v>86</v>
      </c>
      <c r="P4297" s="1" t="s">
        <v>22</v>
      </c>
      <c r="Q4297" s="1" t="s">
        <v>27</v>
      </c>
      <c r="R4297">
        <v>1379767</v>
      </c>
      <c r="S4297">
        <v>0</v>
      </c>
      <c r="T4297">
        <v>145</v>
      </c>
      <c r="U4297">
        <v>14</v>
      </c>
      <c r="V4297">
        <v>1.1000000000000001</v>
      </c>
      <c r="W4297">
        <v>92.82</v>
      </c>
    </row>
    <row r="4298" spans="1:23" x14ac:dyDescent="0.25">
      <c r="A4298" s="4">
        <v>7</v>
      </c>
      <c r="B4298" s="4">
        <v>21</v>
      </c>
      <c r="C4298" s="4">
        <v>2020</v>
      </c>
      <c r="D4298" s="3">
        <f>DATE(covid_19_indonesia_time_series_all2[[#This Row],[Year]],covid_19_indonesia_time_series_all2[[#This Row],[Month]],covid_19_indonesia_time_series_all2[[#This Row],[Day]])</f>
        <v>44446</v>
      </c>
      <c r="E4298" s="1" t="s">
        <v>49</v>
      </c>
      <c r="F4298" s="1" t="s">
        <v>50</v>
      </c>
      <c r="G4298">
        <v>0</v>
      </c>
      <c r="H4298">
        <v>0</v>
      </c>
      <c r="I4298">
        <v>0</v>
      </c>
      <c r="J4298">
        <v>0</v>
      </c>
      <c r="K4298">
        <v>346</v>
      </c>
      <c r="L4298">
        <v>16</v>
      </c>
      <c r="M4298">
        <v>303</v>
      </c>
      <c r="N4298">
        <v>27</v>
      </c>
      <c r="O4298" s="1" t="s">
        <v>50</v>
      </c>
      <c r="P4298" s="1" t="s">
        <v>22</v>
      </c>
      <c r="Q4298" s="1" t="s">
        <v>27</v>
      </c>
      <c r="R4298">
        <v>1929400</v>
      </c>
      <c r="S4298">
        <v>0</v>
      </c>
      <c r="T4298">
        <v>829</v>
      </c>
      <c r="U4298">
        <v>83</v>
      </c>
      <c r="V4298">
        <v>4.62</v>
      </c>
      <c r="W4298">
        <v>87.57</v>
      </c>
    </row>
    <row r="4299" spans="1:23" x14ac:dyDescent="0.25">
      <c r="A4299" s="4">
        <v>7</v>
      </c>
      <c r="B4299" s="4">
        <v>21</v>
      </c>
      <c r="C4299" s="4">
        <v>2020</v>
      </c>
      <c r="D4299" s="3">
        <f>DATE(covid_19_indonesia_time_series_all2[[#This Row],[Year]],covid_19_indonesia_time_series_all2[[#This Row],[Month]],covid_19_indonesia_time_series_all2[[#This Row],[Day]])</f>
        <v>44446</v>
      </c>
      <c r="E4299" s="1" t="s">
        <v>67</v>
      </c>
      <c r="F4299" s="1" t="s">
        <v>68</v>
      </c>
      <c r="G4299">
        <v>1</v>
      </c>
      <c r="H4299">
        <v>0</v>
      </c>
      <c r="I4299">
        <v>1</v>
      </c>
      <c r="J4299">
        <v>0</v>
      </c>
      <c r="K4299">
        <v>232</v>
      </c>
      <c r="L4299">
        <v>12</v>
      </c>
      <c r="M4299">
        <v>178</v>
      </c>
      <c r="N4299">
        <v>42</v>
      </c>
      <c r="O4299" s="1" t="s">
        <v>68</v>
      </c>
      <c r="P4299" s="1" t="s">
        <v>22</v>
      </c>
      <c r="Q4299" s="1" t="s">
        <v>27</v>
      </c>
      <c r="R4299">
        <v>9095591</v>
      </c>
      <c r="S4299">
        <v>0</v>
      </c>
      <c r="T4299">
        <v>132</v>
      </c>
      <c r="U4299">
        <v>13</v>
      </c>
      <c r="V4299">
        <v>5.17</v>
      </c>
      <c r="W4299">
        <v>76.72</v>
      </c>
    </row>
    <row r="4300" spans="1:23" x14ac:dyDescent="0.25">
      <c r="A4300" s="4">
        <v>7</v>
      </c>
      <c r="B4300" s="4">
        <v>21</v>
      </c>
      <c r="C4300" s="4">
        <v>2020</v>
      </c>
      <c r="D4300" s="3">
        <f>DATE(covid_19_indonesia_time_series_all2[[#This Row],[Year]],covid_19_indonesia_time_series_all2[[#This Row],[Month]],covid_19_indonesia_time_series_all2[[#This Row],[Day]])</f>
        <v>44446</v>
      </c>
      <c r="E4300" s="1" t="s">
        <v>55</v>
      </c>
      <c r="F4300" s="1" t="s">
        <v>56</v>
      </c>
      <c r="G4300">
        <v>19</v>
      </c>
      <c r="H4300">
        <v>0</v>
      </c>
      <c r="I4300">
        <v>9</v>
      </c>
      <c r="J4300">
        <v>10</v>
      </c>
      <c r="K4300">
        <v>998</v>
      </c>
      <c r="L4300">
        <v>21</v>
      </c>
      <c r="M4300">
        <v>623</v>
      </c>
      <c r="N4300">
        <v>354</v>
      </c>
      <c r="O4300" s="1" t="s">
        <v>56</v>
      </c>
      <c r="P4300" s="1" t="s">
        <v>22</v>
      </c>
      <c r="Q4300" s="1" t="s">
        <v>56</v>
      </c>
      <c r="R4300">
        <v>1847097</v>
      </c>
      <c r="S4300">
        <v>0</v>
      </c>
      <c r="T4300">
        <v>1137</v>
      </c>
      <c r="U4300">
        <v>114</v>
      </c>
      <c r="V4300">
        <v>2.1</v>
      </c>
      <c r="W4300">
        <v>62.42</v>
      </c>
    </row>
    <row r="4301" spans="1:23" x14ac:dyDescent="0.25">
      <c r="A4301" s="4">
        <v>7</v>
      </c>
      <c r="B4301" s="4">
        <v>21</v>
      </c>
      <c r="C4301" s="4">
        <v>2020</v>
      </c>
      <c r="D4301" s="3">
        <f>DATE(covid_19_indonesia_time_series_all2[[#This Row],[Year]],covid_19_indonesia_time_series_all2[[#This Row],[Month]],covid_19_indonesia_time_series_all2[[#This Row],[Day]])</f>
        <v>44446</v>
      </c>
      <c r="E4301" s="1" t="s">
        <v>59</v>
      </c>
      <c r="F4301" s="1" t="s">
        <v>60</v>
      </c>
      <c r="G4301">
        <v>42</v>
      </c>
      <c r="H4301">
        <v>0</v>
      </c>
      <c r="I4301">
        <v>6</v>
      </c>
      <c r="J4301">
        <v>36</v>
      </c>
      <c r="K4301">
        <v>1338</v>
      </c>
      <c r="L4301">
        <v>38</v>
      </c>
      <c r="M4301">
        <v>196</v>
      </c>
      <c r="N4301">
        <v>1104</v>
      </c>
      <c r="O4301" s="1" t="s">
        <v>60</v>
      </c>
      <c r="P4301" s="1" t="s">
        <v>22</v>
      </c>
      <c r="Q4301" s="1" t="s">
        <v>56</v>
      </c>
      <c r="R4301">
        <v>1307803</v>
      </c>
      <c r="S4301">
        <v>0</v>
      </c>
      <c r="T4301">
        <v>2906</v>
      </c>
      <c r="U4301">
        <v>291</v>
      </c>
      <c r="V4301">
        <v>2.84</v>
      </c>
      <c r="W4301">
        <v>14.65</v>
      </c>
    </row>
    <row r="4302" spans="1:23" x14ac:dyDescent="0.25">
      <c r="A4302" s="4">
        <v>7</v>
      </c>
      <c r="B4302" s="4">
        <v>21</v>
      </c>
      <c r="C4302" s="4">
        <v>2020</v>
      </c>
      <c r="D4302" s="3">
        <f>DATE(covid_19_indonesia_time_series_all2[[#This Row],[Year]],covid_19_indonesia_time_series_all2[[#This Row],[Month]],covid_19_indonesia_time_series_all2[[#This Row],[Day]])</f>
        <v>44446</v>
      </c>
      <c r="E4302" s="1" t="s">
        <v>89</v>
      </c>
      <c r="F4302" s="1" t="s">
        <v>90</v>
      </c>
      <c r="G4302">
        <v>18</v>
      </c>
      <c r="H4302">
        <v>2</v>
      </c>
      <c r="I4302">
        <v>14</v>
      </c>
      <c r="J4302">
        <v>2</v>
      </c>
      <c r="K4302">
        <v>1777</v>
      </c>
      <c r="L4302">
        <v>98</v>
      </c>
      <c r="M4302">
        <v>1118</v>
      </c>
      <c r="N4302">
        <v>561</v>
      </c>
      <c r="O4302" s="1" t="s">
        <v>90</v>
      </c>
      <c r="P4302" s="1" t="s">
        <v>22</v>
      </c>
      <c r="Q4302" s="1" t="s">
        <v>39</v>
      </c>
      <c r="R4302">
        <v>5270247</v>
      </c>
      <c r="S4302">
        <v>38</v>
      </c>
      <c r="T4302">
        <v>1859</v>
      </c>
      <c r="U4302">
        <v>186</v>
      </c>
      <c r="V4302">
        <v>5.51</v>
      </c>
      <c r="W4302">
        <v>62.92</v>
      </c>
    </row>
    <row r="4303" spans="1:23" x14ac:dyDescent="0.25">
      <c r="A4303" s="4">
        <v>7</v>
      </c>
      <c r="B4303" s="4">
        <v>21</v>
      </c>
      <c r="C4303" s="4">
        <v>2020</v>
      </c>
      <c r="D4303" s="3">
        <f>DATE(covid_19_indonesia_time_series_all2[[#This Row],[Year]],covid_19_indonesia_time_series_all2[[#This Row],[Month]],covid_19_indonesia_time_series_all2[[#This Row],[Day]])</f>
        <v>44446</v>
      </c>
      <c r="E4303" s="1" t="s">
        <v>91</v>
      </c>
      <c r="F4303" s="1" t="s">
        <v>92</v>
      </c>
      <c r="G4303">
        <v>3</v>
      </c>
      <c r="H4303">
        <v>0</v>
      </c>
      <c r="I4303">
        <v>4</v>
      </c>
      <c r="J4303">
        <v>-1</v>
      </c>
      <c r="K4303">
        <v>137</v>
      </c>
      <c r="L4303">
        <v>1</v>
      </c>
      <c r="M4303">
        <v>111</v>
      </c>
      <c r="N4303">
        <v>25</v>
      </c>
      <c r="O4303" s="1" t="s">
        <v>92</v>
      </c>
      <c r="P4303" s="1" t="s">
        <v>22</v>
      </c>
      <c r="Q4303" s="1" t="s">
        <v>39</v>
      </c>
      <c r="R4303">
        <v>5411321</v>
      </c>
      <c r="S4303">
        <v>0</v>
      </c>
      <c r="T4303">
        <v>18</v>
      </c>
      <c r="U4303">
        <v>2</v>
      </c>
      <c r="V4303">
        <v>0.73</v>
      </c>
      <c r="W4303">
        <v>81.02</v>
      </c>
    </row>
    <row r="4304" spans="1:23" x14ac:dyDescent="0.25">
      <c r="A4304" s="4">
        <v>7</v>
      </c>
      <c r="B4304" s="4">
        <v>21</v>
      </c>
      <c r="C4304" s="4">
        <v>2020</v>
      </c>
      <c r="D4304" s="3">
        <f>DATE(covid_19_indonesia_time_series_all2[[#This Row],[Year]],covid_19_indonesia_time_series_all2[[#This Row],[Month]],covid_19_indonesia_time_series_all2[[#This Row],[Day]])</f>
        <v>44446</v>
      </c>
      <c r="E4304" s="1" t="s">
        <v>57</v>
      </c>
      <c r="F4304" s="1" t="s">
        <v>58</v>
      </c>
      <c r="G4304">
        <v>9</v>
      </c>
      <c r="H4304">
        <v>3</v>
      </c>
      <c r="I4304">
        <v>7</v>
      </c>
      <c r="J4304">
        <v>-1</v>
      </c>
      <c r="K4304">
        <v>2641</v>
      </c>
      <c r="L4304">
        <v>31</v>
      </c>
      <c r="M4304">
        <v>1245</v>
      </c>
      <c r="N4304">
        <v>1365</v>
      </c>
      <c r="O4304" s="1" t="s">
        <v>58</v>
      </c>
      <c r="P4304" s="1" t="s">
        <v>22</v>
      </c>
      <c r="Q4304" s="1" t="s">
        <v>58</v>
      </c>
      <c r="R4304">
        <v>4340348</v>
      </c>
      <c r="S4304">
        <v>69</v>
      </c>
      <c r="T4304">
        <v>714</v>
      </c>
      <c r="U4304">
        <v>71</v>
      </c>
      <c r="V4304">
        <v>1.17</v>
      </c>
      <c r="W4304">
        <v>47.14</v>
      </c>
    </row>
    <row r="4305" spans="1:23" x14ac:dyDescent="0.25">
      <c r="A4305" s="4">
        <v>7</v>
      </c>
      <c r="B4305" s="4">
        <v>21</v>
      </c>
      <c r="C4305" s="4">
        <v>2020</v>
      </c>
      <c r="D4305" s="3">
        <f>DATE(covid_19_indonesia_time_series_all2[[#This Row],[Year]],covid_19_indonesia_time_series_all2[[#This Row],[Month]],covid_19_indonesia_time_series_all2[[#This Row],[Day]])</f>
        <v>44446</v>
      </c>
      <c r="E4305" s="1" t="s">
        <v>75</v>
      </c>
      <c r="F4305" s="1" t="s">
        <v>76</v>
      </c>
      <c r="G4305">
        <v>3</v>
      </c>
      <c r="H4305">
        <v>0</v>
      </c>
      <c r="I4305">
        <v>1</v>
      </c>
      <c r="J4305">
        <v>2</v>
      </c>
      <c r="K4305">
        <v>371</v>
      </c>
      <c r="L4305">
        <v>5</v>
      </c>
      <c r="M4305">
        <v>214</v>
      </c>
      <c r="N4305">
        <v>152</v>
      </c>
      <c r="O4305" s="1" t="s">
        <v>76</v>
      </c>
      <c r="P4305" s="1" t="s">
        <v>22</v>
      </c>
      <c r="Q4305" s="1" t="s">
        <v>58</v>
      </c>
      <c r="R4305">
        <v>1140701</v>
      </c>
      <c r="S4305">
        <v>0</v>
      </c>
      <c r="T4305">
        <v>438</v>
      </c>
      <c r="U4305">
        <v>44</v>
      </c>
      <c r="V4305">
        <v>1.35</v>
      </c>
      <c r="W4305">
        <v>57.68</v>
      </c>
    </row>
    <row r="4306" spans="1:23" x14ac:dyDescent="0.25">
      <c r="A4306" s="4">
        <v>7</v>
      </c>
      <c r="B4306" s="4">
        <v>21</v>
      </c>
      <c r="C4306" s="4">
        <v>2020</v>
      </c>
      <c r="D4306" s="3">
        <f>DATE(covid_19_indonesia_time_series_all2[[#This Row],[Year]],covid_19_indonesia_time_series_all2[[#This Row],[Month]],covid_19_indonesia_time_series_all2[[#This Row],[Day]])</f>
        <v>44446</v>
      </c>
      <c r="E4306" s="1" t="s">
        <v>25</v>
      </c>
      <c r="F4306" s="1" t="s">
        <v>26</v>
      </c>
      <c r="G4306">
        <v>23</v>
      </c>
      <c r="H4306">
        <v>0</v>
      </c>
      <c r="I4306">
        <v>2</v>
      </c>
      <c r="J4306">
        <v>21</v>
      </c>
      <c r="K4306">
        <v>312</v>
      </c>
      <c r="L4306">
        <v>11</v>
      </c>
      <c r="M4306">
        <v>233</v>
      </c>
      <c r="N4306">
        <v>68</v>
      </c>
      <c r="O4306" s="1" t="s">
        <v>26</v>
      </c>
      <c r="P4306" s="1" t="s">
        <v>22</v>
      </c>
      <c r="Q4306" s="1" t="s">
        <v>27</v>
      </c>
      <c r="R4306">
        <v>6074100</v>
      </c>
      <c r="S4306">
        <v>0</v>
      </c>
      <c r="T4306">
        <v>181</v>
      </c>
      <c r="U4306">
        <v>18</v>
      </c>
      <c r="V4306">
        <v>3.53</v>
      </c>
      <c r="W4306">
        <v>74.680000000000007</v>
      </c>
    </row>
    <row r="4307" spans="1:23" x14ac:dyDescent="0.25">
      <c r="A4307" s="4">
        <v>7</v>
      </c>
      <c r="B4307" s="4">
        <v>21</v>
      </c>
      <c r="C4307" s="4">
        <v>2020</v>
      </c>
      <c r="D4307" s="3">
        <f>DATE(covid_19_indonesia_time_series_all2[[#This Row],[Year]],covid_19_indonesia_time_series_all2[[#This Row],[Month]],covid_19_indonesia_time_series_all2[[#This Row],[Day]])</f>
        <v>44446</v>
      </c>
      <c r="E4307" s="1" t="s">
        <v>79</v>
      </c>
      <c r="F4307" s="1" t="s">
        <v>80</v>
      </c>
      <c r="G4307">
        <v>1</v>
      </c>
      <c r="H4307">
        <v>0</v>
      </c>
      <c r="I4307">
        <v>0</v>
      </c>
      <c r="J4307">
        <v>1</v>
      </c>
      <c r="K4307">
        <v>167</v>
      </c>
      <c r="L4307">
        <v>3</v>
      </c>
      <c r="M4307">
        <v>114</v>
      </c>
      <c r="N4307">
        <v>50</v>
      </c>
      <c r="O4307" s="1" t="s">
        <v>80</v>
      </c>
      <c r="P4307" s="1" t="s">
        <v>22</v>
      </c>
      <c r="Q4307" s="1" t="s">
        <v>36</v>
      </c>
      <c r="R4307">
        <v>1559984</v>
      </c>
      <c r="S4307">
        <v>0</v>
      </c>
      <c r="T4307">
        <v>192</v>
      </c>
      <c r="U4307">
        <v>19</v>
      </c>
      <c r="V4307">
        <v>1.8</v>
      </c>
      <c r="W4307">
        <v>68.260000000000005</v>
      </c>
    </row>
    <row r="4308" spans="1:23" x14ac:dyDescent="0.25">
      <c r="A4308" s="4">
        <v>7</v>
      </c>
      <c r="B4308" s="4">
        <v>21</v>
      </c>
      <c r="C4308" s="4">
        <v>2020</v>
      </c>
      <c r="D4308" s="3">
        <f>DATE(covid_19_indonesia_time_series_all2[[#This Row],[Year]],covid_19_indonesia_time_series_all2[[#This Row],[Month]],covid_19_indonesia_time_series_all2[[#This Row],[Day]])</f>
        <v>44446</v>
      </c>
      <c r="E4308" s="1" t="s">
        <v>51</v>
      </c>
      <c r="F4308" s="1" t="s">
        <v>52</v>
      </c>
      <c r="G4308">
        <v>93</v>
      </c>
      <c r="H4308">
        <v>4</v>
      </c>
      <c r="I4308">
        <v>206</v>
      </c>
      <c r="J4308">
        <v>-117</v>
      </c>
      <c r="K4308">
        <v>8214</v>
      </c>
      <c r="L4308">
        <v>277</v>
      </c>
      <c r="M4308">
        <v>4664</v>
      </c>
      <c r="N4308">
        <v>3273</v>
      </c>
      <c r="O4308" s="1" t="s">
        <v>52</v>
      </c>
      <c r="P4308" s="1" t="s">
        <v>22</v>
      </c>
      <c r="Q4308" s="1" t="s">
        <v>36</v>
      </c>
      <c r="R4308">
        <v>9426885</v>
      </c>
      <c r="S4308">
        <v>42</v>
      </c>
      <c r="T4308">
        <v>2938</v>
      </c>
      <c r="U4308">
        <v>294</v>
      </c>
      <c r="V4308">
        <v>3.37</v>
      </c>
      <c r="W4308">
        <v>56.78</v>
      </c>
    </row>
    <row r="4309" spans="1:23" x14ac:dyDescent="0.25">
      <c r="A4309" s="4">
        <v>7</v>
      </c>
      <c r="B4309" s="4">
        <v>21</v>
      </c>
      <c r="C4309" s="4">
        <v>2020</v>
      </c>
      <c r="D4309" s="3">
        <f>DATE(covid_19_indonesia_time_series_all2[[#This Row],[Year]],covid_19_indonesia_time_series_all2[[#This Row],[Month]],covid_19_indonesia_time_series_all2[[#This Row],[Day]])</f>
        <v>44446</v>
      </c>
      <c r="E4309" s="1" t="s">
        <v>69</v>
      </c>
      <c r="F4309" s="1" t="s">
        <v>70</v>
      </c>
      <c r="G4309">
        <v>0</v>
      </c>
      <c r="H4309">
        <v>0</v>
      </c>
      <c r="I4309">
        <v>2</v>
      </c>
      <c r="J4309">
        <v>-2</v>
      </c>
      <c r="K4309">
        <v>196</v>
      </c>
      <c r="L4309">
        <v>6</v>
      </c>
      <c r="M4309">
        <v>178</v>
      </c>
      <c r="N4309">
        <v>12</v>
      </c>
      <c r="O4309" s="1" t="s">
        <v>70</v>
      </c>
      <c r="P4309" s="1" t="s">
        <v>22</v>
      </c>
      <c r="Q4309" s="1" t="s">
        <v>36</v>
      </c>
      <c r="R4309">
        <v>2955567</v>
      </c>
      <c r="S4309">
        <v>0</v>
      </c>
      <c r="T4309">
        <v>203</v>
      </c>
      <c r="U4309">
        <v>20</v>
      </c>
      <c r="V4309">
        <v>3.06</v>
      </c>
      <c r="W4309">
        <v>90.82</v>
      </c>
    </row>
    <row r="4310" spans="1:23" x14ac:dyDescent="0.25">
      <c r="A4310" s="4">
        <v>7</v>
      </c>
      <c r="B4310" s="4">
        <v>21</v>
      </c>
      <c r="C4310" s="4">
        <v>2020</v>
      </c>
      <c r="D4310" s="3">
        <f>DATE(covid_19_indonesia_time_series_all2[[#This Row],[Year]],covid_19_indonesia_time_series_all2[[#This Row],[Month]],covid_19_indonesia_time_series_all2[[#This Row],[Day]])</f>
        <v>44446</v>
      </c>
      <c r="E4310" s="1" t="s">
        <v>34</v>
      </c>
      <c r="F4310" s="1" t="s">
        <v>35</v>
      </c>
      <c r="G4310">
        <v>35</v>
      </c>
      <c r="H4310">
        <v>0</v>
      </c>
      <c r="I4310">
        <v>3</v>
      </c>
      <c r="J4310">
        <v>32</v>
      </c>
      <c r="K4310">
        <v>670</v>
      </c>
      <c r="L4310">
        <v>11</v>
      </c>
      <c r="M4310">
        <v>382</v>
      </c>
      <c r="N4310">
        <v>277</v>
      </c>
      <c r="O4310" s="1" t="s">
        <v>35</v>
      </c>
      <c r="P4310" s="1" t="s">
        <v>22</v>
      </c>
      <c r="Q4310" s="1" t="s">
        <v>36</v>
      </c>
      <c r="R4310">
        <v>2635461</v>
      </c>
      <c r="S4310">
        <v>0</v>
      </c>
      <c r="T4310">
        <v>417</v>
      </c>
      <c r="U4310">
        <v>42</v>
      </c>
      <c r="V4310">
        <v>1.64</v>
      </c>
      <c r="W4310">
        <v>57.01</v>
      </c>
    </row>
    <row r="4311" spans="1:23" x14ac:dyDescent="0.25">
      <c r="A4311" s="4">
        <v>7</v>
      </c>
      <c r="B4311" s="4">
        <v>21</v>
      </c>
      <c r="C4311" s="4">
        <v>2020</v>
      </c>
      <c r="D4311" s="3">
        <f>DATE(covid_19_indonesia_time_series_all2[[#This Row],[Year]],covid_19_indonesia_time_series_all2[[#This Row],[Month]],covid_19_indonesia_time_series_all2[[#This Row],[Day]])</f>
        <v>44446</v>
      </c>
      <c r="E4311" s="1" t="s">
        <v>71</v>
      </c>
      <c r="F4311" s="1" t="s">
        <v>72</v>
      </c>
      <c r="G4311">
        <v>38</v>
      </c>
      <c r="H4311">
        <v>3</v>
      </c>
      <c r="I4311">
        <v>51</v>
      </c>
      <c r="J4311">
        <v>-16</v>
      </c>
      <c r="K4311">
        <v>2000</v>
      </c>
      <c r="L4311">
        <v>122</v>
      </c>
      <c r="M4311">
        <v>715</v>
      </c>
      <c r="N4311">
        <v>1163</v>
      </c>
      <c r="O4311" s="1" t="s">
        <v>72</v>
      </c>
      <c r="P4311" s="1" t="s">
        <v>22</v>
      </c>
      <c r="Q4311" s="1" t="s">
        <v>36</v>
      </c>
      <c r="R4311">
        <v>2641884</v>
      </c>
      <c r="S4311">
        <v>114</v>
      </c>
      <c r="T4311">
        <v>4618</v>
      </c>
      <c r="U4311">
        <v>462</v>
      </c>
      <c r="V4311">
        <v>6.1</v>
      </c>
      <c r="W4311">
        <v>35.75</v>
      </c>
    </row>
    <row r="4312" spans="1:23" x14ac:dyDescent="0.25">
      <c r="A4312" s="4">
        <v>7</v>
      </c>
      <c r="B4312" s="4">
        <v>21</v>
      </c>
      <c r="C4312" s="4">
        <v>2020</v>
      </c>
      <c r="D4312" s="3">
        <f>DATE(covid_19_indonesia_time_series_all2[[#This Row],[Year]],covid_19_indonesia_time_series_all2[[#This Row],[Month]],covid_19_indonesia_time_series_all2[[#This Row],[Day]])</f>
        <v>44446</v>
      </c>
      <c r="E4312" s="1" t="s">
        <v>73</v>
      </c>
      <c r="F4312" s="1" t="s">
        <v>74</v>
      </c>
      <c r="G4312">
        <v>8</v>
      </c>
      <c r="H4312">
        <v>0</v>
      </c>
      <c r="I4312">
        <v>7</v>
      </c>
      <c r="J4312">
        <v>1</v>
      </c>
      <c r="K4312">
        <v>836</v>
      </c>
      <c r="L4312">
        <v>33</v>
      </c>
      <c r="M4312">
        <v>712</v>
      </c>
      <c r="N4312">
        <v>91</v>
      </c>
      <c r="O4312" s="1" t="s">
        <v>74</v>
      </c>
      <c r="P4312" s="1" t="s">
        <v>22</v>
      </c>
      <c r="Q4312" s="1" t="s">
        <v>27</v>
      </c>
      <c r="R4312">
        <v>5519245</v>
      </c>
      <c r="S4312">
        <v>0</v>
      </c>
      <c r="T4312">
        <v>598</v>
      </c>
      <c r="U4312">
        <v>60</v>
      </c>
      <c r="V4312">
        <v>3.95</v>
      </c>
      <c r="W4312">
        <v>85.17</v>
      </c>
    </row>
    <row r="4313" spans="1:23" x14ac:dyDescent="0.25">
      <c r="A4313" s="4">
        <v>7</v>
      </c>
      <c r="B4313" s="4">
        <v>21</v>
      </c>
      <c r="C4313" s="4">
        <v>2020</v>
      </c>
      <c r="D4313" s="3">
        <f>DATE(covid_19_indonesia_time_series_all2[[#This Row],[Year]],covid_19_indonesia_time_series_all2[[#This Row],[Month]],covid_19_indonesia_time_series_all2[[#This Row],[Day]])</f>
        <v>44446</v>
      </c>
      <c r="E4313" s="1" t="s">
        <v>61</v>
      </c>
      <c r="F4313" s="1" t="s">
        <v>62</v>
      </c>
      <c r="G4313">
        <v>58</v>
      </c>
      <c r="H4313">
        <v>2</v>
      </c>
      <c r="I4313">
        <v>9</v>
      </c>
      <c r="J4313">
        <v>47</v>
      </c>
      <c r="K4313">
        <v>3112</v>
      </c>
      <c r="L4313">
        <v>144</v>
      </c>
      <c r="M4313">
        <v>1419</v>
      </c>
      <c r="N4313">
        <v>1549</v>
      </c>
      <c r="O4313" s="1" t="s">
        <v>62</v>
      </c>
      <c r="P4313" s="1" t="s">
        <v>22</v>
      </c>
      <c r="Q4313" s="1" t="s">
        <v>27</v>
      </c>
      <c r="R4313">
        <v>8217551</v>
      </c>
      <c r="S4313">
        <v>24</v>
      </c>
      <c r="T4313">
        <v>1752</v>
      </c>
      <c r="U4313">
        <v>175</v>
      </c>
      <c r="V4313">
        <v>4.63</v>
      </c>
      <c r="W4313">
        <v>45.6</v>
      </c>
    </row>
    <row r="4314" spans="1:23" x14ac:dyDescent="0.25">
      <c r="A4314" s="4">
        <v>7</v>
      </c>
      <c r="B4314" s="4">
        <v>21</v>
      </c>
      <c r="C4314" s="4">
        <v>2020</v>
      </c>
      <c r="D4314" s="3">
        <f>DATE(covid_19_indonesia_time_series_all2[[#This Row],[Year]],covid_19_indonesia_time_series_all2[[#This Row],[Month]],covid_19_indonesia_time_series_all2[[#This Row],[Day]])</f>
        <v>44446</v>
      </c>
      <c r="E4314" s="1" t="s">
        <v>45</v>
      </c>
      <c r="F4314" s="1" t="s">
        <v>46</v>
      </c>
      <c r="G4314">
        <v>42</v>
      </c>
      <c r="H4314">
        <v>4</v>
      </c>
      <c r="I4314">
        <v>30</v>
      </c>
      <c r="J4314">
        <v>8</v>
      </c>
      <c r="K4314">
        <v>2992</v>
      </c>
      <c r="L4314">
        <v>153</v>
      </c>
      <c r="M4314">
        <v>811</v>
      </c>
      <c r="N4314">
        <v>2028</v>
      </c>
      <c r="O4314" s="1" t="s">
        <v>46</v>
      </c>
      <c r="P4314" s="1" t="s">
        <v>22</v>
      </c>
      <c r="Q4314" s="1" t="s">
        <v>27</v>
      </c>
      <c r="R4314">
        <v>14874889</v>
      </c>
      <c r="S4314">
        <v>27</v>
      </c>
      <c r="T4314">
        <v>1029</v>
      </c>
      <c r="U4314">
        <v>103</v>
      </c>
      <c r="V4314">
        <v>5.1100000000000003</v>
      </c>
      <c r="W4314">
        <v>27.11</v>
      </c>
    </row>
    <row r="4315" spans="1:23" x14ac:dyDescent="0.25">
      <c r="A4315" s="4">
        <v>7</v>
      </c>
      <c r="B4315" s="4">
        <v>22</v>
      </c>
      <c r="C4315" s="4">
        <v>2020</v>
      </c>
      <c r="D4315" s="3">
        <f>DATE(covid_19_indonesia_time_series_all2[[#This Row],[Year]],covid_19_indonesia_time_series_all2[[#This Row],[Month]],covid_19_indonesia_time_series_all2[[#This Row],[Day]])</f>
        <v>44476</v>
      </c>
      <c r="E4315" s="1" t="s">
        <v>63</v>
      </c>
      <c r="F4315" s="1" t="s">
        <v>64</v>
      </c>
      <c r="G4315">
        <v>2</v>
      </c>
      <c r="H4315">
        <v>0</v>
      </c>
      <c r="I4315">
        <v>4</v>
      </c>
      <c r="J4315">
        <v>-2</v>
      </c>
      <c r="K4315">
        <v>151</v>
      </c>
      <c r="L4315">
        <v>9</v>
      </c>
      <c r="M4315">
        <v>77</v>
      </c>
      <c r="N4315">
        <v>65</v>
      </c>
      <c r="O4315" s="1" t="s">
        <v>64</v>
      </c>
      <c r="P4315" s="1" t="s">
        <v>22</v>
      </c>
      <c r="Q4315" s="1" t="s">
        <v>27</v>
      </c>
      <c r="R4315">
        <v>5247257</v>
      </c>
      <c r="S4315">
        <v>0</v>
      </c>
      <c r="T4315">
        <v>172</v>
      </c>
      <c r="U4315">
        <v>17</v>
      </c>
      <c r="V4315">
        <v>5.96</v>
      </c>
      <c r="W4315">
        <v>50.99</v>
      </c>
    </row>
    <row r="4316" spans="1:23" x14ac:dyDescent="0.25">
      <c r="A4316" s="4">
        <v>7</v>
      </c>
      <c r="B4316" s="4">
        <v>22</v>
      </c>
      <c r="C4316" s="4">
        <v>2020</v>
      </c>
      <c r="D4316" s="3">
        <f>DATE(covid_19_indonesia_time_series_all2[[#This Row],[Year]],covid_19_indonesia_time_series_all2[[#This Row],[Month]],covid_19_indonesia_time_series_all2[[#This Row],[Day]])</f>
        <v>44476</v>
      </c>
      <c r="E4316" s="1" t="s">
        <v>37</v>
      </c>
      <c r="F4316" s="1" t="s">
        <v>38</v>
      </c>
      <c r="G4316">
        <v>77</v>
      </c>
      <c r="H4316">
        <v>0</v>
      </c>
      <c r="I4316">
        <v>34</v>
      </c>
      <c r="J4316">
        <v>43</v>
      </c>
      <c r="K4316">
        <v>2929</v>
      </c>
      <c r="L4316">
        <v>19</v>
      </c>
      <c r="M4316">
        <v>892</v>
      </c>
      <c r="N4316">
        <v>2018</v>
      </c>
      <c r="O4316" s="1" t="s">
        <v>38</v>
      </c>
      <c r="P4316" s="1" t="s">
        <v>22</v>
      </c>
      <c r="Q4316" s="1" t="s">
        <v>39</v>
      </c>
      <c r="R4316">
        <v>4216171</v>
      </c>
      <c r="S4316">
        <v>0</v>
      </c>
      <c r="T4316">
        <v>451</v>
      </c>
      <c r="U4316">
        <v>45</v>
      </c>
      <c r="V4316">
        <v>0.65</v>
      </c>
      <c r="W4316">
        <v>30.45</v>
      </c>
    </row>
    <row r="4317" spans="1:23" x14ac:dyDescent="0.25">
      <c r="A4317" s="4">
        <v>7</v>
      </c>
      <c r="B4317" s="4">
        <v>22</v>
      </c>
      <c r="C4317" s="4">
        <v>2020</v>
      </c>
      <c r="D4317" s="3">
        <f>DATE(covid_19_indonesia_time_series_all2[[#This Row],[Year]],covid_19_indonesia_time_series_all2[[#This Row],[Month]],covid_19_indonesia_time_series_all2[[#This Row],[Day]])</f>
        <v>44476</v>
      </c>
      <c r="E4317" s="1" t="s">
        <v>30</v>
      </c>
      <c r="F4317" s="1" t="s">
        <v>31</v>
      </c>
      <c r="G4317">
        <v>3</v>
      </c>
      <c r="H4317">
        <v>0</v>
      </c>
      <c r="I4317">
        <v>15</v>
      </c>
      <c r="J4317">
        <v>-12</v>
      </c>
      <c r="K4317">
        <v>1657</v>
      </c>
      <c r="L4317">
        <v>95</v>
      </c>
      <c r="M4317">
        <v>1375</v>
      </c>
      <c r="N4317">
        <v>187</v>
      </c>
      <c r="O4317" s="1" t="s">
        <v>31</v>
      </c>
      <c r="P4317" s="1" t="s">
        <v>22</v>
      </c>
      <c r="Q4317" s="1" t="s">
        <v>23</v>
      </c>
      <c r="R4317">
        <v>10722374</v>
      </c>
      <c r="S4317">
        <v>0</v>
      </c>
      <c r="T4317">
        <v>886</v>
      </c>
      <c r="U4317">
        <v>89</v>
      </c>
      <c r="V4317">
        <v>5.73</v>
      </c>
      <c r="W4317">
        <v>82.98</v>
      </c>
    </row>
    <row r="4318" spans="1:23" x14ac:dyDescent="0.25">
      <c r="A4318" s="4">
        <v>7</v>
      </c>
      <c r="B4318" s="4">
        <v>22</v>
      </c>
      <c r="C4318" s="4">
        <v>2020</v>
      </c>
      <c r="D4318" s="3">
        <f>DATE(covid_19_indonesia_time_series_all2[[#This Row],[Year]],covid_19_indonesia_time_series_all2[[#This Row],[Month]],covid_19_indonesia_time_series_all2[[#This Row],[Day]])</f>
        <v>44476</v>
      </c>
      <c r="E4318" s="1" t="s">
        <v>87</v>
      </c>
      <c r="F4318" s="1" t="s">
        <v>88</v>
      </c>
      <c r="G4318">
        <v>4</v>
      </c>
      <c r="H4318">
        <v>0</v>
      </c>
      <c r="I4318">
        <v>0</v>
      </c>
      <c r="J4318">
        <v>4</v>
      </c>
      <c r="K4318">
        <v>185</v>
      </c>
      <c r="L4318">
        <v>16</v>
      </c>
      <c r="M4318">
        <v>111</v>
      </c>
      <c r="N4318">
        <v>58</v>
      </c>
      <c r="O4318" s="1" t="s">
        <v>88</v>
      </c>
      <c r="P4318" s="1" t="s">
        <v>22</v>
      </c>
      <c r="Q4318" s="1" t="s">
        <v>27</v>
      </c>
      <c r="R4318">
        <v>1999539</v>
      </c>
      <c r="S4318">
        <v>0</v>
      </c>
      <c r="T4318">
        <v>800</v>
      </c>
      <c r="U4318">
        <v>80</v>
      </c>
      <c r="V4318">
        <v>8.65</v>
      </c>
      <c r="W4318">
        <v>60</v>
      </c>
    </row>
    <row r="4319" spans="1:23" x14ac:dyDescent="0.25">
      <c r="A4319" s="4">
        <v>7</v>
      </c>
      <c r="B4319" s="4">
        <v>22</v>
      </c>
      <c r="C4319" s="4">
        <v>2020</v>
      </c>
      <c r="D4319" s="3">
        <f>DATE(covid_19_indonesia_time_series_all2[[#This Row],[Year]],covid_19_indonesia_time_series_all2[[#This Row],[Month]],covid_19_indonesia_time_series_all2[[#This Row],[Day]])</f>
        <v>44476</v>
      </c>
      <c r="E4319" s="1" t="s">
        <v>19</v>
      </c>
      <c r="F4319" s="1" t="s">
        <v>20</v>
      </c>
      <c r="G4319">
        <v>387</v>
      </c>
      <c r="H4319">
        <v>5</v>
      </c>
      <c r="I4319">
        <v>367</v>
      </c>
      <c r="J4319">
        <v>15</v>
      </c>
      <c r="K4319">
        <v>17537</v>
      </c>
      <c r="L4319">
        <v>757</v>
      </c>
      <c r="M4319">
        <v>11184</v>
      </c>
      <c r="N4319">
        <v>5596</v>
      </c>
      <c r="O4319" s="1" t="s">
        <v>20</v>
      </c>
      <c r="P4319" s="1" t="s">
        <v>22</v>
      </c>
      <c r="Q4319" s="1" t="s">
        <v>23</v>
      </c>
      <c r="R4319">
        <v>10846145</v>
      </c>
      <c r="S4319">
        <v>46</v>
      </c>
      <c r="T4319">
        <v>6979</v>
      </c>
      <c r="U4319">
        <v>698</v>
      </c>
      <c r="V4319">
        <v>4.32</v>
      </c>
      <c r="W4319">
        <v>63.77</v>
      </c>
    </row>
    <row r="4320" spans="1:23" x14ac:dyDescent="0.25">
      <c r="A4320" s="4">
        <v>7</v>
      </c>
      <c r="B4320" s="4">
        <v>22</v>
      </c>
      <c r="C4320" s="4">
        <v>2020</v>
      </c>
      <c r="D4320" s="3">
        <f>DATE(covid_19_indonesia_time_series_all2[[#This Row],[Year]],covid_19_indonesia_time_series_all2[[#This Row],[Month]],covid_19_indonesia_time_series_all2[[#This Row],[Day]])</f>
        <v>44476</v>
      </c>
      <c r="E4320" s="1" t="s">
        <v>43</v>
      </c>
      <c r="F4320" s="1" t="s">
        <v>44</v>
      </c>
      <c r="G4320">
        <v>21</v>
      </c>
      <c r="H4320">
        <v>2</v>
      </c>
      <c r="I4320">
        <v>1</v>
      </c>
      <c r="J4320">
        <v>18</v>
      </c>
      <c r="K4320">
        <v>485</v>
      </c>
      <c r="L4320">
        <v>16</v>
      </c>
      <c r="M4320">
        <v>332</v>
      </c>
      <c r="N4320">
        <v>137</v>
      </c>
      <c r="O4320" s="1" t="s">
        <v>44</v>
      </c>
      <c r="P4320" s="1" t="s">
        <v>22</v>
      </c>
      <c r="Q4320" s="1" t="s">
        <v>23</v>
      </c>
      <c r="R4320">
        <v>3631015</v>
      </c>
      <c r="S4320">
        <v>55</v>
      </c>
      <c r="T4320">
        <v>441</v>
      </c>
      <c r="U4320">
        <v>44</v>
      </c>
      <c r="V4320">
        <v>3.3</v>
      </c>
      <c r="W4320">
        <v>68.45</v>
      </c>
    </row>
    <row r="4321" spans="1:23" x14ac:dyDescent="0.25">
      <c r="A4321" s="4">
        <v>7</v>
      </c>
      <c r="B4321" s="4">
        <v>22</v>
      </c>
      <c r="C4321" s="4">
        <v>2020</v>
      </c>
      <c r="D4321" s="3">
        <f>DATE(covid_19_indonesia_time_series_all2[[#This Row],[Year]],covid_19_indonesia_time_series_all2[[#This Row],[Month]],covid_19_indonesia_time_series_all2[[#This Row],[Day]])</f>
        <v>44476</v>
      </c>
      <c r="E4321" s="1" t="s">
        <v>93</v>
      </c>
      <c r="F4321" s="1" t="s">
        <v>94</v>
      </c>
      <c r="G4321">
        <v>0</v>
      </c>
      <c r="H4321">
        <v>1</v>
      </c>
      <c r="I4321">
        <v>0</v>
      </c>
      <c r="J4321">
        <v>-1</v>
      </c>
      <c r="K4321">
        <v>616</v>
      </c>
      <c r="L4321">
        <v>30</v>
      </c>
      <c r="M4321">
        <v>311</v>
      </c>
      <c r="N4321">
        <v>275</v>
      </c>
      <c r="O4321" s="1" t="s">
        <v>94</v>
      </c>
      <c r="P4321" s="1" t="s">
        <v>22</v>
      </c>
      <c r="Q4321" s="1" t="s">
        <v>36</v>
      </c>
      <c r="R4321">
        <v>1180651</v>
      </c>
      <c r="S4321">
        <v>85</v>
      </c>
      <c r="T4321">
        <v>2541</v>
      </c>
      <c r="U4321">
        <v>254</v>
      </c>
      <c r="V4321">
        <v>4.87</v>
      </c>
      <c r="W4321">
        <v>50.49</v>
      </c>
    </row>
    <row r="4322" spans="1:23" x14ac:dyDescent="0.25">
      <c r="A4322" s="4">
        <v>7</v>
      </c>
      <c r="B4322" s="4">
        <v>22</v>
      </c>
      <c r="C4322" s="4">
        <v>2020</v>
      </c>
      <c r="D4322" s="3">
        <f>DATE(covid_19_indonesia_time_series_all2[[#This Row],[Year]],covid_19_indonesia_time_series_all2[[#This Row],[Month]],covid_19_indonesia_time_series_all2[[#This Row],[Day]])</f>
        <v>44476</v>
      </c>
      <c r="E4322" s="1" t="s">
        <v>24</v>
      </c>
      <c r="F4322" s="1" t="s">
        <v>22</v>
      </c>
      <c r="G4322">
        <v>1882</v>
      </c>
      <c r="H4322">
        <v>139</v>
      </c>
      <c r="I4322">
        <v>1789</v>
      </c>
      <c r="J4322">
        <v>-46</v>
      </c>
      <c r="K4322">
        <v>91751</v>
      </c>
      <c r="L4322">
        <v>4459</v>
      </c>
      <c r="M4322">
        <v>50255</v>
      </c>
      <c r="N4322">
        <v>37037</v>
      </c>
      <c r="O4322" s="1" t="s">
        <v>21</v>
      </c>
      <c r="P4322" s="1" t="s">
        <v>22</v>
      </c>
      <c r="Q4322" s="1" t="s">
        <v>21</v>
      </c>
      <c r="R4322">
        <v>265185520</v>
      </c>
      <c r="S4322">
        <v>52</v>
      </c>
      <c r="T4322">
        <v>1681</v>
      </c>
      <c r="U4322">
        <v>168</v>
      </c>
      <c r="V4322">
        <v>4.8600000000000003</v>
      </c>
      <c r="W4322">
        <v>54.77</v>
      </c>
    </row>
    <row r="4323" spans="1:23" x14ac:dyDescent="0.25">
      <c r="A4323" s="4">
        <v>7</v>
      </c>
      <c r="B4323" s="4">
        <v>22</v>
      </c>
      <c r="C4323" s="4">
        <v>2020</v>
      </c>
      <c r="D4323" s="3">
        <f>DATE(covid_19_indonesia_time_series_all2[[#This Row],[Year]],covid_19_indonesia_time_series_all2[[#This Row],[Month]],covid_19_indonesia_time_series_all2[[#This Row],[Day]])</f>
        <v>44476</v>
      </c>
      <c r="E4323" s="1" t="s">
        <v>53</v>
      </c>
      <c r="F4323" s="1" t="s">
        <v>54</v>
      </c>
      <c r="G4323">
        <v>2</v>
      </c>
      <c r="H4323">
        <v>0</v>
      </c>
      <c r="I4323">
        <v>3</v>
      </c>
      <c r="J4323">
        <v>-1</v>
      </c>
      <c r="K4323">
        <v>136</v>
      </c>
      <c r="L4323">
        <v>3</v>
      </c>
      <c r="M4323">
        <v>111</v>
      </c>
      <c r="N4323">
        <v>22</v>
      </c>
      <c r="O4323" s="1" t="s">
        <v>54</v>
      </c>
      <c r="P4323" s="1" t="s">
        <v>22</v>
      </c>
      <c r="Q4323" s="1" t="s">
        <v>27</v>
      </c>
      <c r="R4323">
        <v>3493357</v>
      </c>
      <c r="S4323">
        <v>0</v>
      </c>
      <c r="T4323">
        <v>86</v>
      </c>
      <c r="U4323">
        <v>9</v>
      </c>
      <c r="V4323">
        <v>2.21</v>
      </c>
      <c r="W4323">
        <v>81.62</v>
      </c>
    </row>
    <row r="4324" spans="1:23" x14ac:dyDescent="0.25">
      <c r="A4324" s="4">
        <v>7</v>
      </c>
      <c r="B4324" s="4">
        <v>22</v>
      </c>
      <c r="C4324" s="4">
        <v>2020</v>
      </c>
      <c r="D4324" s="3">
        <f>DATE(covid_19_indonesia_time_series_all2[[#This Row],[Year]],covid_19_indonesia_time_series_all2[[#This Row],[Month]],covid_19_indonesia_time_series_all2[[#This Row],[Day]])</f>
        <v>44476</v>
      </c>
      <c r="E4324" s="1" t="s">
        <v>28</v>
      </c>
      <c r="F4324" s="1" t="s">
        <v>29</v>
      </c>
      <c r="G4324">
        <v>45</v>
      </c>
      <c r="H4324">
        <v>0</v>
      </c>
      <c r="I4324">
        <v>34</v>
      </c>
      <c r="J4324">
        <v>11</v>
      </c>
      <c r="K4324">
        <v>6057</v>
      </c>
      <c r="L4324">
        <v>203</v>
      </c>
      <c r="M4324">
        <v>2584</v>
      </c>
      <c r="N4324">
        <v>3270</v>
      </c>
      <c r="O4324" s="1" t="s">
        <v>29</v>
      </c>
      <c r="P4324" s="1" t="s">
        <v>22</v>
      </c>
      <c r="Q4324" s="1" t="s">
        <v>23</v>
      </c>
      <c r="R4324">
        <v>45161325</v>
      </c>
      <c r="S4324">
        <v>0</v>
      </c>
      <c r="T4324">
        <v>449</v>
      </c>
      <c r="U4324">
        <v>45</v>
      </c>
      <c r="V4324">
        <v>3.35</v>
      </c>
      <c r="W4324">
        <v>42.66</v>
      </c>
    </row>
    <row r="4325" spans="1:23" x14ac:dyDescent="0.25">
      <c r="A4325" s="4">
        <v>7</v>
      </c>
      <c r="B4325" s="4">
        <v>22</v>
      </c>
      <c r="C4325" s="4">
        <v>2020</v>
      </c>
      <c r="D4325" s="3">
        <f>DATE(covid_19_indonesia_time_series_all2[[#This Row],[Year]],covid_19_indonesia_time_series_all2[[#This Row],[Month]],covid_19_indonesia_time_series_all2[[#This Row],[Day]])</f>
        <v>44476</v>
      </c>
      <c r="E4325" s="1" t="s">
        <v>32</v>
      </c>
      <c r="F4325" s="1" t="s">
        <v>33</v>
      </c>
      <c r="G4325">
        <v>385</v>
      </c>
      <c r="H4325">
        <v>76</v>
      </c>
      <c r="I4325">
        <v>215</v>
      </c>
      <c r="J4325">
        <v>94</v>
      </c>
      <c r="K4325">
        <v>10599</v>
      </c>
      <c r="L4325">
        <v>708</v>
      </c>
      <c r="M4325">
        <v>5192</v>
      </c>
      <c r="N4325">
        <v>4699</v>
      </c>
      <c r="O4325" s="1" t="s">
        <v>33</v>
      </c>
      <c r="P4325" s="1" t="s">
        <v>22</v>
      </c>
      <c r="Q4325" s="1" t="s">
        <v>23</v>
      </c>
      <c r="R4325">
        <v>36364072</v>
      </c>
      <c r="S4325">
        <v>209</v>
      </c>
      <c r="T4325">
        <v>1947</v>
      </c>
      <c r="U4325">
        <v>195</v>
      </c>
      <c r="V4325">
        <v>6.68</v>
      </c>
      <c r="W4325">
        <v>48.99</v>
      </c>
    </row>
    <row r="4326" spans="1:23" x14ac:dyDescent="0.25">
      <c r="A4326" s="4">
        <v>7</v>
      </c>
      <c r="B4326" s="4">
        <v>22</v>
      </c>
      <c r="C4326" s="4">
        <v>2020</v>
      </c>
      <c r="D4326" s="3">
        <f>DATE(covid_19_indonesia_time_series_all2[[#This Row],[Year]],covid_19_indonesia_time_series_all2[[#This Row],[Month]],covid_19_indonesia_time_series_all2[[#This Row],[Day]])</f>
        <v>44476</v>
      </c>
      <c r="E4326" s="1" t="s">
        <v>47</v>
      </c>
      <c r="F4326" s="1" t="s">
        <v>48</v>
      </c>
      <c r="G4326">
        <v>359</v>
      </c>
      <c r="H4326">
        <v>32</v>
      </c>
      <c r="I4326">
        <v>311</v>
      </c>
      <c r="J4326">
        <v>16</v>
      </c>
      <c r="K4326">
        <v>18819</v>
      </c>
      <c r="L4326">
        <v>1770</v>
      </c>
      <c r="M4326">
        <v>12181</v>
      </c>
      <c r="N4326">
        <v>4868</v>
      </c>
      <c r="O4326" s="1" t="s">
        <v>48</v>
      </c>
      <c r="P4326" s="1" t="s">
        <v>22</v>
      </c>
      <c r="Q4326" s="1" t="s">
        <v>23</v>
      </c>
      <c r="R4326">
        <v>40479023</v>
      </c>
      <c r="S4326">
        <v>79</v>
      </c>
      <c r="T4326">
        <v>4373</v>
      </c>
      <c r="U4326">
        <v>437</v>
      </c>
      <c r="V4326">
        <v>9.41</v>
      </c>
      <c r="W4326">
        <v>64.73</v>
      </c>
    </row>
    <row r="4327" spans="1:23" x14ac:dyDescent="0.25">
      <c r="A4327" s="4">
        <v>7</v>
      </c>
      <c r="B4327" s="4">
        <v>22</v>
      </c>
      <c r="C4327" s="4">
        <v>2020</v>
      </c>
      <c r="D4327" s="3">
        <f>DATE(covid_19_indonesia_time_series_all2[[#This Row],[Year]],covid_19_indonesia_time_series_all2[[#This Row],[Month]],covid_19_indonesia_time_series_all2[[#This Row],[Day]])</f>
        <v>44476</v>
      </c>
      <c r="E4327" s="1" t="s">
        <v>81</v>
      </c>
      <c r="F4327" s="1" t="s">
        <v>82</v>
      </c>
      <c r="G4327">
        <v>0</v>
      </c>
      <c r="H4327">
        <v>0</v>
      </c>
      <c r="I4327">
        <v>4</v>
      </c>
      <c r="J4327">
        <v>-4</v>
      </c>
      <c r="K4327">
        <v>359</v>
      </c>
      <c r="L4327">
        <v>4</v>
      </c>
      <c r="M4327">
        <v>355</v>
      </c>
      <c r="N4327">
        <v>0</v>
      </c>
      <c r="O4327" s="1" t="s">
        <v>82</v>
      </c>
      <c r="P4327" s="1" t="s">
        <v>22</v>
      </c>
      <c r="Q4327" s="1" t="s">
        <v>42</v>
      </c>
      <c r="R4327">
        <v>5422814</v>
      </c>
      <c r="S4327">
        <v>0</v>
      </c>
      <c r="T4327">
        <v>74</v>
      </c>
      <c r="U4327">
        <v>7</v>
      </c>
      <c r="V4327">
        <v>1.1100000000000001</v>
      </c>
      <c r="W4327">
        <v>98.89</v>
      </c>
    </row>
    <row r="4328" spans="1:23" x14ac:dyDescent="0.25">
      <c r="A4328" s="4">
        <v>7</v>
      </c>
      <c r="B4328" s="4">
        <v>22</v>
      </c>
      <c r="C4328" s="4">
        <v>2020</v>
      </c>
      <c r="D4328" s="3">
        <f>DATE(covid_19_indonesia_time_series_all2[[#This Row],[Year]],covid_19_indonesia_time_series_all2[[#This Row],[Month]],covid_19_indonesia_time_series_all2[[#This Row],[Day]])</f>
        <v>44476</v>
      </c>
      <c r="E4328" s="1" t="s">
        <v>83</v>
      </c>
      <c r="F4328" s="1" t="s">
        <v>84</v>
      </c>
      <c r="G4328">
        <v>133</v>
      </c>
      <c r="H4328">
        <v>1</v>
      </c>
      <c r="I4328">
        <v>134</v>
      </c>
      <c r="J4328">
        <v>-2</v>
      </c>
      <c r="K4328">
        <v>5216</v>
      </c>
      <c r="L4328">
        <v>262</v>
      </c>
      <c r="M4328">
        <v>2154</v>
      </c>
      <c r="N4328">
        <v>2800</v>
      </c>
      <c r="O4328" s="1" t="s">
        <v>84</v>
      </c>
      <c r="P4328" s="1" t="s">
        <v>22</v>
      </c>
      <c r="Q4328" s="1" t="s">
        <v>42</v>
      </c>
      <c r="R4328">
        <v>4023049</v>
      </c>
      <c r="S4328">
        <v>25</v>
      </c>
      <c r="T4328">
        <v>6512</v>
      </c>
      <c r="U4328">
        <v>651</v>
      </c>
      <c r="V4328">
        <v>5.0199999999999996</v>
      </c>
      <c r="W4328">
        <v>41.3</v>
      </c>
    </row>
    <row r="4329" spans="1:23" x14ac:dyDescent="0.25">
      <c r="A4329" s="4">
        <v>7</v>
      </c>
      <c r="B4329" s="4">
        <v>22</v>
      </c>
      <c r="C4329" s="4">
        <v>2020</v>
      </c>
      <c r="D4329" s="3">
        <f>DATE(covid_19_indonesia_time_series_all2[[#This Row],[Year]],covid_19_indonesia_time_series_all2[[#This Row],[Month]],covid_19_indonesia_time_series_all2[[#This Row],[Day]])</f>
        <v>44476</v>
      </c>
      <c r="E4329" s="1" t="s">
        <v>65</v>
      </c>
      <c r="F4329" s="1" t="s">
        <v>66</v>
      </c>
      <c r="G4329">
        <v>36</v>
      </c>
      <c r="H4329">
        <v>1</v>
      </c>
      <c r="I4329">
        <v>149</v>
      </c>
      <c r="J4329">
        <v>-114</v>
      </c>
      <c r="K4329">
        <v>1448</v>
      </c>
      <c r="L4329">
        <v>81</v>
      </c>
      <c r="M4329">
        <v>941</v>
      </c>
      <c r="N4329">
        <v>426</v>
      </c>
      <c r="O4329" s="1" t="s">
        <v>66</v>
      </c>
      <c r="P4329" s="1" t="s">
        <v>22</v>
      </c>
      <c r="Q4329" s="1" t="s">
        <v>42</v>
      </c>
      <c r="R4329">
        <v>2570289</v>
      </c>
      <c r="S4329">
        <v>39</v>
      </c>
      <c r="T4329">
        <v>3151</v>
      </c>
      <c r="U4329">
        <v>315</v>
      </c>
      <c r="V4329">
        <v>5.59</v>
      </c>
      <c r="W4329">
        <v>64.989999999999995</v>
      </c>
    </row>
    <row r="4330" spans="1:23" x14ac:dyDescent="0.25">
      <c r="A4330" s="4">
        <v>7</v>
      </c>
      <c r="B4330" s="4">
        <v>22</v>
      </c>
      <c r="C4330" s="4">
        <v>2020</v>
      </c>
      <c r="D4330" s="3">
        <f>DATE(covid_19_indonesia_time_series_all2[[#This Row],[Year]],covid_19_indonesia_time_series_all2[[#This Row],[Month]],covid_19_indonesia_time_series_all2[[#This Row],[Day]])</f>
        <v>44476</v>
      </c>
      <c r="E4330" s="1" t="s">
        <v>40</v>
      </c>
      <c r="F4330" s="1" t="s">
        <v>41</v>
      </c>
      <c r="G4330">
        <v>30</v>
      </c>
      <c r="H4330">
        <v>3</v>
      </c>
      <c r="I4330">
        <v>31</v>
      </c>
      <c r="J4330">
        <v>-4</v>
      </c>
      <c r="K4330">
        <v>994</v>
      </c>
      <c r="L4330">
        <v>22</v>
      </c>
      <c r="M4330">
        <v>625</v>
      </c>
      <c r="N4330">
        <v>347</v>
      </c>
      <c r="O4330" s="1" t="s">
        <v>41</v>
      </c>
      <c r="P4330" s="1" t="s">
        <v>22</v>
      </c>
      <c r="Q4330" s="1" t="s">
        <v>42</v>
      </c>
      <c r="R4330">
        <v>3552191</v>
      </c>
      <c r="S4330">
        <v>84</v>
      </c>
      <c r="T4330">
        <v>619</v>
      </c>
      <c r="U4330">
        <v>62</v>
      </c>
      <c r="V4330">
        <v>2.21</v>
      </c>
      <c r="W4330">
        <v>62.88</v>
      </c>
    </row>
    <row r="4331" spans="1:23" x14ac:dyDescent="0.25">
      <c r="A4331" s="4">
        <v>7</v>
      </c>
      <c r="B4331" s="4">
        <v>22</v>
      </c>
      <c r="C4331" s="4">
        <v>2020</v>
      </c>
      <c r="D4331" s="3">
        <f>DATE(covid_19_indonesia_time_series_all2[[#This Row],[Year]],covid_19_indonesia_time_series_all2[[#This Row],[Month]],covid_19_indonesia_time_series_all2[[#This Row],[Day]])</f>
        <v>44476</v>
      </c>
      <c r="E4331" s="1" t="s">
        <v>77</v>
      </c>
      <c r="F4331" s="1" t="s">
        <v>78</v>
      </c>
      <c r="G4331">
        <v>0</v>
      </c>
      <c r="H4331">
        <v>0</v>
      </c>
      <c r="I4331">
        <v>0</v>
      </c>
      <c r="J4331">
        <v>0</v>
      </c>
      <c r="K4331">
        <v>217</v>
      </c>
      <c r="L4331">
        <v>2</v>
      </c>
      <c r="M4331">
        <v>209</v>
      </c>
      <c r="N4331">
        <v>6</v>
      </c>
      <c r="O4331" s="1" t="s">
        <v>78</v>
      </c>
      <c r="P4331" s="1" t="s">
        <v>22</v>
      </c>
      <c r="Q4331" s="1" t="s">
        <v>42</v>
      </c>
      <c r="R4331">
        <v>648407</v>
      </c>
      <c r="S4331">
        <v>0</v>
      </c>
      <c r="T4331">
        <v>308</v>
      </c>
      <c r="U4331">
        <v>31</v>
      </c>
      <c r="V4331">
        <v>0.92</v>
      </c>
      <c r="W4331">
        <v>96.31</v>
      </c>
    </row>
    <row r="4332" spans="1:23" x14ac:dyDescent="0.25">
      <c r="A4332" s="4">
        <v>7</v>
      </c>
      <c r="B4332" s="4">
        <v>22</v>
      </c>
      <c r="C4332" s="4">
        <v>2020</v>
      </c>
      <c r="D4332" s="3">
        <f>DATE(covid_19_indonesia_time_series_all2[[#This Row],[Year]],covid_19_indonesia_time_series_all2[[#This Row],[Month]],covid_19_indonesia_time_series_all2[[#This Row],[Day]])</f>
        <v>44476</v>
      </c>
      <c r="E4332" s="1" t="s">
        <v>85</v>
      </c>
      <c r="F4332" s="1" t="s">
        <v>86</v>
      </c>
      <c r="G4332">
        <v>1</v>
      </c>
      <c r="H4332">
        <v>0</v>
      </c>
      <c r="I4332">
        <v>2</v>
      </c>
      <c r="J4332">
        <v>-1</v>
      </c>
      <c r="K4332">
        <v>182</v>
      </c>
      <c r="L4332">
        <v>2</v>
      </c>
      <c r="M4332">
        <v>170</v>
      </c>
      <c r="N4332">
        <v>10</v>
      </c>
      <c r="O4332" s="1" t="s">
        <v>86</v>
      </c>
      <c r="P4332" s="1" t="s">
        <v>22</v>
      </c>
      <c r="Q4332" s="1" t="s">
        <v>27</v>
      </c>
      <c r="R4332">
        <v>1379767</v>
      </c>
      <c r="S4332">
        <v>0</v>
      </c>
      <c r="T4332">
        <v>145</v>
      </c>
      <c r="U4332">
        <v>14</v>
      </c>
      <c r="V4332">
        <v>1.1000000000000001</v>
      </c>
      <c r="W4332">
        <v>93.41</v>
      </c>
    </row>
    <row r="4333" spans="1:23" x14ac:dyDescent="0.25">
      <c r="A4333" s="4">
        <v>7</v>
      </c>
      <c r="B4333" s="4">
        <v>22</v>
      </c>
      <c r="C4333" s="4">
        <v>2020</v>
      </c>
      <c r="D4333" s="3">
        <f>DATE(covid_19_indonesia_time_series_all2[[#This Row],[Year]],covid_19_indonesia_time_series_all2[[#This Row],[Month]],covid_19_indonesia_time_series_all2[[#This Row],[Day]])</f>
        <v>44476</v>
      </c>
      <c r="E4333" s="1" t="s">
        <v>49</v>
      </c>
      <c r="F4333" s="1" t="s">
        <v>50</v>
      </c>
      <c r="G4333">
        <v>4</v>
      </c>
      <c r="H4333">
        <v>0</v>
      </c>
      <c r="I4333">
        <v>1</v>
      </c>
      <c r="J4333">
        <v>3</v>
      </c>
      <c r="K4333">
        <v>350</v>
      </c>
      <c r="L4333">
        <v>16</v>
      </c>
      <c r="M4333">
        <v>304</v>
      </c>
      <c r="N4333">
        <v>30</v>
      </c>
      <c r="O4333" s="1" t="s">
        <v>50</v>
      </c>
      <c r="P4333" s="1" t="s">
        <v>22</v>
      </c>
      <c r="Q4333" s="1" t="s">
        <v>27</v>
      </c>
      <c r="R4333">
        <v>1929400</v>
      </c>
      <c r="S4333">
        <v>0</v>
      </c>
      <c r="T4333">
        <v>829</v>
      </c>
      <c r="U4333">
        <v>83</v>
      </c>
      <c r="V4333">
        <v>4.57</v>
      </c>
      <c r="W4333">
        <v>86.86</v>
      </c>
    </row>
    <row r="4334" spans="1:23" x14ac:dyDescent="0.25">
      <c r="A4334" s="4">
        <v>7</v>
      </c>
      <c r="B4334" s="4">
        <v>22</v>
      </c>
      <c r="C4334" s="4">
        <v>2020</v>
      </c>
      <c r="D4334" s="3">
        <f>DATE(covid_19_indonesia_time_series_all2[[#This Row],[Year]],covid_19_indonesia_time_series_all2[[#This Row],[Month]],covid_19_indonesia_time_series_all2[[#This Row],[Day]])</f>
        <v>44476</v>
      </c>
      <c r="E4334" s="1" t="s">
        <v>67</v>
      </c>
      <c r="F4334" s="1" t="s">
        <v>68</v>
      </c>
      <c r="G4334">
        <v>5</v>
      </c>
      <c r="H4334">
        <v>0</v>
      </c>
      <c r="I4334">
        <v>1</v>
      </c>
      <c r="J4334">
        <v>4</v>
      </c>
      <c r="K4334">
        <v>237</v>
      </c>
      <c r="L4334">
        <v>12</v>
      </c>
      <c r="M4334">
        <v>179</v>
      </c>
      <c r="N4334">
        <v>46</v>
      </c>
      <c r="O4334" s="1" t="s">
        <v>68</v>
      </c>
      <c r="P4334" s="1" t="s">
        <v>22</v>
      </c>
      <c r="Q4334" s="1" t="s">
        <v>27</v>
      </c>
      <c r="R4334">
        <v>9095591</v>
      </c>
      <c r="S4334">
        <v>0</v>
      </c>
      <c r="T4334">
        <v>132</v>
      </c>
      <c r="U4334">
        <v>13</v>
      </c>
      <c r="V4334">
        <v>5.0599999999999996</v>
      </c>
      <c r="W4334">
        <v>75.53</v>
      </c>
    </row>
    <row r="4335" spans="1:23" x14ac:dyDescent="0.25">
      <c r="A4335" s="4">
        <v>7</v>
      </c>
      <c r="B4335" s="4">
        <v>22</v>
      </c>
      <c r="C4335" s="4">
        <v>2020</v>
      </c>
      <c r="D4335" s="3">
        <f>DATE(covid_19_indonesia_time_series_all2[[#This Row],[Year]],covid_19_indonesia_time_series_all2[[#This Row],[Month]],covid_19_indonesia_time_series_all2[[#This Row],[Day]])</f>
        <v>44476</v>
      </c>
      <c r="E4335" s="1" t="s">
        <v>55</v>
      </c>
      <c r="F4335" s="1" t="s">
        <v>56</v>
      </c>
      <c r="G4335">
        <v>0</v>
      </c>
      <c r="H4335">
        <v>0</v>
      </c>
      <c r="I4335">
        <v>0</v>
      </c>
      <c r="J4335">
        <v>0</v>
      </c>
      <c r="K4335">
        <v>998</v>
      </c>
      <c r="L4335">
        <v>21</v>
      </c>
      <c r="M4335">
        <v>623</v>
      </c>
      <c r="N4335">
        <v>354</v>
      </c>
      <c r="O4335" s="1" t="s">
        <v>56</v>
      </c>
      <c r="P4335" s="1" t="s">
        <v>22</v>
      </c>
      <c r="Q4335" s="1" t="s">
        <v>56</v>
      </c>
      <c r="R4335">
        <v>1847097</v>
      </c>
      <c r="S4335">
        <v>0</v>
      </c>
      <c r="T4335">
        <v>1137</v>
      </c>
      <c r="U4335">
        <v>114</v>
      </c>
      <c r="V4335">
        <v>2.1</v>
      </c>
      <c r="W4335">
        <v>62.42</v>
      </c>
    </row>
    <row r="4336" spans="1:23" x14ac:dyDescent="0.25">
      <c r="A4336" s="4">
        <v>7</v>
      </c>
      <c r="B4336" s="4">
        <v>22</v>
      </c>
      <c r="C4336" s="4">
        <v>2020</v>
      </c>
      <c r="D4336" s="3">
        <f>DATE(covid_19_indonesia_time_series_all2[[#This Row],[Year]],covid_19_indonesia_time_series_all2[[#This Row],[Month]],covid_19_indonesia_time_series_all2[[#This Row],[Day]])</f>
        <v>44476</v>
      </c>
      <c r="E4336" s="1" t="s">
        <v>59</v>
      </c>
      <c r="F4336" s="1" t="s">
        <v>60</v>
      </c>
      <c r="G4336">
        <v>8</v>
      </c>
      <c r="H4336">
        <v>2</v>
      </c>
      <c r="I4336">
        <v>8</v>
      </c>
      <c r="J4336">
        <v>-2</v>
      </c>
      <c r="K4336">
        <v>1346</v>
      </c>
      <c r="L4336">
        <v>40</v>
      </c>
      <c r="M4336">
        <v>204</v>
      </c>
      <c r="N4336">
        <v>1102</v>
      </c>
      <c r="O4336" s="1" t="s">
        <v>60</v>
      </c>
      <c r="P4336" s="1" t="s">
        <v>22</v>
      </c>
      <c r="Q4336" s="1" t="s">
        <v>56</v>
      </c>
      <c r="R4336">
        <v>1307803</v>
      </c>
      <c r="S4336">
        <v>153</v>
      </c>
      <c r="T4336">
        <v>3059</v>
      </c>
      <c r="U4336">
        <v>306</v>
      </c>
      <c r="V4336">
        <v>2.97</v>
      </c>
      <c r="W4336">
        <v>15.16</v>
      </c>
    </row>
    <row r="4337" spans="1:23" x14ac:dyDescent="0.25">
      <c r="A4337" s="4">
        <v>7</v>
      </c>
      <c r="B4337" s="4">
        <v>22</v>
      </c>
      <c r="C4337" s="4">
        <v>2020</v>
      </c>
      <c r="D4337" s="3">
        <f>DATE(covid_19_indonesia_time_series_all2[[#This Row],[Year]],covid_19_indonesia_time_series_all2[[#This Row],[Month]],covid_19_indonesia_time_series_all2[[#This Row],[Day]])</f>
        <v>44476</v>
      </c>
      <c r="E4337" s="1" t="s">
        <v>89</v>
      </c>
      <c r="F4337" s="1" t="s">
        <v>90</v>
      </c>
      <c r="G4337">
        <v>12</v>
      </c>
      <c r="H4337">
        <v>0</v>
      </c>
      <c r="I4337">
        <v>10</v>
      </c>
      <c r="J4337">
        <v>2</v>
      </c>
      <c r="K4337">
        <v>1789</v>
      </c>
      <c r="L4337">
        <v>98</v>
      </c>
      <c r="M4337">
        <v>1128</v>
      </c>
      <c r="N4337">
        <v>563</v>
      </c>
      <c r="O4337" s="1" t="s">
        <v>90</v>
      </c>
      <c r="P4337" s="1" t="s">
        <v>22</v>
      </c>
      <c r="Q4337" s="1" t="s">
        <v>39</v>
      </c>
      <c r="R4337">
        <v>5270247</v>
      </c>
      <c r="S4337">
        <v>0</v>
      </c>
      <c r="T4337">
        <v>1859</v>
      </c>
      <c r="U4337">
        <v>186</v>
      </c>
      <c r="V4337">
        <v>5.48</v>
      </c>
      <c r="W4337">
        <v>63.05</v>
      </c>
    </row>
    <row r="4338" spans="1:23" x14ac:dyDescent="0.25">
      <c r="A4338" s="4">
        <v>7</v>
      </c>
      <c r="B4338" s="4">
        <v>22</v>
      </c>
      <c r="C4338" s="4">
        <v>2020</v>
      </c>
      <c r="D4338" s="3">
        <f>DATE(covid_19_indonesia_time_series_all2[[#This Row],[Year]],covid_19_indonesia_time_series_all2[[#This Row],[Month]],covid_19_indonesia_time_series_all2[[#This Row],[Day]])</f>
        <v>44476</v>
      </c>
      <c r="E4338" s="1" t="s">
        <v>91</v>
      </c>
      <c r="F4338" s="1" t="s">
        <v>92</v>
      </c>
      <c r="G4338">
        <v>0</v>
      </c>
      <c r="H4338">
        <v>0</v>
      </c>
      <c r="I4338">
        <v>0</v>
      </c>
      <c r="J4338">
        <v>0</v>
      </c>
      <c r="K4338">
        <v>137</v>
      </c>
      <c r="L4338">
        <v>1</v>
      </c>
      <c r="M4338">
        <v>111</v>
      </c>
      <c r="N4338">
        <v>25</v>
      </c>
      <c r="O4338" s="1" t="s">
        <v>92</v>
      </c>
      <c r="P4338" s="1" t="s">
        <v>22</v>
      </c>
      <c r="Q4338" s="1" t="s">
        <v>39</v>
      </c>
      <c r="R4338">
        <v>5411321</v>
      </c>
      <c r="S4338">
        <v>0</v>
      </c>
      <c r="T4338">
        <v>18</v>
      </c>
      <c r="U4338">
        <v>2</v>
      </c>
      <c r="V4338">
        <v>0.73</v>
      </c>
      <c r="W4338">
        <v>81.02</v>
      </c>
    </row>
    <row r="4339" spans="1:23" x14ac:dyDescent="0.25">
      <c r="A4339" s="4">
        <v>7</v>
      </c>
      <c r="B4339" s="4">
        <v>22</v>
      </c>
      <c r="C4339" s="4">
        <v>2020</v>
      </c>
      <c r="D4339" s="3">
        <f>DATE(covid_19_indonesia_time_series_all2[[#This Row],[Year]],covid_19_indonesia_time_series_all2[[#This Row],[Month]],covid_19_indonesia_time_series_all2[[#This Row],[Day]])</f>
        <v>44476</v>
      </c>
      <c r="E4339" s="1" t="s">
        <v>57</v>
      </c>
      <c r="F4339" s="1" t="s">
        <v>58</v>
      </c>
      <c r="G4339">
        <v>32</v>
      </c>
      <c r="H4339">
        <v>0</v>
      </c>
      <c r="I4339">
        <v>13</v>
      </c>
      <c r="J4339">
        <v>19</v>
      </c>
      <c r="K4339">
        <v>2673</v>
      </c>
      <c r="L4339">
        <v>31</v>
      </c>
      <c r="M4339">
        <v>1258</v>
      </c>
      <c r="N4339">
        <v>1384</v>
      </c>
      <c r="O4339" s="1" t="s">
        <v>58</v>
      </c>
      <c r="P4339" s="1" t="s">
        <v>22</v>
      </c>
      <c r="Q4339" s="1" t="s">
        <v>58</v>
      </c>
      <c r="R4339">
        <v>4340348</v>
      </c>
      <c r="S4339">
        <v>0</v>
      </c>
      <c r="T4339">
        <v>714</v>
      </c>
      <c r="U4339">
        <v>71</v>
      </c>
      <c r="V4339">
        <v>1.1599999999999999</v>
      </c>
      <c r="W4339">
        <v>47.06</v>
      </c>
    </row>
    <row r="4340" spans="1:23" x14ac:dyDescent="0.25">
      <c r="A4340" s="4">
        <v>7</v>
      </c>
      <c r="B4340" s="4">
        <v>22</v>
      </c>
      <c r="C4340" s="4">
        <v>2020</v>
      </c>
      <c r="D4340" s="3">
        <f>DATE(covid_19_indonesia_time_series_all2[[#This Row],[Year]],covid_19_indonesia_time_series_all2[[#This Row],[Month]],covid_19_indonesia_time_series_all2[[#This Row],[Day]])</f>
        <v>44476</v>
      </c>
      <c r="E4340" s="1" t="s">
        <v>75</v>
      </c>
      <c r="F4340" s="1" t="s">
        <v>76</v>
      </c>
      <c r="G4340">
        <v>5</v>
      </c>
      <c r="H4340">
        <v>0</v>
      </c>
      <c r="I4340">
        <v>3</v>
      </c>
      <c r="J4340">
        <v>2</v>
      </c>
      <c r="K4340">
        <v>376</v>
      </c>
      <c r="L4340">
        <v>5</v>
      </c>
      <c r="M4340">
        <v>217</v>
      </c>
      <c r="N4340">
        <v>154</v>
      </c>
      <c r="O4340" s="1" t="s">
        <v>76</v>
      </c>
      <c r="P4340" s="1" t="s">
        <v>22</v>
      </c>
      <c r="Q4340" s="1" t="s">
        <v>58</v>
      </c>
      <c r="R4340">
        <v>1140701</v>
      </c>
      <c r="S4340">
        <v>0</v>
      </c>
      <c r="T4340">
        <v>438</v>
      </c>
      <c r="U4340">
        <v>44</v>
      </c>
      <c r="V4340">
        <v>1.33</v>
      </c>
      <c r="W4340">
        <v>57.71</v>
      </c>
    </row>
    <row r="4341" spans="1:23" x14ac:dyDescent="0.25">
      <c r="A4341" s="4">
        <v>7</v>
      </c>
      <c r="B4341" s="4">
        <v>22</v>
      </c>
      <c r="C4341" s="4">
        <v>2020</v>
      </c>
      <c r="D4341" s="3">
        <f>DATE(covid_19_indonesia_time_series_all2[[#This Row],[Year]],covid_19_indonesia_time_series_all2[[#This Row],[Month]],covid_19_indonesia_time_series_all2[[#This Row],[Day]])</f>
        <v>44476</v>
      </c>
      <c r="E4341" s="1" t="s">
        <v>25</v>
      </c>
      <c r="F4341" s="1" t="s">
        <v>26</v>
      </c>
      <c r="G4341">
        <v>38</v>
      </c>
      <c r="H4341">
        <v>0</v>
      </c>
      <c r="I4341">
        <v>0</v>
      </c>
      <c r="J4341">
        <v>38</v>
      </c>
      <c r="K4341">
        <v>350</v>
      </c>
      <c r="L4341">
        <v>11</v>
      </c>
      <c r="M4341">
        <v>233</v>
      </c>
      <c r="N4341">
        <v>106</v>
      </c>
      <c r="O4341" s="1" t="s">
        <v>26</v>
      </c>
      <c r="P4341" s="1" t="s">
        <v>22</v>
      </c>
      <c r="Q4341" s="1" t="s">
        <v>27</v>
      </c>
      <c r="R4341">
        <v>6074100</v>
      </c>
      <c r="S4341">
        <v>0</v>
      </c>
      <c r="T4341">
        <v>181</v>
      </c>
      <c r="U4341">
        <v>18</v>
      </c>
      <c r="V4341">
        <v>3.14</v>
      </c>
      <c r="W4341">
        <v>66.569999999999993</v>
      </c>
    </row>
    <row r="4342" spans="1:23" x14ac:dyDescent="0.25">
      <c r="A4342" s="4">
        <v>7</v>
      </c>
      <c r="B4342" s="4">
        <v>22</v>
      </c>
      <c r="C4342" s="4">
        <v>2020</v>
      </c>
      <c r="D4342" s="3">
        <f>DATE(covid_19_indonesia_time_series_all2[[#This Row],[Year]],covid_19_indonesia_time_series_all2[[#This Row],[Month]],covid_19_indonesia_time_series_all2[[#This Row],[Day]])</f>
        <v>44476</v>
      </c>
      <c r="E4342" s="1" t="s">
        <v>79</v>
      </c>
      <c r="F4342" s="1" t="s">
        <v>80</v>
      </c>
      <c r="G4342">
        <v>2</v>
      </c>
      <c r="H4342">
        <v>0</v>
      </c>
      <c r="I4342">
        <v>0</v>
      </c>
      <c r="J4342">
        <v>2</v>
      </c>
      <c r="K4342">
        <v>169</v>
      </c>
      <c r="L4342">
        <v>3</v>
      </c>
      <c r="M4342">
        <v>114</v>
      </c>
      <c r="N4342">
        <v>52</v>
      </c>
      <c r="O4342" s="1" t="s">
        <v>80</v>
      </c>
      <c r="P4342" s="1" t="s">
        <v>22</v>
      </c>
      <c r="Q4342" s="1" t="s">
        <v>36</v>
      </c>
      <c r="R4342">
        <v>1559984</v>
      </c>
      <c r="S4342">
        <v>0</v>
      </c>
      <c r="T4342">
        <v>192</v>
      </c>
      <c r="U4342">
        <v>19</v>
      </c>
      <c r="V4342">
        <v>1.78</v>
      </c>
      <c r="W4342">
        <v>67.459999999999994</v>
      </c>
    </row>
    <row r="4343" spans="1:23" x14ac:dyDescent="0.25">
      <c r="A4343" s="4">
        <v>7</v>
      </c>
      <c r="B4343" s="4">
        <v>22</v>
      </c>
      <c r="C4343" s="4">
        <v>2020</v>
      </c>
      <c r="D4343" s="3">
        <f>DATE(covid_19_indonesia_time_series_all2[[#This Row],[Year]],covid_19_indonesia_time_series_all2[[#This Row],[Month]],covid_19_indonesia_time_series_all2[[#This Row],[Day]])</f>
        <v>44476</v>
      </c>
      <c r="E4343" s="1" t="s">
        <v>51</v>
      </c>
      <c r="F4343" s="1" t="s">
        <v>52</v>
      </c>
      <c r="G4343">
        <v>150</v>
      </c>
      <c r="H4343">
        <v>3</v>
      </c>
      <c r="I4343">
        <v>356</v>
      </c>
      <c r="J4343">
        <v>-209</v>
      </c>
      <c r="K4343">
        <v>8364</v>
      </c>
      <c r="L4343">
        <v>280</v>
      </c>
      <c r="M4343">
        <v>5020</v>
      </c>
      <c r="N4343">
        <v>3064</v>
      </c>
      <c r="O4343" s="1" t="s">
        <v>52</v>
      </c>
      <c r="P4343" s="1" t="s">
        <v>22</v>
      </c>
      <c r="Q4343" s="1" t="s">
        <v>36</v>
      </c>
      <c r="R4343">
        <v>9426885</v>
      </c>
      <c r="S4343">
        <v>32</v>
      </c>
      <c r="T4343">
        <v>2970</v>
      </c>
      <c r="U4343">
        <v>297</v>
      </c>
      <c r="V4343">
        <v>3.35</v>
      </c>
      <c r="W4343">
        <v>60.02</v>
      </c>
    </row>
    <row r="4344" spans="1:23" x14ac:dyDescent="0.25">
      <c r="A4344" s="4">
        <v>7</v>
      </c>
      <c r="B4344" s="4">
        <v>22</v>
      </c>
      <c r="C4344" s="4">
        <v>2020</v>
      </c>
      <c r="D4344" s="3">
        <f>DATE(covid_19_indonesia_time_series_all2[[#This Row],[Year]],covid_19_indonesia_time_series_all2[[#This Row],[Month]],covid_19_indonesia_time_series_all2[[#This Row],[Day]])</f>
        <v>44476</v>
      </c>
      <c r="E4344" s="1" t="s">
        <v>69</v>
      </c>
      <c r="F4344" s="1" t="s">
        <v>70</v>
      </c>
      <c r="G4344">
        <v>0</v>
      </c>
      <c r="H4344">
        <v>0</v>
      </c>
      <c r="I4344">
        <v>3</v>
      </c>
      <c r="J4344">
        <v>-3</v>
      </c>
      <c r="K4344">
        <v>196</v>
      </c>
      <c r="L4344">
        <v>6</v>
      </c>
      <c r="M4344">
        <v>181</v>
      </c>
      <c r="N4344">
        <v>9</v>
      </c>
      <c r="O4344" s="1" t="s">
        <v>70</v>
      </c>
      <c r="P4344" s="1" t="s">
        <v>22</v>
      </c>
      <c r="Q4344" s="1" t="s">
        <v>36</v>
      </c>
      <c r="R4344">
        <v>2955567</v>
      </c>
      <c r="S4344">
        <v>0</v>
      </c>
      <c r="T4344">
        <v>203</v>
      </c>
      <c r="U4344">
        <v>20</v>
      </c>
      <c r="V4344">
        <v>3.06</v>
      </c>
      <c r="W4344">
        <v>92.35</v>
      </c>
    </row>
    <row r="4345" spans="1:23" x14ac:dyDescent="0.25">
      <c r="A4345" s="4">
        <v>7</v>
      </c>
      <c r="B4345" s="4">
        <v>22</v>
      </c>
      <c r="C4345" s="4">
        <v>2020</v>
      </c>
      <c r="D4345" s="3">
        <f>DATE(covid_19_indonesia_time_series_all2[[#This Row],[Year]],covid_19_indonesia_time_series_all2[[#This Row],[Month]],covid_19_indonesia_time_series_all2[[#This Row],[Day]])</f>
        <v>44476</v>
      </c>
      <c r="E4345" s="1" t="s">
        <v>34</v>
      </c>
      <c r="F4345" s="1" t="s">
        <v>35</v>
      </c>
      <c r="G4345">
        <v>15</v>
      </c>
      <c r="H4345">
        <v>0</v>
      </c>
      <c r="I4345">
        <v>3</v>
      </c>
      <c r="J4345">
        <v>12</v>
      </c>
      <c r="K4345">
        <v>685</v>
      </c>
      <c r="L4345">
        <v>11</v>
      </c>
      <c r="M4345">
        <v>385</v>
      </c>
      <c r="N4345">
        <v>289</v>
      </c>
      <c r="O4345" s="1" t="s">
        <v>35</v>
      </c>
      <c r="P4345" s="1" t="s">
        <v>22</v>
      </c>
      <c r="Q4345" s="1" t="s">
        <v>36</v>
      </c>
      <c r="R4345">
        <v>2635461</v>
      </c>
      <c r="S4345">
        <v>0</v>
      </c>
      <c r="T4345">
        <v>417</v>
      </c>
      <c r="U4345">
        <v>42</v>
      </c>
      <c r="V4345">
        <v>1.61</v>
      </c>
      <c r="W4345">
        <v>56.2</v>
      </c>
    </row>
    <row r="4346" spans="1:23" x14ac:dyDescent="0.25">
      <c r="A4346" s="4">
        <v>7</v>
      </c>
      <c r="B4346" s="4">
        <v>22</v>
      </c>
      <c r="C4346" s="4">
        <v>2020</v>
      </c>
      <c r="D4346" s="3">
        <f>DATE(covid_19_indonesia_time_series_all2[[#This Row],[Year]],covid_19_indonesia_time_series_all2[[#This Row],[Month]],covid_19_indonesia_time_series_all2[[#This Row],[Day]])</f>
        <v>44476</v>
      </c>
      <c r="E4346" s="1" t="s">
        <v>71</v>
      </c>
      <c r="F4346" s="1" t="s">
        <v>72</v>
      </c>
      <c r="G4346">
        <v>74</v>
      </c>
      <c r="H4346">
        <v>1</v>
      </c>
      <c r="I4346">
        <v>125</v>
      </c>
      <c r="J4346">
        <v>-52</v>
      </c>
      <c r="K4346">
        <v>2074</v>
      </c>
      <c r="L4346">
        <v>123</v>
      </c>
      <c r="M4346">
        <v>840</v>
      </c>
      <c r="N4346">
        <v>1111</v>
      </c>
      <c r="O4346" s="1" t="s">
        <v>72</v>
      </c>
      <c r="P4346" s="1" t="s">
        <v>22</v>
      </c>
      <c r="Q4346" s="1" t="s">
        <v>36</v>
      </c>
      <c r="R4346">
        <v>2641884</v>
      </c>
      <c r="S4346">
        <v>38</v>
      </c>
      <c r="T4346">
        <v>4656</v>
      </c>
      <c r="U4346">
        <v>466</v>
      </c>
      <c r="V4346">
        <v>5.93</v>
      </c>
      <c r="W4346">
        <v>40.5</v>
      </c>
    </row>
    <row r="4347" spans="1:23" x14ac:dyDescent="0.25">
      <c r="A4347" s="4">
        <v>7</v>
      </c>
      <c r="B4347" s="4">
        <v>22</v>
      </c>
      <c r="C4347" s="4">
        <v>2020</v>
      </c>
      <c r="D4347" s="3">
        <f>DATE(covid_19_indonesia_time_series_all2[[#This Row],[Year]],covid_19_indonesia_time_series_all2[[#This Row],[Month]],covid_19_indonesia_time_series_all2[[#This Row],[Day]])</f>
        <v>44476</v>
      </c>
      <c r="E4347" s="1" t="s">
        <v>73</v>
      </c>
      <c r="F4347" s="1" t="s">
        <v>74</v>
      </c>
      <c r="G4347">
        <v>10</v>
      </c>
      <c r="H4347">
        <v>0</v>
      </c>
      <c r="I4347">
        <v>1</v>
      </c>
      <c r="J4347">
        <v>9</v>
      </c>
      <c r="K4347">
        <v>846</v>
      </c>
      <c r="L4347">
        <v>33</v>
      </c>
      <c r="M4347">
        <v>713</v>
      </c>
      <c r="N4347">
        <v>100</v>
      </c>
      <c r="O4347" s="1" t="s">
        <v>74</v>
      </c>
      <c r="P4347" s="1" t="s">
        <v>22</v>
      </c>
      <c r="Q4347" s="1" t="s">
        <v>27</v>
      </c>
      <c r="R4347">
        <v>5519245</v>
      </c>
      <c r="S4347">
        <v>0</v>
      </c>
      <c r="T4347">
        <v>598</v>
      </c>
      <c r="U4347">
        <v>60</v>
      </c>
      <c r="V4347">
        <v>3.9</v>
      </c>
      <c r="W4347">
        <v>84.28</v>
      </c>
    </row>
    <row r="4348" spans="1:23" x14ac:dyDescent="0.25">
      <c r="A4348" s="4">
        <v>7</v>
      </c>
      <c r="B4348" s="4">
        <v>22</v>
      </c>
      <c r="C4348" s="4">
        <v>2020</v>
      </c>
      <c r="D4348" s="3">
        <f>DATE(covid_19_indonesia_time_series_all2[[#This Row],[Year]],covid_19_indonesia_time_series_all2[[#This Row],[Month]],covid_19_indonesia_time_series_all2[[#This Row],[Day]])</f>
        <v>44476</v>
      </c>
      <c r="E4348" s="1" t="s">
        <v>61</v>
      </c>
      <c r="F4348" s="1" t="s">
        <v>62</v>
      </c>
      <c r="G4348">
        <v>37</v>
      </c>
      <c r="H4348">
        <v>0</v>
      </c>
      <c r="I4348">
        <v>53</v>
      </c>
      <c r="J4348">
        <v>-16</v>
      </c>
      <c r="K4348">
        <v>3149</v>
      </c>
      <c r="L4348">
        <v>144</v>
      </c>
      <c r="M4348">
        <v>1472</v>
      </c>
      <c r="N4348">
        <v>1533</v>
      </c>
      <c r="O4348" s="1" t="s">
        <v>62</v>
      </c>
      <c r="P4348" s="1" t="s">
        <v>22</v>
      </c>
      <c r="Q4348" s="1" t="s">
        <v>27</v>
      </c>
      <c r="R4348">
        <v>8217551</v>
      </c>
      <c r="S4348">
        <v>0</v>
      </c>
      <c r="T4348">
        <v>1752</v>
      </c>
      <c r="U4348">
        <v>175</v>
      </c>
      <c r="V4348">
        <v>4.57</v>
      </c>
      <c r="W4348">
        <v>46.74</v>
      </c>
    </row>
    <row r="4349" spans="1:23" x14ac:dyDescent="0.25">
      <c r="A4349" s="4">
        <v>7</v>
      </c>
      <c r="B4349" s="4">
        <v>22</v>
      </c>
      <c r="C4349" s="4">
        <v>2020</v>
      </c>
      <c r="D4349" s="3">
        <f>DATE(covid_19_indonesia_time_series_all2[[#This Row],[Year]],covid_19_indonesia_time_series_all2[[#This Row],[Month]],covid_19_indonesia_time_series_all2[[#This Row],[Day]])</f>
        <v>44476</v>
      </c>
      <c r="E4349" s="1" t="s">
        <v>45</v>
      </c>
      <c r="F4349" s="1" t="s">
        <v>46</v>
      </c>
      <c r="G4349">
        <v>166</v>
      </c>
      <c r="H4349">
        <v>7</v>
      </c>
      <c r="I4349">
        <v>26</v>
      </c>
      <c r="J4349">
        <v>133</v>
      </c>
      <c r="K4349">
        <v>3158</v>
      </c>
      <c r="L4349">
        <v>160</v>
      </c>
      <c r="M4349">
        <v>837</v>
      </c>
      <c r="N4349">
        <v>2161</v>
      </c>
      <c r="O4349" s="1" t="s">
        <v>46</v>
      </c>
      <c r="P4349" s="1" t="s">
        <v>22</v>
      </c>
      <c r="Q4349" s="1" t="s">
        <v>27</v>
      </c>
      <c r="R4349">
        <v>14874889</v>
      </c>
      <c r="S4349">
        <v>47</v>
      </c>
      <c r="T4349">
        <v>1076</v>
      </c>
      <c r="U4349">
        <v>108</v>
      </c>
      <c r="V4349">
        <v>5.07</v>
      </c>
      <c r="W4349">
        <v>26.5</v>
      </c>
    </row>
    <row r="4350" spans="1:23" x14ac:dyDescent="0.25">
      <c r="A4350" s="4">
        <v>7</v>
      </c>
      <c r="B4350" s="4">
        <v>23</v>
      </c>
      <c r="C4350" s="4">
        <v>2020</v>
      </c>
      <c r="D4350" s="3">
        <f>DATE(covid_19_indonesia_time_series_all2[[#This Row],[Year]],covid_19_indonesia_time_series_all2[[#This Row],[Month]],covid_19_indonesia_time_series_all2[[#This Row],[Day]])</f>
        <v>44507</v>
      </c>
      <c r="E4350" s="1" t="s">
        <v>63</v>
      </c>
      <c r="F4350" s="1" t="s">
        <v>64</v>
      </c>
      <c r="G4350">
        <v>7</v>
      </c>
      <c r="H4350">
        <v>1</v>
      </c>
      <c r="I4350">
        <v>1</v>
      </c>
      <c r="J4350">
        <v>5</v>
      </c>
      <c r="K4350">
        <v>158</v>
      </c>
      <c r="L4350">
        <v>10</v>
      </c>
      <c r="M4350">
        <v>78</v>
      </c>
      <c r="N4350">
        <v>70</v>
      </c>
      <c r="O4350" s="1" t="s">
        <v>64</v>
      </c>
      <c r="P4350" s="1" t="s">
        <v>22</v>
      </c>
      <c r="Q4350" s="1" t="s">
        <v>27</v>
      </c>
      <c r="R4350">
        <v>5247257</v>
      </c>
      <c r="S4350">
        <v>19</v>
      </c>
      <c r="T4350">
        <v>191</v>
      </c>
      <c r="U4350">
        <v>19</v>
      </c>
      <c r="V4350">
        <v>6.33</v>
      </c>
      <c r="W4350">
        <v>49.37</v>
      </c>
    </row>
    <row r="4351" spans="1:23" x14ac:dyDescent="0.25">
      <c r="A4351" s="4">
        <v>7</v>
      </c>
      <c r="B4351" s="4">
        <v>23</v>
      </c>
      <c r="C4351" s="4">
        <v>2020</v>
      </c>
      <c r="D4351" s="3">
        <f>DATE(covid_19_indonesia_time_series_all2[[#This Row],[Year]],covid_19_indonesia_time_series_all2[[#This Row],[Month]],covid_19_indonesia_time_series_all2[[#This Row],[Day]])</f>
        <v>44507</v>
      </c>
      <c r="E4351" s="1" t="s">
        <v>37</v>
      </c>
      <c r="F4351" s="1" t="s">
        <v>38</v>
      </c>
      <c r="G4351">
        <v>62</v>
      </c>
      <c r="H4351">
        <v>2</v>
      </c>
      <c r="I4351">
        <v>20</v>
      </c>
      <c r="J4351">
        <v>40</v>
      </c>
      <c r="K4351">
        <v>2991</v>
      </c>
      <c r="L4351">
        <v>21</v>
      </c>
      <c r="M4351">
        <v>912</v>
      </c>
      <c r="N4351">
        <v>2058</v>
      </c>
      <c r="O4351" s="1" t="s">
        <v>38</v>
      </c>
      <c r="P4351" s="1" t="s">
        <v>22</v>
      </c>
      <c r="Q4351" s="1" t="s">
        <v>39</v>
      </c>
      <c r="R4351">
        <v>4216171</v>
      </c>
      <c r="S4351">
        <v>47</v>
      </c>
      <c r="T4351">
        <v>498</v>
      </c>
      <c r="U4351">
        <v>50</v>
      </c>
      <c r="V4351">
        <v>0.7</v>
      </c>
      <c r="W4351">
        <v>30.49</v>
      </c>
    </row>
    <row r="4352" spans="1:23" x14ac:dyDescent="0.25">
      <c r="A4352" s="4">
        <v>7</v>
      </c>
      <c r="B4352" s="4">
        <v>23</v>
      </c>
      <c r="C4352" s="4">
        <v>2020</v>
      </c>
      <c r="D4352" s="3">
        <f>DATE(covid_19_indonesia_time_series_all2[[#This Row],[Year]],covid_19_indonesia_time_series_all2[[#This Row],[Month]],covid_19_indonesia_time_series_all2[[#This Row],[Day]])</f>
        <v>44507</v>
      </c>
      <c r="E4352" s="1" t="s">
        <v>30</v>
      </c>
      <c r="F4352" s="1" t="s">
        <v>31</v>
      </c>
      <c r="G4352">
        <v>10</v>
      </c>
      <c r="H4352">
        <v>1</v>
      </c>
      <c r="I4352">
        <v>4</v>
      </c>
      <c r="J4352">
        <v>5</v>
      </c>
      <c r="K4352">
        <v>1667</v>
      </c>
      <c r="L4352">
        <v>96</v>
      </c>
      <c r="M4352">
        <v>1379</v>
      </c>
      <c r="N4352">
        <v>192</v>
      </c>
      <c r="O4352" s="1" t="s">
        <v>31</v>
      </c>
      <c r="P4352" s="1" t="s">
        <v>22</v>
      </c>
      <c r="Q4352" s="1" t="s">
        <v>23</v>
      </c>
      <c r="R4352">
        <v>10722374</v>
      </c>
      <c r="S4352">
        <v>9</v>
      </c>
      <c r="T4352">
        <v>895</v>
      </c>
      <c r="U4352">
        <v>90</v>
      </c>
      <c r="V4352">
        <v>5.76</v>
      </c>
      <c r="W4352">
        <v>82.72</v>
      </c>
    </row>
    <row r="4353" spans="1:23" x14ac:dyDescent="0.25">
      <c r="A4353" s="4">
        <v>7</v>
      </c>
      <c r="B4353" s="4">
        <v>23</v>
      </c>
      <c r="C4353" s="4">
        <v>2020</v>
      </c>
      <c r="D4353" s="3">
        <f>DATE(covid_19_indonesia_time_series_all2[[#This Row],[Year]],covid_19_indonesia_time_series_all2[[#This Row],[Month]],covid_19_indonesia_time_series_all2[[#This Row],[Day]])</f>
        <v>44507</v>
      </c>
      <c r="E4353" s="1" t="s">
        <v>87</v>
      </c>
      <c r="F4353" s="1" t="s">
        <v>88</v>
      </c>
      <c r="G4353">
        <v>10</v>
      </c>
      <c r="H4353">
        <v>0</v>
      </c>
      <c r="I4353">
        <v>5</v>
      </c>
      <c r="J4353">
        <v>5</v>
      </c>
      <c r="K4353">
        <v>195</v>
      </c>
      <c r="L4353">
        <v>16</v>
      </c>
      <c r="M4353">
        <v>116</v>
      </c>
      <c r="N4353">
        <v>63</v>
      </c>
      <c r="O4353" s="1" t="s">
        <v>88</v>
      </c>
      <c r="P4353" s="1" t="s">
        <v>22</v>
      </c>
      <c r="Q4353" s="1" t="s">
        <v>27</v>
      </c>
      <c r="R4353">
        <v>1999539</v>
      </c>
      <c r="S4353">
        <v>0</v>
      </c>
      <c r="T4353">
        <v>800</v>
      </c>
      <c r="U4353">
        <v>80</v>
      </c>
      <c r="V4353">
        <v>8.2100000000000009</v>
      </c>
      <c r="W4353">
        <v>59.49</v>
      </c>
    </row>
    <row r="4354" spans="1:23" x14ac:dyDescent="0.25">
      <c r="A4354" s="4">
        <v>7</v>
      </c>
      <c r="B4354" s="4">
        <v>23</v>
      </c>
      <c r="C4354" s="4">
        <v>2020</v>
      </c>
      <c r="D4354" s="3">
        <f>DATE(covid_19_indonesia_time_series_all2[[#This Row],[Year]],covid_19_indonesia_time_series_all2[[#This Row],[Month]],covid_19_indonesia_time_series_all2[[#This Row],[Day]])</f>
        <v>44507</v>
      </c>
      <c r="E4354" s="1" t="s">
        <v>19</v>
      </c>
      <c r="F4354" s="1" t="s">
        <v>20</v>
      </c>
      <c r="G4354">
        <v>462</v>
      </c>
      <c r="H4354">
        <v>2</v>
      </c>
      <c r="I4354">
        <v>168</v>
      </c>
      <c r="J4354">
        <v>292</v>
      </c>
      <c r="K4354">
        <v>17999</v>
      </c>
      <c r="L4354">
        <v>759</v>
      </c>
      <c r="M4354">
        <v>11352</v>
      </c>
      <c r="N4354">
        <v>5888</v>
      </c>
      <c r="O4354" s="1" t="s">
        <v>20</v>
      </c>
      <c r="P4354" s="1" t="s">
        <v>22</v>
      </c>
      <c r="Q4354" s="1" t="s">
        <v>23</v>
      </c>
      <c r="R4354">
        <v>10846145</v>
      </c>
      <c r="S4354">
        <v>18</v>
      </c>
      <c r="T4354">
        <v>6998</v>
      </c>
      <c r="U4354">
        <v>700</v>
      </c>
      <c r="V4354">
        <v>4.22</v>
      </c>
      <c r="W4354">
        <v>63.07</v>
      </c>
    </row>
    <row r="4355" spans="1:23" x14ac:dyDescent="0.25">
      <c r="A4355" s="4">
        <v>7</v>
      </c>
      <c r="B4355" s="4">
        <v>23</v>
      </c>
      <c r="C4355" s="4">
        <v>2020</v>
      </c>
      <c r="D4355" s="3">
        <f>DATE(covid_19_indonesia_time_series_all2[[#This Row],[Year]],covid_19_indonesia_time_series_all2[[#This Row],[Month]],covid_19_indonesia_time_series_all2[[#This Row],[Day]])</f>
        <v>44507</v>
      </c>
      <c r="E4355" s="1" t="s">
        <v>43</v>
      </c>
      <c r="F4355" s="1" t="s">
        <v>44</v>
      </c>
      <c r="G4355">
        <v>10</v>
      </c>
      <c r="H4355">
        <v>0</v>
      </c>
      <c r="I4355">
        <v>4</v>
      </c>
      <c r="J4355">
        <v>6</v>
      </c>
      <c r="K4355">
        <v>495</v>
      </c>
      <c r="L4355">
        <v>16</v>
      </c>
      <c r="M4355">
        <v>336</v>
      </c>
      <c r="N4355">
        <v>143</v>
      </c>
      <c r="O4355" s="1" t="s">
        <v>44</v>
      </c>
      <c r="P4355" s="1" t="s">
        <v>22</v>
      </c>
      <c r="Q4355" s="1" t="s">
        <v>23</v>
      </c>
      <c r="R4355">
        <v>3631015</v>
      </c>
      <c r="S4355">
        <v>0</v>
      </c>
      <c r="T4355">
        <v>441</v>
      </c>
      <c r="U4355">
        <v>44</v>
      </c>
      <c r="V4355">
        <v>3.23</v>
      </c>
      <c r="W4355">
        <v>67.88</v>
      </c>
    </row>
    <row r="4356" spans="1:23" x14ac:dyDescent="0.25">
      <c r="A4356" s="4">
        <v>7</v>
      </c>
      <c r="B4356" s="4">
        <v>23</v>
      </c>
      <c r="C4356" s="4">
        <v>2020</v>
      </c>
      <c r="D4356" s="3">
        <f>DATE(covid_19_indonesia_time_series_all2[[#This Row],[Year]],covid_19_indonesia_time_series_all2[[#This Row],[Month]],covid_19_indonesia_time_series_all2[[#This Row],[Day]])</f>
        <v>44507</v>
      </c>
      <c r="E4356" s="1" t="s">
        <v>93</v>
      </c>
      <c r="F4356" s="1" t="s">
        <v>94</v>
      </c>
      <c r="G4356">
        <v>4</v>
      </c>
      <c r="H4356">
        <v>1</v>
      </c>
      <c r="I4356">
        <v>11</v>
      </c>
      <c r="J4356">
        <v>-8</v>
      </c>
      <c r="K4356">
        <v>620</v>
      </c>
      <c r="L4356">
        <v>31</v>
      </c>
      <c r="M4356">
        <v>322</v>
      </c>
      <c r="N4356">
        <v>267</v>
      </c>
      <c r="O4356" s="1" t="s">
        <v>94</v>
      </c>
      <c r="P4356" s="1" t="s">
        <v>22</v>
      </c>
      <c r="Q4356" s="1" t="s">
        <v>36</v>
      </c>
      <c r="R4356">
        <v>1180651</v>
      </c>
      <c r="S4356">
        <v>85</v>
      </c>
      <c r="T4356">
        <v>2626</v>
      </c>
      <c r="U4356">
        <v>263</v>
      </c>
      <c r="V4356">
        <v>5</v>
      </c>
      <c r="W4356">
        <v>51.94</v>
      </c>
    </row>
    <row r="4357" spans="1:23" x14ac:dyDescent="0.25">
      <c r="A4357" s="4">
        <v>7</v>
      </c>
      <c r="B4357" s="4">
        <v>23</v>
      </c>
      <c r="C4357" s="4">
        <v>2020</v>
      </c>
      <c r="D4357" s="3">
        <f>DATE(covid_19_indonesia_time_series_all2[[#This Row],[Year]],covid_19_indonesia_time_series_all2[[#This Row],[Month]],covid_19_indonesia_time_series_all2[[#This Row],[Day]])</f>
        <v>44507</v>
      </c>
      <c r="E4357" s="1" t="s">
        <v>24</v>
      </c>
      <c r="F4357" s="1" t="s">
        <v>22</v>
      </c>
      <c r="G4357">
        <v>1906</v>
      </c>
      <c r="H4357">
        <v>117</v>
      </c>
      <c r="I4357">
        <v>1909</v>
      </c>
      <c r="J4357">
        <v>-120</v>
      </c>
      <c r="K4357">
        <v>93657</v>
      </c>
      <c r="L4357">
        <v>4576</v>
      </c>
      <c r="M4357">
        <v>52164</v>
      </c>
      <c r="N4357">
        <v>36917</v>
      </c>
      <c r="O4357" s="1" t="s">
        <v>21</v>
      </c>
      <c r="P4357" s="1" t="s">
        <v>22</v>
      </c>
      <c r="Q4357" s="1" t="s">
        <v>21</v>
      </c>
      <c r="R4357">
        <v>265185520</v>
      </c>
      <c r="S4357">
        <v>44</v>
      </c>
      <c r="T4357">
        <v>1726</v>
      </c>
      <c r="U4357">
        <v>173</v>
      </c>
      <c r="V4357">
        <v>4.8899999999999997</v>
      </c>
      <c r="W4357">
        <v>55.7</v>
      </c>
    </row>
    <row r="4358" spans="1:23" x14ac:dyDescent="0.25">
      <c r="A4358" s="4">
        <v>7</v>
      </c>
      <c r="B4358" s="4">
        <v>23</v>
      </c>
      <c r="C4358" s="4">
        <v>2020</v>
      </c>
      <c r="D4358" s="3">
        <f>DATE(covid_19_indonesia_time_series_all2[[#This Row],[Year]],covid_19_indonesia_time_series_all2[[#This Row],[Month]],covid_19_indonesia_time_series_all2[[#This Row],[Day]])</f>
        <v>44507</v>
      </c>
      <c r="E4358" s="1" t="s">
        <v>53</v>
      </c>
      <c r="F4358" s="1" t="s">
        <v>54</v>
      </c>
      <c r="G4358">
        <v>0</v>
      </c>
      <c r="H4358">
        <v>0</v>
      </c>
      <c r="I4358">
        <v>3</v>
      </c>
      <c r="J4358">
        <v>-3</v>
      </c>
      <c r="K4358">
        <v>136</v>
      </c>
      <c r="L4358">
        <v>3</v>
      </c>
      <c r="M4358">
        <v>114</v>
      </c>
      <c r="N4358">
        <v>19</v>
      </c>
      <c r="O4358" s="1" t="s">
        <v>54</v>
      </c>
      <c r="P4358" s="1" t="s">
        <v>22</v>
      </c>
      <c r="Q4358" s="1" t="s">
        <v>27</v>
      </c>
      <c r="R4358">
        <v>3493357</v>
      </c>
      <c r="S4358">
        <v>0</v>
      </c>
      <c r="T4358">
        <v>86</v>
      </c>
      <c r="U4358">
        <v>9</v>
      </c>
      <c r="V4358">
        <v>2.21</v>
      </c>
      <c r="W4358">
        <v>83.82</v>
      </c>
    </row>
    <row r="4359" spans="1:23" x14ac:dyDescent="0.25">
      <c r="A4359" s="4">
        <v>7</v>
      </c>
      <c r="B4359" s="4">
        <v>23</v>
      </c>
      <c r="C4359" s="4">
        <v>2020</v>
      </c>
      <c r="D4359" s="3">
        <f>DATE(covid_19_indonesia_time_series_all2[[#This Row],[Year]],covid_19_indonesia_time_series_all2[[#This Row],[Month]],covid_19_indonesia_time_series_all2[[#This Row],[Day]])</f>
        <v>44507</v>
      </c>
      <c r="E4359" s="1" t="s">
        <v>28</v>
      </c>
      <c r="F4359" s="1" t="s">
        <v>29</v>
      </c>
      <c r="G4359">
        <v>53</v>
      </c>
      <c r="H4359">
        <v>1</v>
      </c>
      <c r="I4359">
        <v>56</v>
      </c>
      <c r="J4359">
        <v>-4</v>
      </c>
      <c r="K4359">
        <v>6110</v>
      </c>
      <c r="L4359">
        <v>204</v>
      </c>
      <c r="M4359">
        <v>2640</v>
      </c>
      <c r="N4359">
        <v>3266</v>
      </c>
      <c r="O4359" s="1" t="s">
        <v>29</v>
      </c>
      <c r="P4359" s="1" t="s">
        <v>22</v>
      </c>
      <c r="Q4359" s="1" t="s">
        <v>23</v>
      </c>
      <c r="R4359">
        <v>45161325</v>
      </c>
      <c r="S4359">
        <v>2</v>
      </c>
      <c r="T4359">
        <v>452</v>
      </c>
      <c r="U4359">
        <v>45</v>
      </c>
      <c r="V4359">
        <v>3.34</v>
      </c>
      <c r="W4359">
        <v>43.21</v>
      </c>
    </row>
    <row r="4360" spans="1:23" x14ac:dyDescent="0.25">
      <c r="A4360" s="4">
        <v>7</v>
      </c>
      <c r="B4360" s="4">
        <v>23</v>
      </c>
      <c r="C4360" s="4">
        <v>2020</v>
      </c>
      <c r="D4360" s="3">
        <f>DATE(covid_19_indonesia_time_series_all2[[#This Row],[Year]],covid_19_indonesia_time_series_all2[[#This Row],[Month]],covid_19_indonesia_time_series_all2[[#This Row],[Day]])</f>
        <v>44507</v>
      </c>
      <c r="E4360" s="1" t="s">
        <v>32</v>
      </c>
      <c r="F4360" s="1" t="s">
        <v>33</v>
      </c>
      <c r="G4360">
        <v>340</v>
      </c>
      <c r="H4360">
        <v>73</v>
      </c>
      <c r="I4360">
        <v>240</v>
      </c>
      <c r="J4360">
        <v>27</v>
      </c>
      <c r="K4360">
        <v>10939</v>
      </c>
      <c r="L4360">
        <v>781</v>
      </c>
      <c r="M4360">
        <v>5432</v>
      </c>
      <c r="N4360">
        <v>4726</v>
      </c>
      <c r="O4360" s="1" t="s">
        <v>33</v>
      </c>
      <c r="P4360" s="1" t="s">
        <v>22</v>
      </c>
      <c r="Q4360" s="1" t="s">
        <v>23</v>
      </c>
      <c r="R4360">
        <v>36364072</v>
      </c>
      <c r="S4360">
        <v>201</v>
      </c>
      <c r="T4360">
        <v>2148</v>
      </c>
      <c r="U4360">
        <v>215</v>
      </c>
      <c r="V4360">
        <v>7.14</v>
      </c>
      <c r="W4360">
        <v>49.66</v>
      </c>
    </row>
    <row r="4361" spans="1:23" x14ac:dyDescent="0.25">
      <c r="A4361" s="4">
        <v>7</v>
      </c>
      <c r="B4361" s="4">
        <v>23</v>
      </c>
      <c r="C4361" s="4">
        <v>2020</v>
      </c>
      <c r="D4361" s="3">
        <f>DATE(covid_19_indonesia_time_series_all2[[#This Row],[Year]],covid_19_indonesia_time_series_all2[[#This Row],[Month]],covid_19_indonesia_time_series_all2[[#This Row],[Day]])</f>
        <v>44507</v>
      </c>
      <c r="E4361" s="1" t="s">
        <v>47</v>
      </c>
      <c r="F4361" s="1" t="s">
        <v>48</v>
      </c>
      <c r="G4361">
        <v>323</v>
      </c>
      <c r="H4361">
        <v>37</v>
      </c>
      <c r="I4361">
        <v>363</v>
      </c>
      <c r="J4361">
        <v>-77</v>
      </c>
      <c r="K4361">
        <v>19142</v>
      </c>
      <c r="L4361">
        <v>1807</v>
      </c>
      <c r="M4361">
        <v>12544</v>
      </c>
      <c r="N4361">
        <v>4791</v>
      </c>
      <c r="O4361" s="1" t="s">
        <v>48</v>
      </c>
      <c r="P4361" s="1" t="s">
        <v>22</v>
      </c>
      <c r="Q4361" s="1" t="s">
        <v>23</v>
      </c>
      <c r="R4361">
        <v>40479023</v>
      </c>
      <c r="S4361">
        <v>91</v>
      </c>
      <c r="T4361">
        <v>4464</v>
      </c>
      <c r="U4361">
        <v>446</v>
      </c>
      <c r="V4361">
        <v>9.44</v>
      </c>
      <c r="W4361">
        <v>65.53</v>
      </c>
    </row>
    <row r="4362" spans="1:23" x14ac:dyDescent="0.25">
      <c r="A4362" s="4">
        <v>7</v>
      </c>
      <c r="B4362" s="4">
        <v>23</v>
      </c>
      <c r="C4362" s="4">
        <v>2020</v>
      </c>
      <c r="D4362" s="3">
        <f>DATE(covid_19_indonesia_time_series_all2[[#This Row],[Year]],covid_19_indonesia_time_series_all2[[#This Row],[Month]],covid_19_indonesia_time_series_all2[[#This Row],[Day]])</f>
        <v>44507</v>
      </c>
      <c r="E4362" s="1" t="s">
        <v>81</v>
      </c>
      <c r="F4362" s="1" t="s">
        <v>82</v>
      </c>
      <c r="G4362">
        <v>0</v>
      </c>
      <c r="H4362">
        <v>0</v>
      </c>
      <c r="I4362">
        <v>0</v>
      </c>
      <c r="J4362">
        <v>0</v>
      </c>
      <c r="K4362">
        <v>359</v>
      </c>
      <c r="L4362">
        <v>4</v>
      </c>
      <c r="M4362">
        <v>355</v>
      </c>
      <c r="N4362">
        <v>0</v>
      </c>
      <c r="O4362" s="1" t="s">
        <v>82</v>
      </c>
      <c r="P4362" s="1" t="s">
        <v>22</v>
      </c>
      <c r="Q4362" s="1" t="s">
        <v>42</v>
      </c>
      <c r="R4362">
        <v>5422814</v>
      </c>
      <c r="S4362">
        <v>0</v>
      </c>
      <c r="T4362">
        <v>74</v>
      </c>
      <c r="U4362">
        <v>7</v>
      </c>
      <c r="V4362">
        <v>1.1100000000000001</v>
      </c>
      <c r="W4362">
        <v>98.89</v>
      </c>
    </row>
    <row r="4363" spans="1:23" x14ac:dyDescent="0.25">
      <c r="A4363" s="4">
        <v>7</v>
      </c>
      <c r="B4363" s="4">
        <v>23</v>
      </c>
      <c r="C4363" s="4">
        <v>2020</v>
      </c>
      <c r="D4363" s="3">
        <f>DATE(covid_19_indonesia_time_series_all2[[#This Row],[Year]],covid_19_indonesia_time_series_all2[[#This Row],[Month]],covid_19_indonesia_time_series_all2[[#This Row],[Day]])</f>
        <v>44507</v>
      </c>
      <c r="E4363" s="1" t="s">
        <v>83</v>
      </c>
      <c r="F4363" s="1" t="s">
        <v>84</v>
      </c>
      <c r="G4363">
        <v>116</v>
      </c>
      <c r="H4363">
        <v>0</v>
      </c>
      <c r="I4363">
        <v>115</v>
      </c>
      <c r="J4363">
        <v>1</v>
      </c>
      <c r="K4363">
        <v>5332</v>
      </c>
      <c r="L4363">
        <v>262</v>
      </c>
      <c r="M4363">
        <v>2269</v>
      </c>
      <c r="N4363">
        <v>2801</v>
      </c>
      <c r="O4363" s="1" t="s">
        <v>84</v>
      </c>
      <c r="P4363" s="1" t="s">
        <v>22</v>
      </c>
      <c r="Q4363" s="1" t="s">
        <v>42</v>
      </c>
      <c r="R4363">
        <v>4023049</v>
      </c>
      <c r="S4363">
        <v>0</v>
      </c>
      <c r="T4363">
        <v>6512</v>
      </c>
      <c r="U4363">
        <v>651</v>
      </c>
      <c r="V4363">
        <v>4.91</v>
      </c>
      <c r="W4363">
        <v>42.55</v>
      </c>
    </row>
    <row r="4364" spans="1:23" x14ac:dyDescent="0.25">
      <c r="A4364" s="4">
        <v>7</v>
      </c>
      <c r="B4364" s="4">
        <v>23</v>
      </c>
      <c r="C4364" s="4">
        <v>2020</v>
      </c>
      <c r="D4364" s="3">
        <f>DATE(covid_19_indonesia_time_series_all2[[#This Row],[Year]],covid_19_indonesia_time_series_all2[[#This Row],[Month]],covid_19_indonesia_time_series_all2[[#This Row],[Day]])</f>
        <v>44507</v>
      </c>
      <c r="E4364" s="1" t="s">
        <v>65</v>
      </c>
      <c r="F4364" s="1" t="s">
        <v>66</v>
      </c>
      <c r="G4364">
        <v>27</v>
      </c>
      <c r="H4364">
        <v>0</v>
      </c>
      <c r="I4364">
        <v>25</v>
      </c>
      <c r="J4364">
        <v>2</v>
      </c>
      <c r="K4364">
        <v>1475</v>
      </c>
      <c r="L4364">
        <v>81</v>
      </c>
      <c r="M4364">
        <v>966</v>
      </c>
      <c r="N4364">
        <v>428</v>
      </c>
      <c r="O4364" s="1" t="s">
        <v>66</v>
      </c>
      <c r="P4364" s="1" t="s">
        <v>22</v>
      </c>
      <c r="Q4364" s="1" t="s">
        <v>42</v>
      </c>
      <c r="R4364">
        <v>2570289</v>
      </c>
      <c r="S4364">
        <v>0</v>
      </c>
      <c r="T4364">
        <v>3151</v>
      </c>
      <c r="U4364">
        <v>315</v>
      </c>
      <c r="V4364">
        <v>5.49</v>
      </c>
      <c r="W4364">
        <v>65.489999999999995</v>
      </c>
    </row>
    <row r="4365" spans="1:23" x14ac:dyDescent="0.25">
      <c r="A4365" s="4">
        <v>7</v>
      </c>
      <c r="B4365" s="4">
        <v>23</v>
      </c>
      <c r="C4365" s="4">
        <v>2020</v>
      </c>
      <c r="D4365" s="3">
        <f>DATE(covid_19_indonesia_time_series_all2[[#This Row],[Year]],covid_19_indonesia_time_series_all2[[#This Row],[Month]],covid_19_indonesia_time_series_all2[[#This Row],[Day]])</f>
        <v>44507</v>
      </c>
      <c r="E4365" s="1" t="s">
        <v>40</v>
      </c>
      <c r="F4365" s="1" t="s">
        <v>41</v>
      </c>
      <c r="G4365">
        <v>40</v>
      </c>
      <c r="H4365">
        <v>0</v>
      </c>
      <c r="I4365">
        <v>50</v>
      </c>
      <c r="J4365">
        <v>-10</v>
      </c>
      <c r="K4365">
        <v>1034</v>
      </c>
      <c r="L4365">
        <v>22</v>
      </c>
      <c r="M4365">
        <v>675</v>
      </c>
      <c r="N4365">
        <v>337</v>
      </c>
      <c r="O4365" s="1" t="s">
        <v>41</v>
      </c>
      <c r="P4365" s="1" t="s">
        <v>22</v>
      </c>
      <c r="Q4365" s="1" t="s">
        <v>42</v>
      </c>
      <c r="R4365">
        <v>3552191</v>
      </c>
      <c r="S4365">
        <v>0</v>
      </c>
      <c r="T4365">
        <v>619</v>
      </c>
      <c r="U4365">
        <v>62</v>
      </c>
      <c r="V4365">
        <v>2.13</v>
      </c>
      <c r="W4365">
        <v>65.28</v>
      </c>
    </row>
    <row r="4366" spans="1:23" x14ac:dyDescent="0.25">
      <c r="A4366" s="4">
        <v>7</v>
      </c>
      <c r="B4366" s="4">
        <v>23</v>
      </c>
      <c r="C4366" s="4">
        <v>2020</v>
      </c>
      <c r="D4366" s="3">
        <f>DATE(covid_19_indonesia_time_series_all2[[#This Row],[Year]],covid_19_indonesia_time_series_all2[[#This Row],[Month]],covid_19_indonesia_time_series_all2[[#This Row],[Day]])</f>
        <v>44507</v>
      </c>
      <c r="E4366" s="1" t="s">
        <v>77</v>
      </c>
      <c r="F4366" s="1" t="s">
        <v>78</v>
      </c>
      <c r="G4366">
        <v>1</v>
      </c>
      <c r="H4366">
        <v>0</v>
      </c>
      <c r="I4366">
        <v>0</v>
      </c>
      <c r="J4366">
        <v>1</v>
      </c>
      <c r="K4366">
        <v>218</v>
      </c>
      <c r="L4366">
        <v>2</v>
      </c>
      <c r="M4366">
        <v>209</v>
      </c>
      <c r="N4366">
        <v>7</v>
      </c>
      <c r="O4366" s="1" t="s">
        <v>78</v>
      </c>
      <c r="P4366" s="1" t="s">
        <v>22</v>
      </c>
      <c r="Q4366" s="1" t="s">
        <v>42</v>
      </c>
      <c r="R4366">
        <v>648407</v>
      </c>
      <c r="S4366">
        <v>0</v>
      </c>
      <c r="T4366">
        <v>308</v>
      </c>
      <c r="U4366">
        <v>31</v>
      </c>
      <c r="V4366">
        <v>0.92</v>
      </c>
      <c r="W4366">
        <v>95.87</v>
      </c>
    </row>
    <row r="4367" spans="1:23" x14ac:dyDescent="0.25">
      <c r="A4367" s="4">
        <v>7</v>
      </c>
      <c r="B4367" s="4">
        <v>23</v>
      </c>
      <c r="C4367" s="4">
        <v>2020</v>
      </c>
      <c r="D4367" s="3">
        <f>DATE(covid_19_indonesia_time_series_all2[[#This Row],[Year]],covid_19_indonesia_time_series_all2[[#This Row],[Month]],covid_19_indonesia_time_series_all2[[#This Row],[Day]])</f>
        <v>44507</v>
      </c>
      <c r="E4367" s="1" t="s">
        <v>85</v>
      </c>
      <c r="F4367" s="1" t="s">
        <v>86</v>
      </c>
      <c r="G4367">
        <v>1</v>
      </c>
      <c r="H4367">
        <v>0</v>
      </c>
      <c r="I4367">
        <v>0</v>
      </c>
      <c r="J4367">
        <v>1</v>
      </c>
      <c r="K4367">
        <v>183</v>
      </c>
      <c r="L4367">
        <v>2</v>
      </c>
      <c r="M4367">
        <v>170</v>
      </c>
      <c r="N4367">
        <v>11</v>
      </c>
      <c r="O4367" s="1" t="s">
        <v>86</v>
      </c>
      <c r="P4367" s="1" t="s">
        <v>22</v>
      </c>
      <c r="Q4367" s="1" t="s">
        <v>27</v>
      </c>
      <c r="R4367">
        <v>1379767</v>
      </c>
      <c r="S4367">
        <v>0</v>
      </c>
      <c r="T4367">
        <v>145</v>
      </c>
      <c r="U4367">
        <v>14</v>
      </c>
      <c r="V4367">
        <v>1.0900000000000001</v>
      </c>
      <c r="W4367">
        <v>92.9</v>
      </c>
    </row>
    <row r="4368" spans="1:23" x14ac:dyDescent="0.25">
      <c r="A4368" s="4">
        <v>7</v>
      </c>
      <c r="B4368" s="4">
        <v>23</v>
      </c>
      <c r="C4368" s="4">
        <v>2020</v>
      </c>
      <c r="D4368" s="3">
        <f>DATE(covid_19_indonesia_time_series_all2[[#This Row],[Year]],covid_19_indonesia_time_series_all2[[#This Row],[Month]],covid_19_indonesia_time_series_all2[[#This Row],[Day]])</f>
        <v>44507</v>
      </c>
      <c r="E4368" s="1" t="s">
        <v>49</v>
      </c>
      <c r="F4368" s="1" t="s">
        <v>50</v>
      </c>
      <c r="G4368">
        <v>0</v>
      </c>
      <c r="H4368">
        <v>0</v>
      </c>
      <c r="I4368">
        <v>4</v>
      </c>
      <c r="J4368">
        <v>-4</v>
      </c>
      <c r="K4368">
        <v>350</v>
      </c>
      <c r="L4368">
        <v>16</v>
      </c>
      <c r="M4368">
        <v>308</v>
      </c>
      <c r="N4368">
        <v>26</v>
      </c>
      <c r="O4368" s="1" t="s">
        <v>50</v>
      </c>
      <c r="P4368" s="1" t="s">
        <v>22</v>
      </c>
      <c r="Q4368" s="1" t="s">
        <v>27</v>
      </c>
      <c r="R4368">
        <v>1929400</v>
      </c>
      <c r="S4368">
        <v>0</v>
      </c>
      <c r="T4368">
        <v>829</v>
      </c>
      <c r="U4368">
        <v>83</v>
      </c>
      <c r="V4368">
        <v>4.57</v>
      </c>
      <c r="W4368">
        <v>88</v>
      </c>
    </row>
    <row r="4369" spans="1:23" x14ac:dyDescent="0.25">
      <c r="A4369" s="4">
        <v>7</v>
      </c>
      <c r="B4369" s="4">
        <v>23</v>
      </c>
      <c r="C4369" s="4">
        <v>2020</v>
      </c>
      <c r="D4369" s="3">
        <f>DATE(covid_19_indonesia_time_series_all2[[#This Row],[Year]],covid_19_indonesia_time_series_all2[[#This Row],[Month]],covid_19_indonesia_time_series_all2[[#This Row],[Day]])</f>
        <v>44507</v>
      </c>
      <c r="E4369" s="1" t="s">
        <v>67</v>
      </c>
      <c r="F4369" s="1" t="s">
        <v>68</v>
      </c>
      <c r="G4369">
        <v>9</v>
      </c>
      <c r="H4369">
        <v>0</v>
      </c>
      <c r="I4369">
        <v>3</v>
      </c>
      <c r="J4369">
        <v>6</v>
      </c>
      <c r="K4369">
        <v>246</v>
      </c>
      <c r="L4369">
        <v>12</v>
      </c>
      <c r="M4369">
        <v>182</v>
      </c>
      <c r="N4369">
        <v>52</v>
      </c>
      <c r="O4369" s="1" t="s">
        <v>68</v>
      </c>
      <c r="P4369" s="1" t="s">
        <v>22</v>
      </c>
      <c r="Q4369" s="1" t="s">
        <v>27</v>
      </c>
      <c r="R4369">
        <v>9095591</v>
      </c>
      <c r="S4369">
        <v>0</v>
      </c>
      <c r="T4369">
        <v>132</v>
      </c>
      <c r="U4369">
        <v>13</v>
      </c>
      <c r="V4369">
        <v>4.88</v>
      </c>
      <c r="W4369">
        <v>73.98</v>
      </c>
    </row>
    <row r="4370" spans="1:23" x14ac:dyDescent="0.25">
      <c r="A4370" s="4">
        <v>7</v>
      </c>
      <c r="B4370" s="4">
        <v>23</v>
      </c>
      <c r="C4370" s="4">
        <v>2020</v>
      </c>
      <c r="D4370" s="3">
        <f>DATE(covid_19_indonesia_time_series_all2[[#This Row],[Year]],covid_19_indonesia_time_series_all2[[#This Row],[Month]],covid_19_indonesia_time_series_all2[[#This Row],[Day]])</f>
        <v>44507</v>
      </c>
      <c r="E4370" s="1" t="s">
        <v>55</v>
      </c>
      <c r="F4370" s="1" t="s">
        <v>56</v>
      </c>
      <c r="G4370">
        <v>12</v>
      </c>
      <c r="H4370">
        <v>0</v>
      </c>
      <c r="I4370">
        <v>7</v>
      </c>
      <c r="J4370">
        <v>5</v>
      </c>
      <c r="K4370">
        <v>1010</v>
      </c>
      <c r="L4370">
        <v>21</v>
      </c>
      <c r="M4370">
        <v>630</v>
      </c>
      <c r="N4370">
        <v>359</v>
      </c>
      <c r="O4370" s="1" t="s">
        <v>56</v>
      </c>
      <c r="P4370" s="1" t="s">
        <v>22</v>
      </c>
      <c r="Q4370" s="1" t="s">
        <v>56</v>
      </c>
      <c r="R4370">
        <v>1847097</v>
      </c>
      <c r="S4370">
        <v>0</v>
      </c>
      <c r="T4370">
        <v>1137</v>
      </c>
      <c r="U4370">
        <v>114</v>
      </c>
      <c r="V4370">
        <v>2.08</v>
      </c>
      <c r="W4370">
        <v>62.38</v>
      </c>
    </row>
    <row r="4371" spans="1:23" x14ac:dyDescent="0.25">
      <c r="A4371" s="4">
        <v>7</v>
      </c>
      <c r="B4371" s="4">
        <v>23</v>
      </c>
      <c r="C4371" s="4">
        <v>2020</v>
      </c>
      <c r="D4371" s="3">
        <f>DATE(covid_19_indonesia_time_series_all2[[#This Row],[Year]],covid_19_indonesia_time_series_all2[[#This Row],[Month]],covid_19_indonesia_time_series_all2[[#This Row],[Day]])</f>
        <v>44507</v>
      </c>
      <c r="E4371" s="1" t="s">
        <v>59</v>
      </c>
      <c r="F4371" s="1" t="s">
        <v>60</v>
      </c>
      <c r="G4371">
        <v>9</v>
      </c>
      <c r="H4371">
        <v>0</v>
      </c>
      <c r="I4371">
        <v>37</v>
      </c>
      <c r="J4371">
        <v>-28</v>
      </c>
      <c r="K4371">
        <v>1355</v>
      </c>
      <c r="L4371">
        <v>40</v>
      </c>
      <c r="M4371">
        <v>241</v>
      </c>
      <c r="N4371">
        <v>1074</v>
      </c>
      <c r="O4371" s="1" t="s">
        <v>60</v>
      </c>
      <c r="P4371" s="1" t="s">
        <v>22</v>
      </c>
      <c r="Q4371" s="1" t="s">
        <v>56</v>
      </c>
      <c r="R4371">
        <v>1307803</v>
      </c>
      <c r="S4371">
        <v>0</v>
      </c>
      <c r="T4371">
        <v>3059</v>
      </c>
      <c r="U4371">
        <v>306</v>
      </c>
      <c r="V4371">
        <v>2.95</v>
      </c>
      <c r="W4371">
        <v>17.79</v>
      </c>
    </row>
    <row r="4372" spans="1:23" x14ac:dyDescent="0.25">
      <c r="A4372" s="4">
        <v>7</v>
      </c>
      <c r="B4372" s="4">
        <v>23</v>
      </c>
      <c r="C4372" s="4">
        <v>2020</v>
      </c>
      <c r="D4372" s="3">
        <f>DATE(covid_19_indonesia_time_series_all2[[#This Row],[Year]],covid_19_indonesia_time_series_all2[[#This Row],[Month]],covid_19_indonesia_time_series_all2[[#This Row],[Day]])</f>
        <v>44507</v>
      </c>
      <c r="E4372" s="1" t="s">
        <v>89</v>
      </c>
      <c r="F4372" s="1" t="s">
        <v>90</v>
      </c>
      <c r="G4372">
        <v>33</v>
      </c>
      <c r="H4372">
        <v>0</v>
      </c>
      <c r="I4372">
        <v>13</v>
      </c>
      <c r="J4372">
        <v>20</v>
      </c>
      <c r="K4372">
        <v>1822</v>
      </c>
      <c r="L4372">
        <v>98</v>
      </c>
      <c r="M4372">
        <v>1141</v>
      </c>
      <c r="N4372">
        <v>583</v>
      </c>
      <c r="O4372" s="1" t="s">
        <v>90</v>
      </c>
      <c r="P4372" s="1" t="s">
        <v>22</v>
      </c>
      <c r="Q4372" s="1" t="s">
        <v>39</v>
      </c>
      <c r="R4372">
        <v>5270247</v>
      </c>
      <c r="S4372">
        <v>0</v>
      </c>
      <c r="T4372">
        <v>1859</v>
      </c>
      <c r="U4372">
        <v>186</v>
      </c>
      <c r="V4372">
        <v>5.38</v>
      </c>
      <c r="W4372">
        <v>62.62</v>
      </c>
    </row>
    <row r="4373" spans="1:23" x14ac:dyDescent="0.25">
      <c r="A4373" s="4">
        <v>7</v>
      </c>
      <c r="B4373" s="4">
        <v>23</v>
      </c>
      <c r="C4373" s="4">
        <v>2020</v>
      </c>
      <c r="D4373" s="3">
        <f>DATE(covid_19_indonesia_time_series_all2[[#This Row],[Year]],covid_19_indonesia_time_series_all2[[#This Row],[Month]],covid_19_indonesia_time_series_all2[[#This Row],[Day]])</f>
        <v>44507</v>
      </c>
      <c r="E4373" s="1" t="s">
        <v>91</v>
      </c>
      <c r="F4373" s="1" t="s">
        <v>92</v>
      </c>
      <c r="G4373">
        <v>0</v>
      </c>
      <c r="H4373">
        <v>0</v>
      </c>
      <c r="I4373">
        <v>0</v>
      </c>
      <c r="J4373">
        <v>0</v>
      </c>
      <c r="K4373">
        <v>137</v>
      </c>
      <c r="L4373">
        <v>1</v>
      </c>
      <c r="M4373">
        <v>111</v>
      </c>
      <c r="N4373">
        <v>25</v>
      </c>
      <c r="O4373" s="1" t="s">
        <v>92</v>
      </c>
      <c r="P4373" s="1" t="s">
        <v>22</v>
      </c>
      <c r="Q4373" s="1" t="s">
        <v>39</v>
      </c>
      <c r="R4373">
        <v>5411321</v>
      </c>
      <c r="S4373">
        <v>0</v>
      </c>
      <c r="T4373">
        <v>18</v>
      </c>
      <c r="U4373">
        <v>2</v>
      </c>
      <c r="V4373">
        <v>0.73</v>
      </c>
      <c r="W4373">
        <v>81.02</v>
      </c>
    </row>
    <row r="4374" spans="1:23" x14ac:dyDescent="0.25">
      <c r="A4374" s="4">
        <v>7</v>
      </c>
      <c r="B4374" s="4">
        <v>23</v>
      </c>
      <c r="C4374" s="4">
        <v>2020</v>
      </c>
      <c r="D4374" s="3">
        <f>DATE(covid_19_indonesia_time_series_all2[[#This Row],[Year]],covid_19_indonesia_time_series_all2[[#This Row],[Month]],covid_19_indonesia_time_series_all2[[#This Row],[Day]])</f>
        <v>44507</v>
      </c>
      <c r="E4374" s="1" t="s">
        <v>57</v>
      </c>
      <c r="F4374" s="1" t="s">
        <v>58</v>
      </c>
      <c r="G4374">
        <v>46</v>
      </c>
      <c r="H4374">
        <v>0</v>
      </c>
      <c r="I4374">
        <v>4</v>
      </c>
      <c r="J4374">
        <v>42</v>
      </c>
      <c r="K4374">
        <v>2719</v>
      </c>
      <c r="L4374">
        <v>31</v>
      </c>
      <c r="M4374">
        <v>1262</v>
      </c>
      <c r="N4374">
        <v>1426</v>
      </c>
      <c r="O4374" s="1" t="s">
        <v>58</v>
      </c>
      <c r="P4374" s="1" t="s">
        <v>22</v>
      </c>
      <c r="Q4374" s="1" t="s">
        <v>58</v>
      </c>
      <c r="R4374">
        <v>4340348</v>
      </c>
      <c r="S4374">
        <v>0</v>
      </c>
      <c r="T4374">
        <v>714</v>
      </c>
      <c r="U4374">
        <v>71</v>
      </c>
      <c r="V4374">
        <v>1.1399999999999999</v>
      </c>
      <c r="W4374">
        <v>46.41</v>
      </c>
    </row>
    <row r="4375" spans="1:23" x14ac:dyDescent="0.25">
      <c r="A4375" s="4">
        <v>7</v>
      </c>
      <c r="B4375" s="4">
        <v>23</v>
      </c>
      <c r="C4375" s="4">
        <v>2020</v>
      </c>
      <c r="D4375" s="3">
        <f>DATE(covid_19_indonesia_time_series_all2[[#This Row],[Year]],covid_19_indonesia_time_series_all2[[#This Row],[Month]],covid_19_indonesia_time_series_all2[[#This Row],[Day]])</f>
        <v>44507</v>
      </c>
      <c r="E4375" s="1" t="s">
        <v>75</v>
      </c>
      <c r="F4375" s="1" t="s">
        <v>76</v>
      </c>
      <c r="G4375">
        <v>10</v>
      </c>
      <c r="H4375">
        <v>0</v>
      </c>
      <c r="I4375">
        <v>14</v>
      </c>
      <c r="J4375">
        <v>-4</v>
      </c>
      <c r="K4375">
        <v>386</v>
      </c>
      <c r="L4375">
        <v>5</v>
      </c>
      <c r="M4375">
        <v>231</v>
      </c>
      <c r="N4375">
        <v>150</v>
      </c>
      <c r="O4375" s="1" t="s">
        <v>76</v>
      </c>
      <c r="P4375" s="1" t="s">
        <v>22</v>
      </c>
      <c r="Q4375" s="1" t="s">
        <v>58</v>
      </c>
      <c r="R4375">
        <v>1140701</v>
      </c>
      <c r="S4375">
        <v>0</v>
      </c>
      <c r="T4375">
        <v>438</v>
      </c>
      <c r="U4375">
        <v>44</v>
      </c>
      <c r="V4375">
        <v>1.3</v>
      </c>
      <c r="W4375">
        <v>59.84</v>
      </c>
    </row>
    <row r="4376" spans="1:23" x14ac:dyDescent="0.25">
      <c r="A4376" s="4">
        <v>7</v>
      </c>
      <c r="B4376" s="4">
        <v>23</v>
      </c>
      <c r="C4376" s="4">
        <v>2020</v>
      </c>
      <c r="D4376" s="3">
        <f>DATE(covid_19_indonesia_time_series_all2[[#This Row],[Year]],covid_19_indonesia_time_series_all2[[#This Row],[Month]],covid_19_indonesia_time_series_all2[[#This Row],[Day]])</f>
        <v>44507</v>
      </c>
      <c r="E4376" s="1" t="s">
        <v>25</v>
      </c>
      <c r="F4376" s="1" t="s">
        <v>26</v>
      </c>
      <c r="G4376">
        <v>4</v>
      </c>
      <c r="H4376">
        <v>0</v>
      </c>
      <c r="I4376">
        <v>2</v>
      </c>
      <c r="J4376">
        <v>2</v>
      </c>
      <c r="K4376">
        <v>354</v>
      </c>
      <c r="L4376">
        <v>11</v>
      </c>
      <c r="M4376">
        <v>235</v>
      </c>
      <c r="N4376">
        <v>108</v>
      </c>
      <c r="O4376" s="1" t="s">
        <v>26</v>
      </c>
      <c r="P4376" s="1" t="s">
        <v>22</v>
      </c>
      <c r="Q4376" s="1" t="s">
        <v>27</v>
      </c>
      <c r="R4376">
        <v>6074100</v>
      </c>
      <c r="S4376">
        <v>0</v>
      </c>
      <c r="T4376">
        <v>181</v>
      </c>
      <c r="U4376">
        <v>18</v>
      </c>
      <c r="V4376">
        <v>3.11</v>
      </c>
      <c r="W4376">
        <v>66.38</v>
      </c>
    </row>
    <row r="4377" spans="1:23" x14ac:dyDescent="0.25">
      <c r="A4377" s="4">
        <v>7</v>
      </c>
      <c r="B4377" s="4">
        <v>23</v>
      </c>
      <c r="C4377" s="4">
        <v>2020</v>
      </c>
      <c r="D4377" s="3">
        <f>DATE(covid_19_indonesia_time_series_all2[[#This Row],[Year]],covid_19_indonesia_time_series_all2[[#This Row],[Month]],covid_19_indonesia_time_series_all2[[#This Row],[Day]])</f>
        <v>44507</v>
      </c>
      <c r="E4377" s="1" t="s">
        <v>79</v>
      </c>
      <c r="F4377" s="1" t="s">
        <v>80</v>
      </c>
      <c r="G4377">
        <v>2</v>
      </c>
      <c r="H4377">
        <v>0</v>
      </c>
      <c r="I4377">
        <v>3</v>
      </c>
      <c r="J4377">
        <v>-1</v>
      </c>
      <c r="K4377">
        <v>171</v>
      </c>
      <c r="L4377">
        <v>3</v>
      </c>
      <c r="M4377">
        <v>117</v>
      </c>
      <c r="N4377">
        <v>51</v>
      </c>
      <c r="O4377" s="1" t="s">
        <v>80</v>
      </c>
      <c r="P4377" s="1" t="s">
        <v>22</v>
      </c>
      <c r="Q4377" s="1" t="s">
        <v>36</v>
      </c>
      <c r="R4377">
        <v>1559984</v>
      </c>
      <c r="S4377">
        <v>0</v>
      </c>
      <c r="T4377">
        <v>192</v>
      </c>
      <c r="U4377">
        <v>19</v>
      </c>
      <c r="V4377">
        <v>1.75</v>
      </c>
      <c r="W4377">
        <v>68.42</v>
      </c>
    </row>
    <row r="4378" spans="1:23" x14ac:dyDescent="0.25">
      <c r="A4378" s="4">
        <v>7</v>
      </c>
      <c r="B4378" s="4">
        <v>23</v>
      </c>
      <c r="C4378" s="4">
        <v>2020</v>
      </c>
      <c r="D4378" s="3">
        <f>DATE(covid_19_indonesia_time_series_all2[[#This Row],[Year]],covid_19_indonesia_time_series_all2[[#This Row],[Month]],covid_19_indonesia_time_series_all2[[#This Row],[Day]])</f>
        <v>44507</v>
      </c>
      <c r="E4378" s="1" t="s">
        <v>51</v>
      </c>
      <c r="F4378" s="1" t="s">
        <v>52</v>
      </c>
      <c r="G4378">
        <v>119</v>
      </c>
      <c r="H4378">
        <v>0</v>
      </c>
      <c r="I4378">
        <v>254</v>
      </c>
      <c r="J4378">
        <v>-135</v>
      </c>
      <c r="K4378">
        <v>8483</v>
      </c>
      <c r="L4378">
        <v>280</v>
      </c>
      <c r="M4378">
        <v>5274</v>
      </c>
      <c r="N4378">
        <v>2929</v>
      </c>
      <c r="O4378" s="1" t="s">
        <v>52</v>
      </c>
      <c r="P4378" s="1" t="s">
        <v>22</v>
      </c>
      <c r="Q4378" s="1" t="s">
        <v>36</v>
      </c>
      <c r="R4378">
        <v>9426885</v>
      </c>
      <c r="S4378">
        <v>0</v>
      </c>
      <c r="T4378">
        <v>2970</v>
      </c>
      <c r="U4378">
        <v>297</v>
      </c>
      <c r="V4378">
        <v>3.3</v>
      </c>
      <c r="W4378">
        <v>62.17</v>
      </c>
    </row>
    <row r="4379" spans="1:23" x14ac:dyDescent="0.25">
      <c r="A4379" s="4">
        <v>7</v>
      </c>
      <c r="B4379" s="4">
        <v>23</v>
      </c>
      <c r="C4379" s="4">
        <v>2020</v>
      </c>
      <c r="D4379" s="3">
        <f>DATE(covid_19_indonesia_time_series_all2[[#This Row],[Year]],covid_19_indonesia_time_series_all2[[#This Row],[Month]],covid_19_indonesia_time_series_all2[[#This Row],[Day]])</f>
        <v>44507</v>
      </c>
      <c r="E4379" s="1" t="s">
        <v>69</v>
      </c>
      <c r="F4379" s="1" t="s">
        <v>70</v>
      </c>
      <c r="G4379">
        <v>4</v>
      </c>
      <c r="H4379">
        <v>1</v>
      </c>
      <c r="I4379">
        <v>3</v>
      </c>
      <c r="J4379">
        <v>0</v>
      </c>
      <c r="K4379">
        <v>200</v>
      </c>
      <c r="L4379">
        <v>7</v>
      </c>
      <c r="M4379">
        <v>184</v>
      </c>
      <c r="N4379">
        <v>9</v>
      </c>
      <c r="O4379" s="1" t="s">
        <v>70</v>
      </c>
      <c r="P4379" s="1" t="s">
        <v>22</v>
      </c>
      <c r="Q4379" s="1" t="s">
        <v>36</v>
      </c>
      <c r="R4379">
        <v>2955567</v>
      </c>
      <c r="S4379">
        <v>34</v>
      </c>
      <c r="T4379">
        <v>237</v>
      </c>
      <c r="U4379">
        <v>24</v>
      </c>
      <c r="V4379">
        <v>3.5</v>
      </c>
      <c r="W4379">
        <v>92</v>
      </c>
    </row>
    <row r="4380" spans="1:23" x14ac:dyDescent="0.25">
      <c r="A4380" s="4">
        <v>7</v>
      </c>
      <c r="B4380" s="4">
        <v>23</v>
      </c>
      <c r="C4380" s="4">
        <v>2020</v>
      </c>
      <c r="D4380" s="3">
        <f>DATE(covid_19_indonesia_time_series_all2[[#This Row],[Year]],covid_19_indonesia_time_series_all2[[#This Row],[Month]],covid_19_indonesia_time_series_all2[[#This Row],[Day]])</f>
        <v>44507</v>
      </c>
      <c r="E4380" s="1" t="s">
        <v>34</v>
      </c>
      <c r="F4380" s="1" t="s">
        <v>35</v>
      </c>
      <c r="G4380">
        <v>27</v>
      </c>
      <c r="H4380">
        <v>1</v>
      </c>
      <c r="I4380">
        <v>4</v>
      </c>
      <c r="J4380">
        <v>22</v>
      </c>
      <c r="K4380">
        <v>712</v>
      </c>
      <c r="L4380">
        <v>12</v>
      </c>
      <c r="M4380">
        <v>389</v>
      </c>
      <c r="N4380">
        <v>311</v>
      </c>
      <c r="O4380" s="1" t="s">
        <v>35</v>
      </c>
      <c r="P4380" s="1" t="s">
        <v>22</v>
      </c>
      <c r="Q4380" s="1" t="s">
        <v>36</v>
      </c>
      <c r="R4380">
        <v>2635461</v>
      </c>
      <c r="S4380">
        <v>38</v>
      </c>
      <c r="T4380">
        <v>455</v>
      </c>
      <c r="U4380">
        <v>46</v>
      </c>
      <c r="V4380">
        <v>1.69</v>
      </c>
      <c r="W4380">
        <v>54.63</v>
      </c>
    </row>
    <row r="4381" spans="1:23" x14ac:dyDescent="0.25">
      <c r="A4381" s="4">
        <v>7</v>
      </c>
      <c r="B4381" s="4">
        <v>23</v>
      </c>
      <c r="C4381" s="4">
        <v>2020</v>
      </c>
      <c r="D4381" s="3">
        <f>DATE(covid_19_indonesia_time_series_all2[[#This Row],[Year]],covid_19_indonesia_time_series_all2[[#This Row],[Month]],covid_19_indonesia_time_series_all2[[#This Row],[Day]])</f>
        <v>44507</v>
      </c>
      <c r="E4381" s="1" t="s">
        <v>71</v>
      </c>
      <c r="F4381" s="1" t="s">
        <v>72</v>
      </c>
      <c r="G4381">
        <v>43</v>
      </c>
      <c r="H4381">
        <v>0</v>
      </c>
      <c r="I4381">
        <v>111</v>
      </c>
      <c r="J4381">
        <v>-68</v>
      </c>
      <c r="K4381">
        <v>2117</v>
      </c>
      <c r="L4381">
        <v>123</v>
      </c>
      <c r="M4381">
        <v>951</v>
      </c>
      <c r="N4381">
        <v>1043</v>
      </c>
      <c r="O4381" s="1" t="s">
        <v>72</v>
      </c>
      <c r="P4381" s="1" t="s">
        <v>22</v>
      </c>
      <c r="Q4381" s="1" t="s">
        <v>36</v>
      </c>
      <c r="R4381">
        <v>2641884</v>
      </c>
      <c r="S4381">
        <v>0</v>
      </c>
      <c r="T4381">
        <v>4656</v>
      </c>
      <c r="U4381">
        <v>466</v>
      </c>
      <c r="V4381">
        <v>5.81</v>
      </c>
      <c r="W4381">
        <v>44.92</v>
      </c>
    </row>
    <row r="4382" spans="1:23" x14ac:dyDescent="0.25">
      <c r="A4382" s="4">
        <v>7</v>
      </c>
      <c r="B4382" s="4">
        <v>23</v>
      </c>
      <c r="C4382" s="4">
        <v>2020</v>
      </c>
      <c r="D4382" s="3">
        <f>DATE(covid_19_indonesia_time_series_all2[[#This Row],[Year]],covid_19_indonesia_time_series_all2[[#This Row],[Month]],covid_19_indonesia_time_series_all2[[#This Row],[Day]])</f>
        <v>44507</v>
      </c>
      <c r="E4382" s="1" t="s">
        <v>73</v>
      </c>
      <c r="F4382" s="1" t="s">
        <v>74</v>
      </c>
      <c r="G4382">
        <v>3</v>
      </c>
      <c r="H4382">
        <v>0</v>
      </c>
      <c r="I4382">
        <v>3</v>
      </c>
      <c r="J4382">
        <v>0</v>
      </c>
      <c r="K4382">
        <v>849</v>
      </c>
      <c r="L4382">
        <v>33</v>
      </c>
      <c r="M4382">
        <v>716</v>
      </c>
      <c r="N4382">
        <v>100</v>
      </c>
      <c r="O4382" s="1" t="s">
        <v>74</v>
      </c>
      <c r="P4382" s="1" t="s">
        <v>22</v>
      </c>
      <c r="Q4382" s="1" t="s">
        <v>27</v>
      </c>
      <c r="R4382">
        <v>5519245</v>
      </c>
      <c r="S4382">
        <v>0</v>
      </c>
      <c r="T4382">
        <v>598</v>
      </c>
      <c r="U4382">
        <v>60</v>
      </c>
      <c r="V4382">
        <v>3.89</v>
      </c>
      <c r="W4382">
        <v>84.33</v>
      </c>
    </row>
    <row r="4383" spans="1:23" x14ac:dyDescent="0.25">
      <c r="A4383" s="4">
        <v>7</v>
      </c>
      <c r="B4383" s="4">
        <v>23</v>
      </c>
      <c r="C4383" s="4">
        <v>2020</v>
      </c>
      <c r="D4383" s="3">
        <f>DATE(covid_19_indonesia_time_series_all2[[#This Row],[Year]],covid_19_indonesia_time_series_all2[[#This Row],[Month]],covid_19_indonesia_time_series_all2[[#This Row],[Day]])</f>
        <v>44507</v>
      </c>
      <c r="E4383" s="1" t="s">
        <v>61</v>
      </c>
      <c r="F4383" s="1" t="s">
        <v>62</v>
      </c>
      <c r="G4383">
        <v>16</v>
      </c>
      <c r="H4383">
        <v>5</v>
      </c>
      <c r="I4383">
        <v>54</v>
      </c>
      <c r="J4383">
        <v>-43</v>
      </c>
      <c r="K4383">
        <v>3165</v>
      </c>
      <c r="L4383">
        <v>149</v>
      </c>
      <c r="M4383">
        <v>1526</v>
      </c>
      <c r="N4383">
        <v>1490</v>
      </c>
      <c r="O4383" s="1" t="s">
        <v>62</v>
      </c>
      <c r="P4383" s="1" t="s">
        <v>22</v>
      </c>
      <c r="Q4383" s="1" t="s">
        <v>27</v>
      </c>
      <c r="R4383">
        <v>8217551</v>
      </c>
      <c r="S4383">
        <v>61</v>
      </c>
      <c r="T4383">
        <v>1813</v>
      </c>
      <c r="U4383">
        <v>181</v>
      </c>
      <c r="V4383">
        <v>4.71</v>
      </c>
      <c r="W4383">
        <v>48.21</v>
      </c>
    </row>
    <row r="4384" spans="1:23" x14ac:dyDescent="0.25">
      <c r="A4384" s="4">
        <v>7</v>
      </c>
      <c r="B4384" s="4">
        <v>23</v>
      </c>
      <c r="C4384" s="4">
        <v>2020</v>
      </c>
      <c r="D4384" s="3">
        <f>DATE(covid_19_indonesia_time_series_all2[[#This Row],[Year]],covid_19_indonesia_time_series_all2[[#This Row],[Month]],covid_19_indonesia_time_series_all2[[#This Row],[Day]])</f>
        <v>44507</v>
      </c>
      <c r="E4384" s="1" t="s">
        <v>45</v>
      </c>
      <c r="F4384" s="1" t="s">
        <v>46</v>
      </c>
      <c r="G4384">
        <v>104</v>
      </c>
      <c r="H4384">
        <v>8</v>
      </c>
      <c r="I4384">
        <v>16</v>
      </c>
      <c r="J4384">
        <v>80</v>
      </c>
      <c r="K4384">
        <v>3262</v>
      </c>
      <c r="L4384">
        <v>168</v>
      </c>
      <c r="M4384">
        <v>853</v>
      </c>
      <c r="N4384">
        <v>2241</v>
      </c>
      <c r="O4384" s="1" t="s">
        <v>46</v>
      </c>
      <c r="P4384" s="1" t="s">
        <v>22</v>
      </c>
      <c r="Q4384" s="1" t="s">
        <v>27</v>
      </c>
      <c r="R4384">
        <v>14874889</v>
      </c>
      <c r="S4384">
        <v>54</v>
      </c>
      <c r="T4384">
        <v>1129</v>
      </c>
      <c r="U4384">
        <v>113</v>
      </c>
      <c r="V4384">
        <v>5.15</v>
      </c>
      <c r="W4384">
        <v>26.15</v>
      </c>
    </row>
    <row r="4385" spans="1:23" x14ac:dyDescent="0.25">
      <c r="A4385" s="4">
        <v>7</v>
      </c>
      <c r="B4385" s="4">
        <v>24</v>
      </c>
      <c r="C4385" s="4">
        <v>2020</v>
      </c>
      <c r="D4385" s="3">
        <f>DATE(covid_19_indonesia_time_series_all2[[#This Row],[Year]],covid_19_indonesia_time_series_all2[[#This Row],[Month]],covid_19_indonesia_time_series_all2[[#This Row],[Day]])</f>
        <v>44537</v>
      </c>
      <c r="E4385" s="1" t="s">
        <v>63</v>
      </c>
      <c r="F4385" s="1" t="s">
        <v>64</v>
      </c>
      <c r="G4385">
        <v>4</v>
      </c>
      <c r="H4385">
        <v>0</v>
      </c>
      <c r="I4385">
        <v>12</v>
      </c>
      <c r="J4385">
        <v>-8</v>
      </c>
      <c r="K4385">
        <v>162</v>
      </c>
      <c r="L4385">
        <v>10</v>
      </c>
      <c r="M4385">
        <v>90</v>
      </c>
      <c r="N4385">
        <v>62</v>
      </c>
      <c r="O4385" s="1" t="s">
        <v>64</v>
      </c>
      <c r="P4385" s="1" t="s">
        <v>22</v>
      </c>
      <c r="Q4385" s="1" t="s">
        <v>27</v>
      </c>
      <c r="R4385">
        <v>5247257</v>
      </c>
      <c r="S4385">
        <v>0</v>
      </c>
      <c r="T4385">
        <v>191</v>
      </c>
      <c r="U4385">
        <v>19</v>
      </c>
      <c r="V4385">
        <v>6.17</v>
      </c>
      <c r="W4385">
        <v>55.56</v>
      </c>
    </row>
    <row r="4386" spans="1:23" x14ac:dyDescent="0.25">
      <c r="A4386" s="4">
        <v>7</v>
      </c>
      <c r="B4386" s="4">
        <v>24</v>
      </c>
      <c r="C4386" s="4">
        <v>2020</v>
      </c>
      <c r="D4386" s="3">
        <f>DATE(covid_19_indonesia_time_series_all2[[#This Row],[Year]],covid_19_indonesia_time_series_all2[[#This Row],[Month]],covid_19_indonesia_time_series_all2[[#This Row],[Day]])</f>
        <v>44537</v>
      </c>
      <c r="E4386" s="1" t="s">
        <v>37</v>
      </c>
      <c r="F4386" s="1" t="s">
        <v>38</v>
      </c>
      <c r="G4386">
        <v>62</v>
      </c>
      <c r="H4386">
        <v>0</v>
      </c>
      <c r="I4386">
        <v>15</v>
      </c>
      <c r="J4386">
        <v>47</v>
      </c>
      <c r="K4386">
        <v>3053</v>
      </c>
      <c r="L4386">
        <v>21</v>
      </c>
      <c r="M4386">
        <v>927</v>
      </c>
      <c r="N4386">
        <v>2105</v>
      </c>
      <c r="O4386" s="1" t="s">
        <v>38</v>
      </c>
      <c r="P4386" s="1" t="s">
        <v>22</v>
      </c>
      <c r="Q4386" s="1" t="s">
        <v>39</v>
      </c>
      <c r="R4386">
        <v>4216171</v>
      </c>
      <c r="S4386">
        <v>0</v>
      </c>
      <c r="T4386">
        <v>498</v>
      </c>
      <c r="U4386">
        <v>50</v>
      </c>
      <c r="V4386">
        <v>0.69</v>
      </c>
      <c r="W4386">
        <v>30.36</v>
      </c>
    </row>
    <row r="4387" spans="1:23" x14ac:dyDescent="0.25">
      <c r="A4387" s="4">
        <v>7</v>
      </c>
      <c r="B4387" s="4">
        <v>24</v>
      </c>
      <c r="C4387" s="4">
        <v>2020</v>
      </c>
      <c r="D4387" s="3">
        <f>DATE(covid_19_indonesia_time_series_all2[[#This Row],[Year]],covid_19_indonesia_time_series_all2[[#This Row],[Month]],covid_19_indonesia_time_series_all2[[#This Row],[Day]])</f>
        <v>44537</v>
      </c>
      <c r="E4387" s="1" t="s">
        <v>30</v>
      </c>
      <c r="F4387" s="1" t="s">
        <v>31</v>
      </c>
      <c r="G4387">
        <v>12</v>
      </c>
      <c r="H4387">
        <v>0</v>
      </c>
      <c r="I4387">
        <v>10</v>
      </c>
      <c r="J4387">
        <v>2</v>
      </c>
      <c r="K4387">
        <v>1679</v>
      </c>
      <c r="L4387">
        <v>96</v>
      </c>
      <c r="M4387">
        <v>1389</v>
      </c>
      <c r="N4387">
        <v>194</v>
      </c>
      <c r="O4387" s="1" t="s">
        <v>31</v>
      </c>
      <c r="P4387" s="1" t="s">
        <v>22</v>
      </c>
      <c r="Q4387" s="1" t="s">
        <v>23</v>
      </c>
      <c r="R4387">
        <v>10722374</v>
      </c>
      <c r="S4387">
        <v>0</v>
      </c>
      <c r="T4387">
        <v>895</v>
      </c>
      <c r="U4387">
        <v>90</v>
      </c>
      <c r="V4387">
        <v>5.72</v>
      </c>
      <c r="W4387">
        <v>82.73</v>
      </c>
    </row>
    <row r="4388" spans="1:23" x14ac:dyDescent="0.25">
      <c r="A4388" s="4">
        <v>7</v>
      </c>
      <c r="B4388" s="4">
        <v>24</v>
      </c>
      <c r="C4388" s="4">
        <v>2020</v>
      </c>
      <c r="D4388" s="3">
        <f>DATE(covid_19_indonesia_time_series_all2[[#This Row],[Year]],covid_19_indonesia_time_series_all2[[#This Row],[Month]],covid_19_indonesia_time_series_all2[[#This Row],[Day]])</f>
        <v>44537</v>
      </c>
      <c r="E4388" s="1" t="s">
        <v>87</v>
      </c>
      <c r="F4388" s="1" t="s">
        <v>88</v>
      </c>
      <c r="G4388">
        <v>1</v>
      </c>
      <c r="H4388">
        <v>0</v>
      </c>
      <c r="I4388">
        <v>1</v>
      </c>
      <c r="J4388">
        <v>0</v>
      </c>
      <c r="K4388">
        <v>196</v>
      </c>
      <c r="L4388">
        <v>16</v>
      </c>
      <c r="M4388">
        <v>117</v>
      </c>
      <c r="N4388">
        <v>63</v>
      </c>
      <c r="O4388" s="1" t="s">
        <v>88</v>
      </c>
      <c r="P4388" s="1" t="s">
        <v>22</v>
      </c>
      <c r="Q4388" s="1" t="s">
        <v>27</v>
      </c>
      <c r="R4388">
        <v>1999539</v>
      </c>
      <c r="S4388">
        <v>0</v>
      </c>
      <c r="T4388">
        <v>800</v>
      </c>
      <c r="U4388">
        <v>80</v>
      </c>
      <c r="V4388">
        <v>8.16</v>
      </c>
      <c r="W4388">
        <v>59.69</v>
      </c>
    </row>
    <row r="4389" spans="1:23" x14ac:dyDescent="0.25">
      <c r="A4389" s="4">
        <v>7</v>
      </c>
      <c r="B4389" s="4">
        <v>24</v>
      </c>
      <c r="C4389" s="4">
        <v>2020</v>
      </c>
      <c r="D4389" s="3">
        <f>DATE(covid_19_indonesia_time_series_all2[[#This Row],[Year]],covid_19_indonesia_time_series_all2[[#This Row],[Month]],covid_19_indonesia_time_series_all2[[#This Row],[Day]])</f>
        <v>44537</v>
      </c>
      <c r="E4389" s="1" t="s">
        <v>19</v>
      </c>
      <c r="F4389" s="1" t="s">
        <v>20</v>
      </c>
      <c r="G4389">
        <v>293</v>
      </c>
      <c r="H4389">
        <v>4</v>
      </c>
      <c r="I4389">
        <v>270</v>
      </c>
      <c r="J4389">
        <v>19</v>
      </c>
      <c r="K4389">
        <v>18292</v>
      </c>
      <c r="L4389">
        <v>763</v>
      </c>
      <c r="M4389">
        <v>11622</v>
      </c>
      <c r="N4389">
        <v>5907</v>
      </c>
      <c r="O4389" s="1" t="s">
        <v>20</v>
      </c>
      <c r="P4389" s="1" t="s">
        <v>22</v>
      </c>
      <c r="Q4389" s="1" t="s">
        <v>23</v>
      </c>
      <c r="R4389">
        <v>10846145</v>
      </c>
      <c r="S4389">
        <v>37</v>
      </c>
      <c r="T4389">
        <v>7035</v>
      </c>
      <c r="U4389">
        <v>703</v>
      </c>
      <c r="V4389">
        <v>4.17</v>
      </c>
      <c r="W4389">
        <v>63.54</v>
      </c>
    </row>
    <row r="4390" spans="1:23" x14ac:dyDescent="0.25">
      <c r="A4390" s="4">
        <v>7</v>
      </c>
      <c r="B4390" s="4">
        <v>24</v>
      </c>
      <c r="C4390" s="4">
        <v>2020</v>
      </c>
      <c r="D4390" s="3">
        <f>DATE(covid_19_indonesia_time_series_all2[[#This Row],[Year]],covid_19_indonesia_time_series_all2[[#This Row],[Month]],covid_19_indonesia_time_series_all2[[#This Row],[Day]])</f>
        <v>44537</v>
      </c>
      <c r="E4390" s="1" t="s">
        <v>43</v>
      </c>
      <c r="F4390" s="1" t="s">
        <v>44</v>
      </c>
      <c r="G4390">
        <v>23</v>
      </c>
      <c r="H4390">
        <v>1</v>
      </c>
      <c r="I4390">
        <v>6</v>
      </c>
      <c r="J4390">
        <v>16</v>
      </c>
      <c r="K4390">
        <v>518</v>
      </c>
      <c r="L4390">
        <v>17</v>
      </c>
      <c r="M4390">
        <v>342</v>
      </c>
      <c r="N4390">
        <v>159</v>
      </c>
      <c r="O4390" s="1" t="s">
        <v>44</v>
      </c>
      <c r="P4390" s="1" t="s">
        <v>22</v>
      </c>
      <c r="Q4390" s="1" t="s">
        <v>23</v>
      </c>
      <c r="R4390">
        <v>3631015</v>
      </c>
      <c r="S4390">
        <v>28</v>
      </c>
      <c r="T4390">
        <v>468</v>
      </c>
      <c r="U4390">
        <v>47</v>
      </c>
      <c r="V4390">
        <v>3.28</v>
      </c>
      <c r="W4390">
        <v>66.02</v>
      </c>
    </row>
    <row r="4391" spans="1:23" x14ac:dyDescent="0.25">
      <c r="A4391" s="4">
        <v>7</v>
      </c>
      <c r="B4391" s="4">
        <v>24</v>
      </c>
      <c r="C4391" s="4">
        <v>2020</v>
      </c>
      <c r="D4391" s="3">
        <f>DATE(covid_19_indonesia_time_series_all2[[#This Row],[Year]],covid_19_indonesia_time_series_all2[[#This Row],[Month]],covid_19_indonesia_time_series_all2[[#This Row],[Day]])</f>
        <v>44537</v>
      </c>
      <c r="E4391" s="1" t="s">
        <v>93</v>
      </c>
      <c r="F4391" s="1" t="s">
        <v>94</v>
      </c>
      <c r="G4391">
        <v>74</v>
      </c>
      <c r="H4391">
        <v>0</v>
      </c>
      <c r="I4391">
        <v>11</v>
      </c>
      <c r="J4391">
        <v>63</v>
      </c>
      <c r="K4391">
        <v>694</v>
      </c>
      <c r="L4391">
        <v>31</v>
      </c>
      <c r="M4391">
        <v>333</v>
      </c>
      <c r="N4391">
        <v>330</v>
      </c>
      <c r="O4391" s="1" t="s">
        <v>94</v>
      </c>
      <c r="P4391" s="1" t="s">
        <v>22</v>
      </c>
      <c r="Q4391" s="1" t="s">
        <v>36</v>
      </c>
      <c r="R4391">
        <v>1180651</v>
      </c>
      <c r="S4391">
        <v>0</v>
      </c>
      <c r="T4391">
        <v>2626</v>
      </c>
      <c r="U4391">
        <v>263</v>
      </c>
      <c r="V4391">
        <v>4.47</v>
      </c>
      <c r="W4391">
        <v>47.98</v>
      </c>
    </row>
    <row r="4392" spans="1:23" x14ac:dyDescent="0.25">
      <c r="A4392" s="4">
        <v>7</v>
      </c>
      <c r="B4392" s="4">
        <v>24</v>
      </c>
      <c r="C4392" s="4">
        <v>2020</v>
      </c>
      <c r="D4392" s="3">
        <f>DATE(covid_19_indonesia_time_series_all2[[#This Row],[Year]],covid_19_indonesia_time_series_all2[[#This Row],[Month]],covid_19_indonesia_time_series_all2[[#This Row],[Day]])</f>
        <v>44537</v>
      </c>
      <c r="E4392" s="1" t="s">
        <v>24</v>
      </c>
      <c r="F4392" s="1" t="s">
        <v>22</v>
      </c>
      <c r="G4392">
        <v>1761</v>
      </c>
      <c r="H4392">
        <v>89</v>
      </c>
      <c r="I4392">
        <v>1781</v>
      </c>
      <c r="J4392">
        <v>-109</v>
      </c>
      <c r="K4392">
        <v>95418</v>
      </c>
      <c r="L4392">
        <v>4665</v>
      </c>
      <c r="M4392">
        <v>53945</v>
      </c>
      <c r="N4392">
        <v>36808</v>
      </c>
      <c r="O4392" s="1" t="s">
        <v>21</v>
      </c>
      <c r="P4392" s="1" t="s">
        <v>22</v>
      </c>
      <c r="Q4392" s="1" t="s">
        <v>21</v>
      </c>
      <c r="R4392">
        <v>265185520</v>
      </c>
      <c r="S4392">
        <v>34</v>
      </c>
      <c r="T4392">
        <v>1759</v>
      </c>
      <c r="U4392">
        <v>176</v>
      </c>
      <c r="V4392">
        <v>4.8899999999999997</v>
      </c>
      <c r="W4392">
        <v>56.54</v>
      </c>
    </row>
    <row r="4393" spans="1:23" x14ac:dyDescent="0.25">
      <c r="A4393" s="4">
        <v>7</v>
      </c>
      <c r="B4393" s="4">
        <v>24</v>
      </c>
      <c r="C4393" s="4">
        <v>2020</v>
      </c>
      <c r="D4393" s="3">
        <f>DATE(covid_19_indonesia_time_series_all2[[#This Row],[Year]],covid_19_indonesia_time_series_all2[[#This Row],[Month]],covid_19_indonesia_time_series_all2[[#This Row],[Day]])</f>
        <v>44537</v>
      </c>
      <c r="E4393" s="1" t="s">
        <v>53</v>
      </c>
      <c r="F4393" s="1" t="s">
        <v>54</v>
      </c>
      <c r="G4393">
        <v>2</v>
      </c>
      <c r="H4393">
        <v>0</v>
      </c>
      <c r="I4393">
        <v>1</v>
      </c>
      <c r="J4393">
        <v>1</v>
      </c>
      <c r="K4393">
        <v>138</v>
      </c>
      <c r="L4393">
        <v>3</v>
      </c>
      <c r="M4393">
        <v>115</v>
      </c>
      <c r="N4393">
        <v>20</v>
      </c>
      <c r="O4393" s="1" t="s">
        <v>54</v>
      </c>
      <c r="P4393" s="1" t="s">
        <v>22</v>
      </c>
      <c r="Q4393" s="1" t="s">
        <v>27</v>
      </c>
      <c r="R4393">
        <v>3493357</v>
      </c>
      <c r="S4393">
        <v>0</v>
      </c>
      <c r="T4393">
        <v>86</v>
      </c>
      <c r="U4393">
        <v>9</v>
      </c>
      <c r="V4393">
        <v>2.17</v>
      </c>
      <c r="W4393">
        <v>83.33</v>
      </c>
    </row>
    <row r="4394" spans="1:23" x14ac:dyDescent="0.25">
      <c r="A4394" s="4">
        <v>7</v>
      </c>
      <c r="B4394" s="4">
        <v>24</v>
      </c>
      <c r="C4394" s="4">
        <v>2020</v>
      </c>
      <c r="D4394" s="3">
        <f>DATE(covid_19_indonesia_time_series_all2[[#This Row],[Year]],covid_19_indonesia_time_series_all2[[#This Row],[Month]],covid_19_indonesia_time_series_all2[[#This Row],[Day]])</f>
        <v>44537</v>
      </c>
      <c r="E4394" s="1" t="s">
        <v>28</v>
      </c>
      <c r="F4394" s="1" t="s">
        <v>29</v>
      </c>
      <c r="G4394">
        <v>100</v>
      </c>
      <c r="H4394">
        <v>2</v>
      </c>
      <c r="I4394">
        <v>21</v>
      </c>
      <c r="J4394">
        <v>77</v>
      </c>
      <c r="K4394">
        <v>6210</v>
      </c>
      <c r="L4394">
        <v>206</v>
      </c>
      <c r="M4394">
        <v>2661</v>
      </c>
      <c r="N4394">
        <v>3343</v>
      </c>
      <c r="O4394" s="1" t="s">
        <v>29</v>
      </c>
      <c r="P4394" s="1" t="s">
        <v>22</v>
      </c>
      <c r="Q4394" s="1" t="s">
        <v>23</v>
      </c>
      <c r="R4394">
        <v>45161325</v>
      </c>
      <c r="S4394">
        <v>4</v>
      </c>
      <c r="T4394">
        <v>456</v>
      </c>
      <c r="U4394">
        <v>46</v>
      </c>
      <c r="V4394">
        <v>3.32</v>
      </c>
      <c r="W4394">
        <v>42.85</v>
      </c>
    </row>
    <row r="4395" spans="1:23" x14ac:dyDescent="0.25">
      <c r="A4395" s="4">
        <v>7</v>
      </c>
      <c r="B4395" s="4">
        <v>24</v>
      </c>
      <c r="C4395" s="4">
        <v>2020</v>
      </c>
      <c r="D4395" s="3">
        <f>DATE(covid_19_indonesia_time_series_all2[[#This Row],[Year]],covid_19_indonesia_time_series_all2[[#This Row],[Month]],covid_19_indonesia_time_series_all2[[#This Row],[Day]])</f>
        <v>44537</v>
      </c>
      <c r="E4395" s="1" t="s">
        <v>32</v>
      </c>
      <c r="F4395" s="1" t="s">
        <v>33</v>
      </c>
      <c r="G4395">
        <v>160</v>
      </c>
      <c r="H4395">
        <v>48</v>
      </c>
      <c r="I4395">
        <v>137</v>
      </c>
      <c r="J4395">
        <v>-25</v>
      </c>
      <c r="K4395">
        <v>11099</v>
      </c>
      <c r="L4395">
        <v>829</v>
      </c>
      <c r="M4395">
        <v>5569</v>
      </c>
      <c r="N4395">
        <v>4701</v>
      </c>
      <c r="O4395" s="1" t="s">
        <v>33</v>
      </c>
      <c r="P4395" s="1" t="s">
        <v>22</v>
      </c>
      <c r="Q4395" s="1" t="s">
        <v>23</v>
      </c>
      <c r="R4395">
        <v>36364072</v>
      </c>
      <c r="S4395">
        <v>132</v>
      </c>
      <c r="T4395">
        <v>2280</v>
      </c>
      <c r="U4395">
        <v>228</v>
      </c>
      <c r="V4395">
        <v>7.47</v>
      </c>
      <c r="W4395">
        <v>50.18</v>
      </c>
    </row>
    <row r="4396" spans="1:23" x14ac:dyDescent="0.25">
      <c r="A4396" s="4">
        <v>7</v>
      </c>
      <c r="B4396" s="4">
        <v>24</v>
      </c>
      <c r="C4396" s="4">
        <v>2020</v>
      </c>
      <c r="D4396" s="3">
        <f>DATE(covid_19_indonesia_time_series_all2[[#This Row],[Year]],covid_19_indonesia_time_series_all2[[#This Row],[Month]],covid_19_indonesia_time_series_all2[[#This Row],[Day]])</f>
        <v>44537</v>
      </c>
      <c r="E4396" s="1" t="s">
        <v>47</v>
      </c>
      <c r="F4396" s="1" t="s">
        <v>48</v>
      </c>
      <c r="G4396">
        <v>563</v>
      </c>
      <c r="H4396">
        <v>30</v>
      </c>
      <c r="I4396">
        <v>348</v>
      </c>
      <c r="J4396">
        <v>185</v>
      </c>
      <c r="K4396">
        <v>19705</v>
      </c>
      <c r="L4396">
        <v>1837</v>
      </c>
      <c r="M4396">
        <v>12892</v>
      </c>
      <c r="N4396">
        <v>4976</v>
      </c>
      <c r="O4396" s="1" t="s">
        <v>48</v>
      </c>
      <c r="P4396" s="1" t="s">
        <v>22</v>
      </c>
      <c r="Q4396" s="1" t="s">
        <v>23</v>
      </c>
      <c r="R4396">
        <v>40479023</v>
      </c>
      <c r="S4396">
        <v>74</v>
      </c>
      <c r="T4396">
        <v>4538</v>
      </c>
      <c r="U4396">
        <v>454</v>
      </c>
      <c r="V4396">
        <v>9.32</v>
      </c>
      <c r="W4396">
        <v>65.430000000000007</v>
      </c>
    </row>
    <row r="4397" spans="1:23" x14ac:dyDescent="0.25">
      <c r="A4397" s="4">
        <v>7</v>
      </c>
      <c r="B4397" s="4">
        <v>24</v>
      </c>
      <c r="C4397" s="4">
        <v>2020</v>
      </c>
      <c r="D4397" s="3">
        <f>DATE(covid_19_indonesia_time_series_all2[[#This Row],[Year]],covid_19_indonesia_time_series_all2[[#This Row],[Month]],covid_19_indonesia_time_series_all2[[#This Row],[Day]])</f>
        <v>44537</v>
      </c>
      <c r="E4397" s="1" t="s">
        <v>81</v>
      </c>
      <c r="F4397" s="1" t="s">
        <v>82</v>
      </c>
      <c r="G4397">
        <v>0</v>
      </c>
      <c r="H4397">
        <v>0</v>
      </c>
      <c r="I4397">
        <v>0</v>
      </c>
      <c r="J4397">
        <v>0</v>
      </c>
      <c r="K4397">
        <v>359</v>
      </c>
      <c r="L4397">
        <v>4</v>
      </c>
      <c r="M4397">
        <v>355</v>
      </c>
      <c r="N4397">
        <v>0</v>
      </c>
      <c r="O4397" s="1" t="s">
        <v>82</v>
      </c>
      <c r="P4397" s="1" t="s">
        <v>22</v>
      </c>
      <c r="Q4397" s="1" t="s">
        <v>42</v>
      </c>
      <c r="R4397">
        <v>5422814</v>
      </c>
      <c r="S4397">
        <v>0</v>
      </c>
      <c r="T4397">
        <v>74</v>
      </c>
      <c r="U4397">
        <v>7</v>
      </c>
      <c r="V4397">
        <v>1.1100000000000001</v>
      </c>
      <c r="W4397">
        <v>98.89</v>
      </c>
    </row>
    <row r="4398" spans="1:23" x14ac:dyDescent="0.25">
      <c r="A4398" s="4">
        <v>7</v>
      </c>
      <c r="B4398" s="4">
        <v>24</v>
      </c>
      <c r="C4398" s="4">
        <v>2020</v>
      </c>
      <c r="D4398" s="3">
        <f>DATE(covid_19_indonesia_time_series_all2[[#This Row],[Year]],covid_19_indonesia_time_series_all2[[#This Row],[Month]],covid_19_indonesia_time_series_all2[[#This Row],[Day]])</f>
        <v>44537</v>
      </c>
      <c r="E4398" s="1" t="s">
        <v>83</v>
      </c>
      <c r="F4398" s="1" t="s">
        <v>84</v>
      </c>
      <c r="G4398">
        <v>90</v>
      </c>
      <c r="H4398">
        <v>3</v>
      </c>
      <c r="I4398">
        <v>271</v>
      </c>
      <c r="J4398">
        <v>-184</v>
      </c>
      <c r="K4398">
        <v>5422</v>
      </c>
      <c r="L4398">
        <v>265</v>
      </c>
      <c r="M4398">
        <v>2540</v>
      </c>
      <c r="N4398">
        <v>2617</v>
      </c>
      <c r="O4398" s="1" t="s">
        <v>84</v>
      </c>
      <c r="P4398" s="1" t="s">
        <v>22</v>
      </c>
      <c r="Q4398" s="1" t="s">
        <v>42</v>
      </c>
      <c r="R4398">
        <v>4023049</v>
      </c>
      <c r="S4398">
        <v>75</v>
      </c>
      <c r="T4398">
        <v>6587</v>
      </c>
      <c r="U4398">
        <v>659</v>
      </c>
      <c r="V4398">
        <v>4.8899999999999997</v>
      </c>
      <c r="W4398">
        <v>46.85</v>
      </c>
    </row>
    <row r="4399" spans="1:23" x14ac:dyDescent="0.25">
      <c r="A4399" s="4">
        <v>7</v>
      </c>
      <c r="B4399" s="4">
        <v>24</v>
      </c>
      <c r="C4399" s="4">
        <v>2020</v>
      </c>
      <c r="D4399" s="3">
        <f>DATE(covid_19_indonesia_time_series_all2[[#This Row],[Year]],covid_19_indonesia_time_series_all2[[#This Row],[Month]],covid_19_indonesia_time_series_all2[[#This Row],[Day]])</f>
        <v>44537</v>
      </c>
      <c r="E4399" s="1" t="s">
        <v>65</v>
      </c>
      <c r="F4399" s="1" t="s">
        <v>66</v>
      </c>
      <c r="G4399">
        <v>45</v>
      </c>
      <c r="H4399">
        <v>0</v>
      </c>
      <c r="I4399">
        <v>29</v>
      </c>
      <c r="J4399">
        <v>16</v>
      </c>
      <c r="K4399">
        <v>1520</v>
      </c>
      <c r="L4399">
        <v>81</v>
      </c>
      <c r="M4399">
        <v>995</v>
      </c>
      <c r="N4399">
        <v>444</v>
      </c>
      <c r="O4399" s="1" t="s">
        <v>66</v>
      </c>
      <c r="P4399" s="1" t="s">
        <v>22</v>
      </c>
      <c r="Q4399" s="1" t="s">
        <v>42</v>
      </c>
      <c r="R4399">
        <v>2570289</v>
      </c>
      <c r="S4399">
        <v>0</v>
      </c>
      <c r="T4399">
        <v>3151</v>
      </c>
      <c r="U4399">
        <v>315</v>
      </c>
      <c r="V4399">
        <v>5.33</v>
      </c>
      <c r="W4399">
        <v>65.459999999999994</v>
      </c>
    </row>
    <row r="4400" spans="1:23" x14ac:dyDescent="0.25">
      <c r="A4400" s="4">
        <v>7</v>
      </c>
      <c r="B4400" s="4">
        <v>24</v>
      </c>
      <c r="C4400" s="4">
        <v>2020</v>
      </c>
      <c r="D4400" s="3">
        <f>DATE(covid_19_indonesia_time_series_all2[[#This Row],[Year]],covid_19_indonesia_time_series_all2[[#This Row],[Month]],covid_19_indonesia_time_series_all2[[#This Row],[Day]])</f>
        <v>44537</v>
      </c>
      <c r="E4400" s="1" t="s">
        <v>40</v>
      </c>
      <c r="F4400" s="1" t="s">
        <v>41</v>
      </c>
      <c r="G4400">
        <v>38</v>
      </c>
      <c r="H4400">
        <v>2</v>
      </c>
      <c r="I4400">
        <v>32</v>
      </c>
      <c r="J4400">
        <v>4</v>
      </c>
      <c r="K4400">
        <v>1072</v>
      </c>
      <c r="L4400">
        <v>24</v>
      </c>
      <c r="M4400">
        <v>707</v>
      </c>
      <c r="N4400">
        <v>341</v>
      </c>
      <c r="O4400" s="1" t="s">
        <v>41</v>
      </c>
      <c r="P4400" s="1" t="s">
        <v>22</v>
      </c>
      <c r="Q4400" s="1" t="s">
        <v>42</v>
      </c>
      <c r="R4400">
        <v>3552191</v>
      </c>
      <c r="S4400">
        <v>56</v>
      </c>
      <c r="T4400">
        <v>676</v>
      </c>
      <c r="U4400">
        <v>68</v>
      </c>
      <c r="V4400">
        <v>2.2400000000000002</v>
      </c>
      <c r="W4400">
        <v>65.95</v>
      </c>
    </row>
    <row r="4401" spans="1:23" x14ac:dyDescent="0.25">
      <c r="A4401" s="4">
        <v>7</v>
      </c>
      <c r="B4401" s="4">
        <v>24</v>
      </c>
      <c r="C4401" s="4">
        <v>2020</v>
      </c>
      <c r="D4401" s="3">
        <f>DATE(covid_19_indonesia_time_series_all2[[#This Row],[Year]],covid_19_indonesia_time_series_all2[[#This Row],[Month]],covid_19_indonesia_time_series_all2[[#This Row],[Day]])</f>
        <v>44537</v>
      </c>
      <c r="E4401" s="1" t="s">
        <v>77</v>
      </c>
      <c r="F4401" s="1" t="s">
        <v>78</v>
      </c>
      <c r="G4401">
        <v>0</v>
      </c>
      <c r="H4401">
        <v>0</v>
      </c>
      <c r="I4401">
        <v>2</v>
      </c>
      <c r="J4401">
        <v>-2</v>
      </c>
      <c r="K4401">
        <v>218</v>
      </c>
      <c r="L4401">
        <v>2</v>
      </c>
      <c r="M4401">
        <v>211</v>
      </c>
      <c r="N4401">
        <v>5</v>
      </c>
      <c r="O4401" s="1" t="s">
        <v>78</v>
      </c>
      <c r="P4401" s="1" t="s">
        <v>22</v>
      </c>
      <c r="Q4401" s="1" t="s">
        <v>42</v>
      </c>
      <c r="R4401">
        <v>648407</v>
      </c>
      <c r="S4401">
        <v>0</v>
      </c>
      <c r="T4401">
        <v>308</v>
      </c>
      <c r="U4401">
        <v>31</v>
      </c>
      <c r="V4401">
        <v>0.92</v>
      </c>
      <c r="W4401">
        <v>96.79</v>
      </c>
    </row>
    <row r="4402" spans="1:23" x14ac:dyDescent="0.25">
      <c r="A4402" s="4">
        <v>7</v>
      </c>
      <c r="B4402" s="4">
        <v>24</v>
      </c>
      <c r="C4402" s="4">
        <v>2020</v>
      </c>
      <c r="D4402" s="3">
        <f>DATE(covid_19_indonesia_time_series_all2[[#This Row],[Year]],covid_19_indonesia_time_series_all2[[#This Row],[Month]],covid_19_indonesia_time_series_all2[[#This Row],[Day]])</f>
        <v>44537</v>
      </c>
      <c r="E4402" s="1" t="s">
        <v>85</v>
      </c>
      <c r="F4402" s="1" t="s">
        <v>86</v>
      </c>
      <c r="G4402">
        <v>3</v>
      </c>
      <c r="H4402">
        <v>0</v>
      </c>
      <c r="I4402">
        <v>0</v>
      </c>
      <c r="J4402">
        <v>3</v>
      </c>
      <c r="K4402">
        <v>186</v>
      </c>
      <c r="L4402">
        <v>2</v>
      </c>
      <c r="M4402">
        <v>170</v>
      </c>
      <c r="N4402">
        <v>14</v>
      </c>
      <c r="O4402" s="1" t="s">
        <v>86</v>
      </c>
      <c r="P4402" s="1" t="s">
        <v>22</v>
      </c>
      <c r="Q4402" s="1" t="s">
        <v>27</v>
      </c>
      <c r="R4402">
        <v>1379767</v>
      </c>
      <c r="S4402">
        <v>0</v>
      </c>
      <c r="T4402">
        <v>145</v>
      </c>
      <c r="U4402">
        <v>14</v>
      </c>
      <c r="V4402">
        <v>1.08</v>
      </c>
      <c r="W4402">
        <v>91.4</v>
      </c>
    </row>
    <row r="4403" spans="1:23" x14ac:dyDescent="0.25">
      <c r="A4403" s="4">
        <v>7</v>
      </c>
      <c r="B4403" s="4">
        <v>24</v>
      </c>
      <c r="C4403" s="4">
        <v>2020</v>
      </c>
      <c r="D4403" s="3">
        <f>DATE(covid_19_indonesia_time_series_all2[[#This Row],[Year]],covid_19_indonesia_time_series_all2[[#This Row],[Month]],covid_19_indonesia_time_series_all2[[#This Row],[Day]])</f>
        <v>44537</v>
      </c>
      <c r="E4403" s="1" t="s">
        <v>49</v>
      </c>
      <c r="F4403" s="1" t="s">
        <v>50</v>
      </c>
      <c r="G4403">
        <v>2</v>
      </c>
      <c r="H4403">
        <v>0</v>
      </c>
      <c r="I4403">
        <v>9</v>
      </c>
      <c r="J4403">
        <v>-7</v>
      </c>
      <c r="K4403">
        <v>352</v>
      </c>
      <c r="L4403">
        <v>16</v>
      </c>
      <c r="M4403">
        <v>317</v>
      </c>
      <c r="N4403">
        <v>19</v>
      </c>
      <c r="O4403" s="1" t="s">
        <v>50</v>
      </c>
      <c r="P4403" s="1" t="s">
        <v>22</v>
      </c>
      <c r="Q4403" s="1" t="s">
        <v>27</v>
      </c>
      <c r="R4403">
        <v>1929400</v>
      </c>
      <c r="S4403">
        <v>0</v>
      </c>
      <c r="T4403">
        <v>829</v>
      </c>
      <c r="U4403">
        <v>83</v>
      </c>
      <c r="V4403">
        <v>4.55</v>
      </c>
      <c r="W4403">
        <v>90.06</v>
      </c>
    </row>
    <row r="4404" spans="1:23" x14ac:dyDescent="0.25">
      <c r="A4404" s="4">
        <v>7</v>
      </c>
      <c r="B4404" s="4">
        <v>24</v>
      </c>
      <c r="C4404" s="4">
        <v>2020</v>
      </c>
      <c r="D4404" s="3">
        <f>DATE(covid_19_indonesia_time_series_all2[[#This Row],[Year]],covid_19_indonesia_time_series_all2[[#This Row],[Month]],covid_19_indonesia_time_series_all2[[#This Row],[Day]])</f>
        <v>44537</v>
      </c>
      <c r="E4404" s="1" t="s">
        <v>67</v>
      </c>
      <c r="F4404" s="1" t="s">
        <v>68</v>
      </c>
      <c r="G4404">
        <v>0</v>
      </c>
      <c r="H4404">
        <v>0</v>
      </c>
      <c r="I4404">
        <v>3</v>
      </c>
      <c r="J4404">
        <v>-3</v>
      </c>
      <c r="K4404">
        <v>246</v>
      </c>
      <c r="L4404">
        <v>12</v>
      </c>
      <c r="M4404">
        <v>185</v>
      </c>
      <c r="N4404">
        <v>49</v>
      </c>
      <c r="O4404" s="1" t="s">
        <v>68</v>
      </c>
      <c r="P4404" s="1" t="s">
        <v>22</v>
      </c>
      <c r="Q4404" s="1" t="s">
        <v>27</v>
      </c>
      <c r="R4404">
        <v>9095591</v>
      </c>
      <c r="S4404">
        <v>0</v>
      </c>
      <c r="T4404">
        <v>132</v>
      </c>
      <c r="U4404">
        <v>13</v>
      </c>
      <c r="V4404">
        <v>4.88</v>
      </c>
      <c r="W4404">
        <v>75.2</v>
      </c>
    </row>
    <row r="4405" spans="1:23" x14ac:dyDescent="0.25">
      <c r="A4405" s="4">
        <v>7</v>
      </c>
      <c r="B4405" s="4">
        <v>24</v>
      </c>
      <c r="C4405" s="4">
        <v>2020</v>
      </c>
      <c r="D4405" s="3">
        <f>DATE(covid_19_indonesia_time_series_all2[[#This Row],[Year]],covid_19_indonesia_time_series_all2[[#This Row],[Month]],covid_19_indonesia_time_series_all2[[#This Row],[Day]])</f>
        <v>44537</v>
      </c>
      <c r="E4405" s="1" t="s">
        <v>55</v>
      </c>
      <c r="F4405" s="1" t="s">
        <v>56</v>
      </c>
      <c r="G4405">
        <v>0</v>
      </c>
      <c r="H4405">
        <v>0</v>
      </c>
      <c r="I4405">
        <v>3</v>
      </c>
      <c r="J4405">
        <v>-3</v>
      </c>
      <c r="K4405">
        <v>1010</v>
      </c>
      <c r="L4405">
        <v>21</v>
      </c>
      <c r="M4405">
        <v>633</v>
      </c>
      <c r="N4405">
        <v>356</v>
      </c>
      <c r="O4405" s="1" t="s">
        <v>56</v>
      </c>
      <c r="P4405" s="1" t="s">
        <v>22</v>
      </c>
      <c r="Q4405" s="1" t="s">
        <v>56</v>
      </c>
      <c r="R4405">
        <v>1847097</v>
      </c>
      <c r="S4405">
        <v>0</v>
      </c>
      <c r="T4405">
        <v>1137</v>
      </c>
      <c r="U4405">
        <v>114</v>
      </c>
      <c r="V4405">
        <v>2.08</v>
      </c>
      <c r="W4405">
        <v>62.67</v>
      </c>
    </row>
    <row r="4406" spans="1:23" x14ac:dyDescent="0.25">
      <c r="A4406" s="4">
        <v>7</v>
      </c>
      <c r="B4406" s="4">
        <v>24</v>
      </c>
      <c r="C4406" s="4">
        <v>2020</v>
      </c>
      <c r="D4406" s="3">
        <f>DATE(covid_19_indonesia_time_series_all2[[#This Row],[Year]],covid_19_indonesia_time_series_all2[[#This Row],[Month]],covid_19_indonesia_time_series_all2[[#This Row],[Day]])</f>
        <v>44537</v>
      </c>
      <c r="E4406" s="1" t="s">
        <v>59</v>
      </c>
      <c r="F4406" s="1" t="s">
        <v>60</v>
      </c>
      <c r="G4406">
        <v>27</v>
      </c>
      <c r="H4406">
        <v>2</v>
      </c>
      <c r="I4406">
        <v>18</v>
      </c>
      <c r="J4406">
        <v>7</v>
      </c>
      <c r="K4406">
        <v>1382</v>
      </c>
      <c r="L4406">
        <v>42</v>
      </c>
      <c r="M4406">
        <v>259</v>
      </c>
      <c r="N4406">
        <v>1081</v>
      </c>
      <c r="O4406" s="1" t="s">
        <v>60</v>
      </c>
      <c r="P4406" s="1" t="s">
        <v>22</v>
      </c>
      <c r="Q4406" s="1" t="s">
        <v>56</v>
      </c>
      <c r="R4406">
        <v>1307803</v>
      </c>
      <c r="S4406">
        <v>153</v>
      </c>
      <c r="T4406">
        <v>3211</v>
      </c>
      <c r="U4406">
        <v>321</v>
      </c>
      <c r="V4406">
        <v>3.04</v>
      </c>
      <c r="W4406">
        <v>18.739999999999998</v>
      </c>
    </row>
    <row r="4407" spans="1:23" x14ac:dyDescent="0.25">
      <c r="A4407" s="4">
        <v>7</v>
      </c>
      <c r="B4407" s="4">
        <v>24</v>
      </c>
      <c r="C4407" s="4">
        <v>2020</v>
      </c>
      <c r="D4407" s="3">
        <f>DATE(covid_19_indonesia_time_series_all2[[#This Row],[Year]],covid_19_indonesia_time_series_all2[[#This Row],[Month]],covid_19_indonesia_time_series_all2[[#This Row],[Day]])</f>
        <v>44537</v>
      </c>
      <c r="E4407" s="1" t="s">
        <v>89</v>
      </c>
      <c r="F4407" s="1" t="s">
        <v>90</v>
      </c>
      <c r="G4407">
        <v>28</v>
      </c>
      <c r="H4407">
        <v>5</v>
      </c>
      <c r="I4407">
        <v>15</v>
      </c>
      <c r="J4407">
        <v>8</v>
      </c>
      <c r="K4407">
        <v>1850</v>
      </c>
      <c r="L4407">
        <v>103</v>
      </c>
      <c r="M4407">
        <v>1156</v>
      </c>
      <c r="N4407">
        <v>591</v>
      </c>
      <c r="O4407" s="1" t="s">
        <v>90</v>
      </c>
      <c r="P4407" s="1" t="s">
        <v>22</v>
      </c>
      <c r="Q4407" s="1" t="s">
        <v>39</v>
      </c>
      <c r="R4407">
        <v>5270247</v>
      </c>
      <c r="S4407">
        <v>95</v>
      </c>
      <c r="T4407">
        <v>1954</v>
      </c>
      <c r="U4407">
        <v>195</v>
      </c>
      <c r="V4407">
        <v>5.57</v>
      </c>
      <c r="W4407">
        <v>62.49</v>
      </c>
    </row>
    <row r="4408" spans="1:23" x14ac:dyDescent="0.25">
      <c r="A4408" s="4">
        <v>7</v>
      </c>
      <c r="B4408" s="4">
        <v>24</v>
      </c>
      <c r="C4408" s="4">
        <v>2020</v>
      </c>
      <c r="D4408" s="3">
        <f>DATE(covid_19_indonesia_time_series_all2[[#This Row],[Year]],covid_19_indonesia_time_series_all2[[#This Row],[Month]],covid_19_indonesia_time_series_all2[[#This Row],[Day]])</f>
        <v>44537</v>
      </c>
      <c r="E4408" s="1" t="s">
        <v>91</v>
      </c>
      <c r="F4408" s="1" t="s">
        <v>92</v>
      </c>
      <c r="G4408">
        <v>0</v>
      </c>
      <c r="H4408">
        <v>0</v>
      </c>
      <c r="I4408">
        <v>0</v>
      </c>
      <c r="J4408">
        <v>0</v>
      </c>
      <c r="K4408">
        <v>137</v>
      </c>
      <c r="L4408">
        <v>1</v>
      </c>
      <c r="M4408">
        <v>111</v>
      </c>
      <c r="N4408">
        <v>25</v>
      </c>
      <c r="O4408" s="1" t="s">
        <v>92</v>
      </c>
      <c r="P4408" s="1" t="s">
        <v>22</v>
      </c>
      <c r="Q4408" s="1" t="s">
        <v>39</v>
      </c>
      <c r="R4408">
        <v>5411321</v>
      </c>
      <c r="S4408">
        <v>0</v>
      </c>
      <c r="T4408">
        <v>18</v>
      </c>
      <c r="U4408">
        <v>2</v>
      </c>
      <c r="V4408">
        <v>0.73</v>
      </c>
      <c r="W4408">
        <v>81.02</v>
      </c>
    </row>
    <row r="4409" spans="1:23" x14ac:dyDescent="0.25">
      <c r="A4409" s="4">
        <v>7</v>
      </c>
      <c r="B4409" s="4">
        <v>24</v>
      </c>
      <c r="C4409" s="4">
        <v>2020</v>
      </c>
      <c r="D4409" s="3">
        <f>DATE(covid_19_indonesia_time_series_all2[[#This Row],[Year]],covid_19_indonesia_time_series_all2[[#This Row],[Month]],covid_19_indonesia_time_series_all2[[#This Row],[Day]])</f>
        <v>44537</v>
      </c>
      <c r="E4409" s="1" t="s">
        <v>57</v>
      </c>
      <c r="F4409" s="1" t="s">
        <v>58</v>
      </c>
      <c r="G4409">
        <v>68</v>
      </c>
      <c r="H4409">
        <v>0</v>
      </c>
      <c r="I4409">
        <v>2</v>
      </c>
      <c r="J4409">
        <v>66</v>
      </c>
      <c r="K4409">
        <v>2787</v>
      </c>
      <c r="L4409">
        <v>31</v>
      </c>
      <c r="M4409">
        <v>1264</v>
      </c>
      <c r="N4409">
        <v>1492</v>
      </c>
      <c r="O4409" s="1" t="s">
        <v>58</v>
      </c>
      <c r="P4409" s="1" t="s">
        <v>22</v>
      </c>
      <c r="Q4409" s="1" t="s">
        <v>58</v>
      </c>
      <c r="R4409">
        <v>4340348</v>
      </c>
      <c r="S4409">
        <v>0</v>
      </c>
      <c r="T4409">
        <v>714</v>
      </c>
      <c r="U4409">
        <v>71</v>
      </c>
      <c r="V4409">
        <v>1.1100000000000001</v>
      </c>
      <c r="W4409">
        <v>45.35</v>
      </c>
    </row>
    <row r="4410" spans="1:23" x14ac:dyDescent="0.25">
      <c r="A4410" s="4">
        <v>7</v>
      </c>
      <c r="B4410" s="4">
        <v>24</v>
      </c>
      <c r="C4410" s="4">
        <v>2020</v>
      </c>
      <c r="D4410" s="3">
        <f>DATE(covid_19_indonesia_time_series_all2[[#This Row],[Year]],covid_19_indonesia_time_series_all2[[#This Row],[Month]],covid_19_indonesia_time_series_all2[[#This Row],[Day]])</f>
        <v>44537</v>
      </c>
      <c r="E4410" s="1" t="s">
        <v>75</v>
      </c>
      <c r="F4410" s="1" t="s">
        <v>76</v>
      </c>
      <c r="G4410">
        <v>1</v>
      </c>
      <c r="H4410">
        <v>0</v>
      </c>
      <c r="I4410">
        <v>2</v>
      </c>
      <c r="J4410">
        <v>-1</v>
      </c>
      <c r="K4410">
        <v>387</v>
      </c>
      <c r="L4410">
        <v>5</v>
      </c>
      <c r="M4410">
        <v>233</v>
      </c>
      <c r="N4410">
        <v>149</v>
      </c>
      <c r="O4410" s="1" t="s">
        <v>76</v>
      </c>
      <c r="P4410" s="1" t="s">
        <v>22</v>
      </c>
      <c r="Q4410" s="1" t="s">
        <v>58</v>
      </c>
      <c r="R4410">
        <v>1140701</v>
      </c>
      <c r="S4410">
        <v>0</v>
      </c>
      <c r="T4410">
        <v>438</v>
      </c>
      <c r="U4410">
        <v>44</v>
      </c>
      <c r="V4410">
        <v>1.29</v>
      </c>
      <c r="W4410">
        <v>60.21</v>
      </c>
    </row>
    <row r="4411" spans="1:23" x14ac:dyDescent="0.25">
      <c r="A4411" s="4">
        <v>7</v>
      </c>
      <c r="B4411" s="4">
        <v>24</v>
      </c>
      <c r="C4411" s="4">
        <v>2020</v>
      </c>
      <c r="D4411" s="3">
        <f>DATE(covid_19_indonesia_time_series_all2[[#This Row],[Year]],covid_19_indonesia_time_series_all2[[#This Row],[Month]],covid_19_indonesia_time_series_all2[[#This Row],[Day]])</f>
        <v>44537</v>
      </c>
      <c r="E4411" s="1" t="s">
        <v>25</v>
      </c>
      <c r="F4411" s="1" t="s">
        <v>26</v>
      </c>
      <c r="G4411">
        <v>13</v>
      </c>
      <c r="H4411">
        <v>0</v>
      </c>
      <c r="I4411">
        <v>1</v>
      </c>
      <c r="J4411">
        <v>12</v>
      </c>
      <c r="K4411">
        <v>367</v>
      </c>
      <c r="L4411">
        <v>11</v>
      </c>
      <c r="M4411">
        <v>236</v>
      </c>
      <c r="N4411">
        <v>120</v>
      </c>
      <c r="O4411" s="1" t="s">
        <v>26</v>
      </c>
      <c r="P4411" s="1" t="s">
        <v>22</v>
      </c>
      <c r="Q4411" s="1" t="s">
        <v>27</v>
      </c>
      <c r="R4411">
        <v>6074100</v>
      </c>
      <c r="S4411">
        <v>0</v>
      </c>
      <c r="T4411">
        <v>181</v>
      </c>
      <c r="U4411">
        <v>18</v>
      </c>
      <c r="V4411">
        <v>3</v>
      </c>
      <c r="W4411">
        <v>64.31</v>
      </c>
    </row>
    <row r="4412" spans="1:23" x14ac:dyDescent="0.25">
      <c r="A4412" s="4">
        <v>7</v>
      </c>
      <c r="B4412" s="4">
        <v>24</v>
      </c>
      <c r="C4412" s="4">
        <v>2020</v>
      </c>
      <c r="D4412" s="3">
        <f>DATE(covid_19_indonesia_time_series_all2[[#This Row],[Year]],covid_19_indonesia_time_series_all2[[#This Row],[Month]],covid_19_indonesia_time_series_all2[[#This Row],[Day]])</f>
        <v>44537</v>
      </c>
      <c r="E4412" s="1" t="s">
        <v>79</v>
      </c>
      <c r="F4412" s="1" t="s">
        <v>80</v>
      </c>
      <c r="G4412">
        <v>4</v>
      </c>
      <c r="H4412">
        <v>0</v>
      </c>
      <c r="I4412">
        <v>0</v>
      </c>
      <c r="J4412">
        <v>4</v>
      </c>
      <c r="K4412">
        <v>175</v>
      </c>
      <c r="L4412">
        <v>3</v>
      </c>
      <c r="M4412">
        <v>117</v>
      </c>
      <c r="N4412">
        <v>55</v>
      </c>
      <c r="O4412" s="1" t="s">
        <v>80</v>
      </c>
      <c r="P4412" s="1" t="s">
        <v>22</v>
      </c>
      <c r="Q4412" s="1" t="s">
        <v>36</v>
      </c>
      <c r="R4412">
        <v>1559984</v>
      </c>
      <c r="S4412">
        <v>0</v>
      </c>
      <c r="T4412">
        <v>192</v>
      </c>
      <c r="U4412">
        <v>19</v>
      </c>
      <c r="V4412">
        <v>1.71</v>
      </c>
      <c r="W4412">
        <v>66.86</v>
      </c>
    </row>
    <row r="4413" spans="1:23" x14ac:dyDescent="0.25">
      <c r="A4413" s="4">
        <v>7</v>
      </c>
      <c r="B4413" s="4">
        <v>24</v>
      </c>
      <c r="C4413" s="4">
        <v>2020</v>
      </c>
      <c r="D4413" s="3">
        <f>DATE(covid_19_indonesia_time_series_all2[[#This Row],[Year]],covid_19_indonesia_time_series_all2[[#This Row],[Month]],covid_19_indonesia_time_series_all2[[#This Row],[Day]])</f>
        <v>44537</v>
      </c>
      <c r="E4413" s="1" t="s">
        <v>51</v>
      </c>
      <c r="F4413" s="1" t="s">
        <v>52</v>
      </c>
      <c r="G4413">
        <v>83</v>
      </c>
      <c r="H4413">
        <v>3</v>
      </c>
      <c r="I4413">
        <v>560</v>
      </c>
      <c r="J4413">
        <v>-480</v>
      </c>
      <c r="K4413">
        <v>8566</v>
      </c>
      <c r="L4413">
        <v>283</v>
      </c>
      <c r="M4413">
        <v>5834</v>
      </c>
      <c r="N4413">
        <v>2449</v>
      </c>
      <c r="O4413" s="1" t="s">
        <v>52</v>
      </c>
      <c r="P4413" s="1" t="s">
        <v>22</v>
      </c>
      <c r="Q4413" s="1" t="s">
        <v>36</v>
      </c>
      <c r="R4413">
        <v>9426885</v>
      </c>
      <c r="S4413">
        <v>32</v>
      </c>
      <c r="T4413">
        <v>3002</v>
      </c>
      <c r="U4413">
        <v>300</v>
      </c>
      <c r="V4413">
        <v>3.3</v>
      </c>
      <c r="W4413">
        <v>68.11</v>
      </c>
    </row>
    <row r="4414" spans="1:23" x14ac:dyDescent="0.25">
      <c r="A4414" s="4">
        <v>7</v>
      </c>
      <c r="B4414" s="4">
        <v>24</v>
      </c>
      <c r="C4414" s="4">
        <v>2020</v>
      </c>
      <c r="D4414" s="3">
        <f>DATE(covid_19_indonesia_time_series_all2[[#This Row],[Year]],covid_19_indonesia_time_series_all2[[#This Row],[Month]],covid_19_indonesia_time_series_all2[[#This Row],[Day]])</f>
        <v>44537</v>
      </c>
      <c r="E4414" s="1" t="s">
        <v>69</v>
      </c>
      <c r="F4414" s="1" t="s">
        <v>70</v>
      </c>
      <c r="G4414">
        <v>1</v>
      </c>
      <c r="H4414">
        <v>0</v>
      </c>
      <c r="I4414">
        <v>0</v>
      </c>
      <c r="J4414">
        <v>1</v>
      </c>
      <c r="K4414">
        <v>201</v>
      </c>
      <c r="L4414">
        <v>7</v>
      </c>
      <c r="M4414">
        <v>184</v>
      </c>
      <c r="N4414">
        <v>10</v>
      </c>
      <c r="O4414" s="1" t="s">
        <v>70</v>
      </c>
      <c r="P4414" s="1" t="s">
        <v>22</v>
      </c>
      <c r="Q4414" s="1" t="s">
        <v>36</v>
      </c>
      <c r="R4414">
        <v>2955567</v>
      </c>
      <c r="S4414">
        <v>0</v>
      </c>
      <c r="T4414">
        <v>237</v>
      </c>
      <c r="U4414">
        <v>24</v>
      </c>
      <c r="V4414">
        <v>3.48</v>
      </c>
      <c r="W4414">
        <v>91.54</v>
      </c>
    </row>
    <row r="4415" spans="1:23" x14ac:dyDescent="0.25">
      <c r="A4415" s="4">
        <v>7</v>
      </c>
      <c r="B4415" s="4">
        <v>24</v>
      </c>
      <c r="C4415" s="4">
        <v>2020</v>
      </c>
      <c r="D4415" s="3">
        <f>DATE(covid_19_indonesia_time_series_all2[[#This Row],[Year]],covid_19_indonesia_time_series_all2[[#This Row],[Month]],covid_19_indonesia_time_series_all2[[#This Row],[Day]])</f>
        <v>44537</v>
      </c>
      <c r="E4415" s="1" t="s">
        <v>34</v>
      </c>
      <c r="F4415" s="1" t="s">
        <v>35</v>
      </c>
      <c r="G4415">
        <v>23</v>
      </c>
      <c r="H4415">
        <v>1</v>
      </c>
      <c r="I4415">
        <v>11</v>
      </c>
      <c r="J4415">
        <v>11</v>
      </c>
      <c r="K4415">
        <v>735</v>
      </c>
      <c r="L4415">
        <v>13</v>
      </c>
      <c r="M4415">
        <v>400</v>
      </c>
      <c r="N4415">
        <v>322</v>
      </c>
      <c r="O4415" s="1" t="s">
        <v>35</v>
      </c>
      <c r="P4415" s="1" t="s">
        <v>22</v>
      </c>
      <c r="Q4415" s="1" t="s">
        <v>36</v>
      </c>
      <c r="R4415">
        <v>2635461</v>
      </c>
      <c r="S4415">
        <v>38</v>
      </c>
      <c r="T4415">
        <v>493</v>
      </c>
      <c r="U4415">
        <v>49</v>
      </c>
      <c r="V4415">
        <v>1.77</v>
      </c>
      <c r="W4415">
        <v>54.42</v>
      </c>
    </row>
    <row r="4416" spans="1:23" x14ac:dyDescent="0.25">
      <c r="A4416" s="4">
        <v>7</v>
      </c>
      <c r="B4416" s="4">
        <v>24</v>
      </c>
      <c r="C4416" s="4">
        <v>2020</v>
      </c>
      <c r="D4416" s="3">
        <f>DATE(covid_19_indonesia_time_series_all2[[#This Row],[Year]],covid_19_indonesia_time_series_all2[[#This Row],[Month]],covid_19_indonesia_time_series_all2[[#This Row],[Day]])</f>
        <v>44537</v>
      </c>
      <c r="E4416" s="1" t="s">
        <v>71</v>
      </c>
      <c r="F4416" s="1" t="s">
        <v>72</v>
      </c>
      <c r="G4416">
        <v>44</v>
      </c>
      <c r="H4416">
        <v>0</v>
      </c>
      <c r="I4416">
        <v>54</v>
      </c>
      <c r="J4416">
        <v>-10</v>
      </c>
      <c r="K4416">
        <v>2161</v>
      </c>
      <c r="L4416">
        <v>123</v>
      </c>
      <c r="M4416">
        <v>1005</v>
      </c>
      <c r="N4416">
        <v>1033</v>
      </c>
      <c r="O4416" s="1" t="s">
        <v>72</v>
      </c>
      <c r="P4416" s="1" t="s">
        <v>22</v>
      </c>
      <c r="Q4416" s="1" t="s">
        <v>36</v>
      </c>
      <c r="R4416">
        <v>2641884</v>
      </c>
      <c r="S4416">
        <v>0</v>
      </c>
      <c r="T4416">
        <v>4656</v>
      </c>
      <c r="U4416">
        <v>466</v>
      </c>
      <c r="V4416">
        <v>5.69</v>
      </c>
      <c r="W4416">
        <v>46.51</v>
      </c>
    </row>
    <row r="4417" spans="1:23" x14ac:dyDescent="0.25">
      <c r="A4417" s="4">
        <v>7</v>
      </c>
      <c r="B4417" s="4">
        <v>24</v>
      </c>
      <c r="C4417" s="4">
        <v>2020</v>
      </c>
      <c r="D4417" s="3">
        <f>DATE(covid_19_indonesia_time_series_all2[[#This Row],[Year]],covid_19_indonesia_time_series_all2[[#This Row],[Month]],covid_19_indonesia_time_series_all2[[#This Row],[Day]])</f>
        <v>44537</v>
      </c>
      <c r="E4417" s="1" t="s">
        <v>73</v>
      </c>
      <c r="F4417" s="1" t="s">
        <v>74</v>
      </c>
      <c r="G4417">
        <v>3</v>
      </c>
      <c r="H4417">
        <v>0</v>
      </c>
      <c r="I4417">
        <v>6</v>
      </c>
      <c r="J4417">
        <v>-3</v>
      </c>
      <c r="K4417">
        <v>852</v>
      </c>
      <c r="L4417">
        <v>33</v>
      </c>
      <c r="M4417">
        <v>722</v>
      </c>
      <c r="N4417">
        <v>97</v>
      </c>
      <c r="O4417" s="1" t="s">
        <v>74</v>
      </c>
      <c r="P4417" s="1" t="s">
        <v>22</v>
      </c>
      <c r="Q4417" s="1" t="s">
        <v>27</v>
      </c>
      <c r="R4417">
        <v>5519245</v>
      </c>
      <c r="S4417">
        <v>0</v>
      </c>
      <c r="T4417">
        <v>598</v>
      </c>
      <c r="U4417">
        <v>60</v>
      </c>
      <c r="V4417">
        <v>3.87</v>
      </c>
      <c r="W4417">
        <v>84.74</v>
      </c>
    </row>
    <row r="4418" spans="1:23" x14ac:dyDescent="0.25">
      <c r="A4418" s="4">
        <v>7</v>
      </c>
      <c r="B4418" s="4">
        <v>24</v>
      </c>
      <c r="C4418" s="4">
        <v>2020</v>
      </c>
      <c r="D4418" s="3">
        <f>DATE(covid_19_indonesia_time_series_all2[[#This Row],[Year]],covid_19_indonesia_time_series_all2[[#This Row],[Month]],covid_19_indonesia_time_series_all2[[#This Row],[Day]])</f>
        <v>44537</v>
      </c>
      <c r="E4418" s="1" t="s">
        <v>61</v>
      </c>
      <c r="F4418" s="1" t="s">
        <v>62</v>
      </c>
      <c r="G4418">
        <v>46</v>
      </c>
      <c r="H4418">
        <v>0</v>
      </c>
      <c r="I4418">
        <v>55</v>
      </c>
      <c r="J4418">
        <v>-9</v>
      </c>
      <c r="K4418">
        <v>3211</v>
      </c>
      <c r="L4418">
        <v>149</v>
      </c>
      <c r="M4418">
        <v>1581</v>
      </c>
      <c r="N4418">
        <v>1481</v>
      </c>
      <c r="O4418" s="1" t="s">
        <v>62</v>
      </c>
      <c r="P4418" s="1" t="s">
        <v>22</v>
      </c>
      <c r="Q4418" s="1" t="s">
        <v>27</v>
      </c>
      <c r="R4418">
        <v>8217551</v>
      </c>
      <c r="S4418">
        <v>0</v>
      </c>
      <c r="T4418">
        <v>1813</v>
      </c>
      <c r="U4418">
        <v>181</v>
      </c>
      <c r="V4418">
        <v>4.6399999999999997</v>
      </c>
      <c r="W4418">
        <v>49.24</v>
      </c>
    </row>
    <row r="4419" spans="1:23" x14ac:dyDescent="0.25">
      <c r="A4419" s="4">
        <v>7</v>
      </c>
      <c r="B4419" s="4">
        <v>24</v>
      </c>
      <c r="C4419" s="4">
        <v>2020</v>
      </c>
      <c r="D4419" s="3">
        <f>DATE(covid_19_indonesia_time_series_all2[[#This Row],[Year]],covid_19_indonesia_time_series_all2[[#This Row],[Month]],covid_19_indonesia_time_series_all2[[#This Row],[Day]])</f>
        <v>44537</v>
      </c>
      <c r="E4419" s="1" t="s">
        <v>45</v>
      </c>
      <c r="F4419" s="1" t="s">
        <v>46</v>
      </c>
      <c r="G4419">
        <v>56</v>
      </c>
      <c r="H4419">
        <v>3</v>
      </c>
      <c r="I4419">
        <v>33</v>
      </c>
      <c r="J4419">
        <v>20</v>
      </c>
      <c r="K4419">
        <v>3318</v>
      </c>
      <c r="L4419">
        <v>171</v>
      </c>
      <c r="M4419">
        <v>886</v>
      </c>
      <c r="N4419">
        <v>2261</v>
      </c>
      <c r="O4419" s="1" t="s">
        <v>46</v>
      </c>
      <c r="P4419" s="1" t="s">
        <v>22</v>
      </c>
      <c r="Q4419" s="1" t="s">
        <v>27</v>
      </c>
      <c r="R4419">
        <v>14874889</v>
      </c>
      <c r="S4419">
        <v>20</v>
      </c>
      <c r="T4419">
        <v>1150</v>
      </c>
      <c r="U4419">
        <v>115</v>
      </c>
      <c r="V4419">
        <v>5.15</v>
      </c>
      <c r="W4419">
        <v>26.7</v>
      </c>
    </row>
    <row r="4420" spans="1:23" x14ac:dyDescent="0.25">
      <c r="A4420" s="4">
        <v>7</v>
      </c>
      <c r="B4420" s="4">
        <v>25</v>
      </c>
      <c r="C4420" s="4">
        <v>2020</v>
      </c>
      <c r="D4420" s="3">
        <f>DATE(covid_19_indonesia_time_series_all2[[#This Row],[Year]],covid_19_indonesia_time_series_all2[[#This Row],[Month]],covid_19_indonesia_time_series_all2[[#This Row],[Day]])</f>
        <v>44568</v>
      </c>
      <c r="E4420" s="1" t="s">
        <v>63</v>
      </c>
      <c r="F4420" s="1" t="s">
        <v>64</v>
      </c>
      <c r="G4420">
        <v>6</v>
      </c>
      <c r="H4420">
        <v>0</v>
      </c>
      <c r="I4420">
        <v>2</v>
      </c>
      <c r="J4420">
        <v>4</v>
      </c>
      <c r="K4420">
        <v>168</v>
      </c>
      <c r="L4420">
        <v>10</v>
      </c>
      <c r="M4420">
        <v>92</v>
      </c>
      <c r="N4420">
        <v>66</v>
      </c>
      <c r="O4420" s="1" t="s">
        <v>64</v>
      </c>
      <c r="P4420" s="1" t="s">
        <v>22</v>
      </c>
      <c r="Q4420" s="1" t="s">
        <v>27</v>
      </c>
      <c r="R4420">
        <v>5247257</v>
      </c>
      <c r="S4420">
        <v>0</v>
      </c>
      <c r="T4420">
        <v>191</v>
      </c>
      <c r="U4420">
        <v>19</v>
      </c>
      <c r="V4420">
        <v>5.95</v>
      </c>
      <c r="W4420">
        <v>54.76</v>
      </c>
    </row>
    <row r="4421" spans="1:23" x14ac:dyDescent="0.25">
      <c r="A4421" s="4">
        <v>7</v>
      </c>
      <c r="B4421" s="4">
        <v>25</v>
      </c>
      <c r="C4421" s="4">
        <v>2020</v>
      </c>
      <c r="D4421" s="3">
        <f>DATE(covid_19_indonesia_time_series_all2[[#This Row],[Year]],covid_19_indonesia_time_series_all2[[#This Row],[Month]],covid_19_indonesia_time_series_all2[[#This Row],[Day]])</f>
        <v>44568</v>
      </c>
      <c r="E4421" s="1" t="s">
        <v>37</v>
      </c>
      <c r="F4421" s="1" t="s">
        <v>38</v>
      </c>
      <c r="G4421">
        <v>56</v>
      </c>
      <c r="H4421">
        <v>0</v>
      </c>
      <c r="I4421">
        <v>15</v>
      </c>
      <c r="J4421">
        <v>41</v>
      </c>
      <c r="K4421">
        <v>3109</v>
      </c>
      <c r="L4421">
        <v>21</v>
      </c>
      <c r="M4421">
        <v>942</v>
      </c>
      <c r="N4421">
        <v>2146</v>
      </c>
      <c r="O4421" s="1" t="s">
        <v>38</v>
      </c>
      <c r="P4421" s="1" t="s">
        <v>22</v>
      </c>
      <c r="Q4421" s="1" t="s">
        <v>39</v>
      </c>
      <c r="R4421">
        <v>4216171</v>
      </c>
      <c r="S4421">
        <v>0</v>
      </c>
      <c r="T4421">
        <v>498</v>
      </c>
      <c r="U4421">
        <v>50</v>
      </c>
      <c r="V4421">
        <v>0.68</v>
      </c>
      <c r="W4421">
        <v>30.3</v>
      </c>
    </row>
    <row r="4422" spans="1:23" x14ac:dyDescent="0.25">
      <c r="A4422" s="4">
        <v>7</v>
      </c>
      <c r="B4422" s="4">
        <v>25</v>
      </c>
      <c r="C4422" s="4">
        <v>2020</v>
      </c>
      <c r="D4422" s="3">
        <f>DATE(covid_19_indonesia_time_series_all2[[#This Row],[Year]],covid_19_indonesia_time_series_all2[[#This Row],[Month]],covid_19_indonesia_time_series_all2[[#This Row],[Day]])</f>
        <v>44568</v>
      </c>
      <c r="E4422" s="1" t="s">
        <v>30</v>
      </c>
      <c r="F4422" s="1" t="s">
        <v>31</v>
      </c>
      <c r="G4422">
        <v>5</v>
      </c>
      <c r="H4422">
        <v>1</v>
      </c>
      <c r="I4422">
        <v>12</v>
      </c>
      <c r="J4422">
        <v>-8</v>
      </c>
      <c r="K4422">
        <v>1684</v>
      </c>
      <c r="L4422">
        <v>97</v>
      </c>
      <c r="M4422">
        <v>1401</v>
      </c>
      <c r="N4422">
        <v>186</v>
      </c>
      <c r="O4422" s="1" t="s">
        <v>31</v>
      </c>
      <c r="P4422" s="1" t="s">
        <v>22</v>
      </c>
      <c r="Q4422" s="1" t="s">
        <v>23</v>
      </c>
      <c r="R4422">
        <v>10722374</v>
      </c>
      <c r="S4422">
        <v>9</v>
      </c>
      <c r="T4422">
        <v>905</v>
      </c>
      <c r="U4422">
        <v>90</v>
      </c>
      <c r="V4422">
        <v>5.76</v>
      </c>
      <c r="W4422">
        <v>83.19</v>
      </c>
    </row>
    <row r="4423" spans="1:23" x14ac:dyDescent="0.25">
      <c r="A4423" s="4">
        <v>7</v>
      </c>
      <c r="B4423" s="4">
        <v>25</v>
      </c>
      <c r="C4423" s="4">
        <v>2020</v>
      </c>
      <c r="D4423" s="3">
        <f>DATE(covid_19_indonesia_time_series_all2[[#This Row],[Year]],covid_19_indonesia_time_series_all2[[#This Row],[Month]],covid_19_indonesia_time_series_all2[[#This Row],[Day]])</f>
        <v>44568</v>
      </c>
      <c r="E4423" s="1" t="s">
        <v>87</v>
      </c>
      <c r="F4423" s="1" t="s">
        <v>88</v>
      </c>
      <c r="G4423">
        <v>4</v>
      </c>
      <c r="H4423">
        <v>0</v>
      </c>
      <c r="I4423">
        <v>0</v>
      </c>
      <c r="J4423">
        <v>4</v>
      </c>
      <c r="K4423">
        <v>200</v>
      </c>
      <c r="L4423">
        <v>16</v>
      </c>
      <c r="M4423">
        <v>117</v>
      </c>
      <c r="N4423">
        <v>67</v>
      </c>
      <c r="O4423" s="1" t="s">
        <v>88</v>
      </c>
      <c r="P4423" s="1" t="s">
        <v>22</v>
      </c>
      <c r="Q4423" s="1" t="s">
        <v>27</v>
      </c>
      <c r="R4423">
        <v>1999539</v>
      </c>
      <c r="S4423">
        <v>0</v>
      </c>
      <c r="T4423">
        <v>800</v>
      </c>
      <c r="U4423">
        <v>80</v>
      </c>
      <c r="V4423">
        <v>8</v>
      </c>
      <c r="W4423">
        <v>58.5</v>
      </c>
    </row>
    <row r="4424" spans="1:23" x14ac:dyDescent="0.25">
      <c r="A4424" s="4">
        <v>7</v>
      </c>
      <c r="B4424" s="4">
        <v>25</v>
      </c>
      <c r="C4424" s="4">
        <v>2020</v>
      </c>
      <c r="D4424" s="3">
        <f>DATE(covid_19_indonesia_time_series_all2[[#This Row],[Year]],covid_19_indonesia_time_series_all2[[#This Row],[Month]],covid_19_indonesia_time_series_all2[[#This Row],[Day]])</f>
        <v>44568</v>
      </c>
      <c r="E4424" s="1" t="s">
        <v>19</v>
      </c>
      <c r="F4424" s="1" t="s">
        <v>20</v>
      </c>
      <c r="G4424">
        <v>369</v>
      </c>
      <c r="H4424">
        <v>0</v>
      </c>
      <c r="I4424">
        <v>175</v>
      </c>
      <c r="J4424">
        <v>194</v>
      </c>
      <c r="K4424">
        <v>18661</v>
      </c>
      <c r="L4424">
        <v>763</v>
      </c>
      <c r="M4424">
        <v>11797</v>
      </c>
      <c r="N4424">
        <v>6101</v>
      </c>
      <c r="O4424" s="1" t="s">
        <v>20</v>
      </c>
      <c r="P4424" s="1" t="s">
        <v>22</v>
      </c>
      <c r="Q4424" s="1" t="s">
        <v>23</v>
      </c>
      <c r="R4424">
        <v>10846145</v>
      </c>
      <c r="S4424">
        <v>0</v>
      </c>
      <c r="T4424">
        <v>7035</v>
      </c>
      <c r="U4424">
        <v>703</v>
      </c>
      <c r="V4424">
        <v>4.09</v>
      </c>
      <c r="W4424">
        <v>63.22</v>
      </c>
    </row>
    <row r="4425" spans="1:23" x14ac:dyDescent="0.25">
      <c r="A4425" s="4">
        <v>7</v>
      </c>
      <c r="B4425" s="4">
        <v>25</v>
      </c>
      <c r="C4425" s="4">
        <v>2020</v>
      </c>
      <c r="D4425" s="3">
        <f>DATE(covid_19_indonesia_time_series_all2[[#This Row],[Year]],covid_19_indonesia_time_series_all2[[#This Row],[Month]],covid_19_indonesia_time_series_all2[[#This Row],[Day]])</f>
        <v>44568</v>
      </c>
      <c r="E4425" s="1" t="s">
        <v>43</v>
      </c>
      <c r="F4425" s="1" t="s">
        <v>44</v>
      </c>
      <c r="G4425">
        <v>17</v>
      </c>
      <c r="H4425">
        <v>1</v>
      </c>
      <c r="I4425">
        <v>6</v>
      </c>
      <c r="J4425">
        <v>10</v>
      </c>
      <c r="K4425">
        <v>535</v>
      </c>
      <c r="L4425">
        <v>18</v>
      </c>
      <c r="M4425">
        <v>348</v>
      </c>
      <c r="N4425">
        <v>169</v>
      </c>
      <c r="O4425" s="1" t="s">
        <v>44</v>
      </c>
      <c r="P4425" s="1" t="s">
        <v>22</v>
      </c>
      <c r="Q4425" s="1" t="s">
        <v>23</v>
      </c>
      <c r="R4425">
        <v>3631015</v>
      </c>
      <c r="S4425">
        <v>28</v>
      </c>
      <c r="T4425">
        <v>496</v>
      </c>
      <c r="U4425">
        <v>50</v>
      </c>
      <c r="V4425">
        <v>3.36</v>
      </c>
      <c r="W4425">
        <v>65.05</v>
      </c>
    </row>
    <row r="4426" spans="1:23" x14ac:dyDescent="0.25">
      <c r="A4426" s="4">
        <v>7</v>
      </c>
      <c r="B4426" s="4">
        <v>25</v>
      </c>
      <c r="C4426" s="4">
        <v>2020</v>
      </c>
      <c r="D4426" s="3">
        <f>DATE(covid_19_indonesia_time_series_all2[[#This Row],[Year]],covid_19_indonesia_time_series_all2[[#This Row],[Month]],covid_19_indonesia_time_series_all2[[#This Row],[Day]])</f>
        <v>44568</v>
      </c>
      <c r="E4426" s="1" t="s">
        <v>93</v>
      </c>
      <c r="F4426" s="1" t="s">
        <v>94</v>
      </c>
      <c r="G4426">
        <v>102</v>
      </c>
      <c r="H4426">
        <v>0</v>
      </c>
      <c r="I4426">
        <v>13</v>
      </c>
      <c r="J4426">
        <v>89</v>
      </c>
      <c r="K4426">
        <v>796</v>
      </c>
      <c r="L4426">
        <v>31</v>
      </c>
      <c r="M4426">
        <v>346</v>
      </c>
      <c r="N4426">
        <v>419</v>
      </c>
      <c r="O4426" s="1" t="s">
        <v>94</v>
      </c>
      <c r="P4426" s="1" t="s">
        <v>22</v>
      </c>
      <c r="Q4426" s="1" t="s">
        <v>36</v>
      </c>
      <c r="R4426">
        <v>1180651</v>
      </c>
      <c r="S4426">
        <v>0</v>
      </c>
      <c r="T4426">
        <v>2626</v>
      </c>
      <c r="U4426">
        <v>263</v>
      </c>
      <c r="V4426">
        <v>3.89</v>
      </c>
      <c r="W4426">
        <v>43.47</v>
      </c>
    </row>
    <row r="4427" spans="1:23" x14ac:dyDescent="0.25">
      <c r="A4427" s="4">
        <v>7</v>
      </c>
      <c r="B4427" s="4">
        <v>25</v>
      </c>
      <c r="C4427" s="4">
        <v>2020</v>
      </c>
      <c r="D4427" s="3">
        <f>DATE(covid_19_indonesia_time_series_all2[[#This Row],[Year]],covid_19_indonesia_time_series_all2[[#This Row],[Month]],covid_19_indonesia_time_series_all2[[#This Row],[Day]])</f>
        <v>44568</v>
      </c>
      <c r="E4427" s="1" t="s">
        <v>24</v>
      </c>
      <c r="F4427" s="1" t="s">
        <v>22</v>
      </c>
      <c r="G4427">
        <v>1868</v>
      </c>
      <c r="H4427">
        <v>49</v>
      </c>
      <c r="I4427">
        <v>1409</v>
      </c>
      <c r="J4427">
        <v>410</v>
      </c>
      <c r="K4427">
        <v>97286</v>
      </c>
      <c r="L4427">
        <v>4714</v>
      </c>
      <c r="M4427">
        <v>55354</v>
      </c>
      <c r="N4427">
        <v>37218</v>
      </c>
      <c r="O4427" s="1" t="s">
        <v>21</v>
      </c>
      <c r="P4427" s="1" t="s">
        <v>22</v>
      </c>
      <c r="Q4427" s="1" t="s">
        <v>21</v>
      </c>
      <c r="R4427">
        <v>265185520</v>
      </c>
      <c r="S4427">
        <v>18</v>
      </c>
      <c r="T4427">
        <v>1778</v>
      </c>
      <c r="U4427">
        <v>178</v>
      </c>
      <c r="V4427">
        <v>4.8499999999999996</v>
      </c>
      <c r="W4427">
        <v>56.9</v>
      </c>
    </row>
    <row r="4428" spans="1:23" x14ac:dyDescent="0.25">
      <c r="A4428" s="4">
        <v>7</v>
      </c>
      <c r="B4428" s="4">
        <v>25</v>
      </c>
      <c r="C4428" s="4">
        <v>2020</v>
      </c>
      <c r="D4428" s="3">
        <f>DATE(covid_19_indonesia_time_series_all2[[#This Row],[Year]],covid_19_indonesia_time_series_all2[[#This Row],[Month]],covid_19_indonesia_time_series_all2[[#This Row],[Day]])</f>
        <v>44568</v>
      </c>
      <c r="E4428" s="1" t="s">
        <v>53</v>
      </c>
      <c r="F4428" s="1" t="s">
        <v>54</v>
      </c>
      <c r="G4428">
        <v>1</v>
      </c>
      <c r="H4428">
        <v>0</v>
      </c>
      <c r="I4428">
        <v>1</v>
      </c>
      <c r="J4428">
        <v>0</v>
      </c>
      <c r="K4428">
        <v>139</v>
      </c>
      <c r="L4428">
        <v>3</v>
      </c>
      <c r="M4428">
        <v>116</v>
      </c>
      <c r="N4428">
        <v>20</v>
      </c>
      <c r="O4428" s="1" t="s">
        <v>54</v>
      </c>
      <c r="P4428" s="1" t="s">
        <v>22</v>
      </c>
      <c r="Q4428" s="1" t="s">
        <v>27</v>
      </c>
      <c r="R4428">
        <v>3493357</v>
      </c>
      <c r="S4428">
        <v>0</v>
      </c>
      <c r="T4428">
        <v>86</v>
      </c>
      <c r="U4428">
        <v>9</v>
      </c>
      <c r="V4428">
        <v>2.16</v>
      </c>
      <c r="W4428">
        <v>83.45</v>
      </c>
    </row>
    <row r="4429" spans="1:23" x14ac:dyDescent="0.25">
      <c r="A4429" s="4">
        <v>7</v>
      </c>
      <c r="B4429" s="4">
        <v>25</v>
      </c>
      <c r="C4429" s="4">
        <v>2020</v>
      </c>
      <c r="D4429" s="3">
        <f>DATE(covid_19_indonesia_time_series_all2[[#This Row],[Year]],covid_19_indonesia_time_series_all2[[#This Row],[Month]],covid_19_indonesia_time_series_all2[[#This Row],[Day]])</f>
        <v>44568</v>
      </c>
      <c r="E4429" s="1" t="s">
        <v>28</v>
      </c>
      <c r="F4429" s="1" t="s">
        <v>29</v>
      </c>
      <c r="G4429">
        <v>66</v>
      </c>
      <c r="H4429">
        <v>0</v>
      </c>
      <c r="I4429">
        <v>39</v>
      </c>
      <c r="J4429">
        <v>27</v>
      </c>
      <c r="K4429">
        <v>6276</v>
      </c>
      <c r="L4429">
        <v>206</v>
      </c>
      <c r="M4429">
        <v>2700</v>
      </c>
      <c r="N4429">
        <v>3370</v>
      </c>
      <c r="O4429" s="1" t="s">
        <v>29</v>
      </c>
      <c r="P4429" s="1" t="s">
        <v>22</v>
      </c>
      <c r="Q4429" s="1" t="s">
        <v>23</v>
      </c>
      <c r="R4429">
        <v>45161325</v>
      </c>
      <c r="S4429">
        <v>0</v>
      </c>
      <c r="T4429">
        <v>456</v>
      </c>
      <c r="U4429">
        <v>46</v>
      </c>
      <c r="V4429">
        <v>3.28</v>
      </c>
      <c r="W4429">
        <v>43.02</v>
      </c>
    </row>
    <row r="4430" spans="1:23" x14ac:dyDescent="0.25">
      <c r="A4430" s="4">
        <v>7</v>
      </c>
      <c r="B4430" s="4">
        <v>25</v>
      </c>
      <c r="C4430" s="4">
        <v>2020</v>
      </c>
      <c r="D4430" s="3">
        <f>DATE(covid_19_indonesia_time_series_all2[[#This Row],[Year]],covid_19_indonesia_time_series_all2[[#This Row],[Month]],covid_19_indonesia_time_series_all2[[#This Row],[Day]])</f>
        <v>44568</v>
      </c>
      <c r="E4430" s="1" t="s">
        <v>32</v>
      </c>
      <c r="F4430" s="1" t="s">
        <v>33</v>
      </c>
      <c r="G4430">
        <v>222</v>
      </c>
      <c r="H4430">
        <v>16</v>
      </c>
      <c r="I4430">
        <v>177</v>
      </c>
      <c r="J4430">
        <v>29</v>
      </c>
      <c r="K4430">
        <v>11321</v>
      </c>
      <c r="L4430">
        <v>845</v>
      </c>
      <c r="M4430">
        <v>5746</v>
      </c>
      <c r="N4430">
        <v>4730</v>
      </c>
      <c r="O4430" s="1" t="s">
        <v>33</v>
      </c>
      <c r="P4430" s="1" t="s">
        <v>22</v>
      </c>
      <c r="Q4430" s="1" t="s">
        <v>23</v>
      </c>
      <c r="R4430">
        <v>36364072</v>
      </c>
      <c r="S4430">
        <v>44</v>
      </c>
      <c r="T4430">
        <v>2324</v>
      </c>
      <c r="U4430">
        <v>232</v>
      </c>
      <c r="V4430">
        <v>7.46</v>
      </c>
      <c r="W4430">
        <v>50.76</v>
      </c>
    </row>
    <row r="4431" spans="1:23" x14ac:dyDescent="0.25">
      <c r="A4431" s="4">
        <v>7</v>
      </c>
      <c r="B4431" s="4">
        <v>25</v>
      </c>
      <c r="C4431" s="4">
        <v>2020</v>
      </c>
      <c r="D4431" s="3">
        <f>DATE(covid_19_indonesia_time_series_all2[[#This Row],[Year]],covid_19_indonesia_time_series_all2[[#This Row],[Month]],covid_19_indonesia_time_series_all2[[#This Row],[Day]])</f>
        <v>44568</v>
      </c>
      <c r="E4431" s="1" t="s">
        <v>47</v>
      </c>
      <c r="F4431" s="1" t="s">
        <v>48</v>
      </c>
      <c r="G4431">
        <v>270</v>
      </c>
      <c r="H4431">
        <v>22</v>
      </c>
      <c r="I4431">
        <v>353</v>
      </c>
      <c r="J4431">
        <v>-105</v>
      </c>
      <c r="K4431">
        <v>19975</v>
      </c>
      <c r="L4431">
        <v>1859</v>
      </c>
      <c r="M4431">
        <v>13245</v>
      </c>
      <c r="N4431">
        <v>4871</v>
      </c>
      <c r="O4431" s="1" t="s">
        <v>48</v>
      </c>
      <c r="P4431" s="1" t="s">
        <v>22</v>
      </c>
      <c r="Q4431" s="1" t="s">
        <v>23</v>
      </c>
      <c r="R4431">
        <v>40479023</v>
      </c>
      <c r="S4431">
        <v>54</v>
      </c>
      <c r="T4431">
        <v>4593</v>
      </c>
      <c r="U4431">
        <v>459</v>
      </c>
      <c r="V4431">
        <v>9.31</v>
      </c>
      <c r="W4431">
        <v>66.31</v>
      </c>
    </row>
    <row r="4432" spans="1:23" x14ac:dyDescent="0.25">
      <c r="A4432" s="4">
        <v>7</v>
      </c>
      <c r="B4432" s="4">
        <v>25</v>
      </c>
      <c r="C4432" s="4">
        <v>2020</v>
      </c>
      <c r="D4432" s="3">
        <f>DATE(covid_19_indonesia_time_series_all2[[#This Row],[Year]],covid_19_indonesia_time_series_all2[[#This Row],[Month]],covid_19_indonesia_time_series_all2[[#This Row],[Day]])</f>
        <v>44568</v>
      </c>
      <c r="E4432" s="1" t="s">
        <v>81</v>
      </c>
      <c r="F4432" s="1" t="s">
        <v>82</v>
      </c>
      <c r="G4432">
        <v>6</v>
      </c>
      <c r="H4432">
        <v>0</v>
      </c>
      <c r="I4432">
        <v>0</v>
      </c>
      <c r="J4432">
        <v>6</v>
      </c>
      <c r="K4432">
        <v>365</v>
      </c>
      <c r="L4432">
        <v>4</v>
      </c>
      <c r="M4432">
        <v>355</v>
      </c>
      <c r="N4432">
        <v>6</v>
      </c>
      <c r="O4432" s="1" t="s">
        <v>82</v>
      </c>
      <c r="P4432" s="1" t="s">
        <v>22</v>
      </c>
      <c r="Q4432" s="1" t="s">
        <v>42</v>
      </c>
      <c r="R4432">
        <v>5422814</v>
      </c>
      <c r="S4432">
        <v>0</v>
      </c>
      <c r="T4432">
        <v>74</v>
      </c>
      <c r="U4432">
        <v>7</v>
      </c>
      <c r="V4432">
        <v>1.1000000000000001</v>
      </c>
      <c r="W4432">
        <v>97.26</v>
      </c>
    </row>
    <row r="4433" spans="1:23" x14ac:dyDescent="0.25">
      <c r="A4433" s="4">
        <v>7</v>
      </c>
      <c r="B4433" s="4">
        <v>25</v>
      </c>
      <c r="C4433" s="4">
        <v>2020</v>
      </c>
      <c r="D4433" s="3">
        <f>DATE(covid_19_indonesia_time_series_all2[[#This Row],[Year]],covid_19_indonesia_time_series_all2[[#This Row],[Month]],covid_19_indonesia_time_series_all2[[#This Row],[Day]])</f>
        <v>44568</v>
      </c>
      <c r="E4433" s="1" t="s">
        <v>83</v>
      </c>
      <c r="F4433" s="1" t="s">
        <v>84</v>
      </c>
      <c r="G4433">
        <v>118</v>
      </c>
      <c r="H4433">
        <v>5</v>
      </c>
      <c r="I4433">
        <v>178</v>
      </c>
      <c r="J4433">
        <v>-65</v>
      </c>
      <c r="K4433">
        <v>5540</v>
      </c>
      <c r="L4433">
        <v>270</v>
      </c>
      <c r="M4433">
        <v>2718</v>
      </c>
      <c r="N4433">
        <v>2552</v>
      </c>
      <c r="O4433" s="1" t="s">
        <v>84</v>
      </c>
      <c r="P4433" s="1" t="s">
        <v>22</v>
      </c>
      <c r="Q4433" s="1" t="s">
        <v>42</v>
      </c>
      <c r="R4433">
        <v>4023049</v>
      </c>
      <c r="S4433">
        <v>124</v>
      </c>
      <c r="T4433">
        <v>6711</v>
      </c>
      <c r="U4433">
        <v>671</v>
      </c>
      <c r="V4433">
        <v>4.87</v>
      </c>
      <c r="W4433">
        <v>49.06</v>
      </c>
    </row>
    <row r="4434" spans="1:23" x14ac:dyDescent="0.25">
      <c r="A4434" s="4">
        <v>7</v>
      </c>
      <c r="B4434" s="4">
        <v>25</v>
      </c>
      <c r="C4434" s="4">
        <v>2020</v>
      </c>
      <c r="D4434" s="3">
        <f>DATE(covid_19_indonesia_time_series_all2[[#This Row],[Year]],covid_19_indonesia_time_series_all2[[#This Row],[Month]],covid_19_indonesia_time_series_all2[[#This Row],[Day]])</f>
        <v>44568</v>
      </c>
      <c r="E4434" s="1" t="s">
        <v>65</v>
      </c>
      <c r="F4434" s="1" t="s">
        <v>66</v>
      </c>
      <c r="G4434">
        <v>67</v>
      </c>
      <c r="H4434">
        <v>6</v>
      </c>
      <c r="I4434">
        <v>68</v>
      </c>
      <c r="J4434">
        <v>-7</v>
      </c>
      <c r="K4434">
        <v>1587</v>
      </c>
      <c r="L4434">
        <v>87</v>
      </c>
      <c r="M4434">
        <v>1063</v>
      </c>
      <c r="N4434">
        <v>437</v>
      </c>
      <c r="O4434" s="1" t="s">
        <v>66</v>
      </c>
      <c r="P4434" s="1" t="s">
        <v>22</v>
      </c>
      <c r="Q4434" s="1" t="s">
        <v>42</v>
      </c>
      <c r="R4434">
        <v>2570289</v>
      </c>
      <c r="S4434">
        <v>233</v>
      </c>
      <c r="T4434">
        <v>3385</v>
      </c>
      <c r="U4434">
        <v>338</v>
      </c>
      <c r="V4434">
        <v>5.48</v>
      </c>
      <c r="W4434">
        <v>66.98</v>
      </c>
    </row>
    <row r="4435" spans="1:23" x14ac:dyDescent="0.25">
      <c r="A4435" s="4">
        <v>7</v>
      </c>
      <c r="B4435" s="4">
        <v>25</v>
      </c>
      <c r="C4435" s="4">
        <v>2020</v>
      </c>
      <c r="D4435" s="3">
        <f>DATE(covid_19_indonesia_time_series_all2[[#This Row],[Year]],covid_19_indonesia_time_series_all2[[#This Row],[Month]],covid_19_indonesia_time_series_all2[[#This Row],[Day]])</f>
        <v>44568</v>
      </c>
      <c r="E4435" s="1" t="s">
        <v>40</v>
      </c>
      <c r="F4435" s="1" t="s">
        <v>41</v>
      </c>
      <c r="G4435">
        <v>62</v>
      </c>
      <c r="H4435">
        <v>2</v>
      </c>
      <c r="I4435">
        <v>24</v>
      </c>
      <c r="J4435">
        <v>36</v>
      </c>
      <c r="K4435">
        <v>1134</v>
      </c>
      <c r="L4435">
        <v>26</v>
      </c>
      <c r="M4435">
        <v>731</v>
      </c>
      <c r="N4435">
        <v>377</v>
      </c>
      <c r="O4435" s="1" t="s">
        <v>41</v>
      </c>
      <c r="P4435" s="1" t="s">
        <v>22</v>
      </c>
      <c r="Q4435" s="1" t="s">
        <v>42</v>
      </c>
      <c r="R4435">
        <v>3552191</v>
      </c>
      <c r="S4435">
        <v>56</v>
      </c>
      <c r="T4435">
        <v>732</v>
      </c>
      <c r="U4435">
        <v>73</v>
      </c>
      <c r="V4435">
        <v>2.29</v>
      </c>
      <c r="W4435">
        <v>64.459999999999994</v>
      </c>
    </row>
    <row r="4436" spans="1:23" x14ac:dyDescent="0.25">
      <c r="A4436" s="4">
        <v>7</v>
      </c>
      <c r="B4436" s="4">
        <v>25</v>
      </c>
      <c r="C4436" s="4">
        <v>2020</v>
      </c>
      <c r="D4436" s="3">
        <f>DATE(covid_19_indonesia_time_series_all2[[#This Row],[Year]],covid_19_indonesia_time_series_all2[[#This Row],[Month]],covid_19_indonesia_time_series_all2[[#This Row],[Day]])</f>
        <v>44568</v>
      </c>
      <c r="E4436" s="1" t="s">
        <v>77</v>
      </c>
      <c r="F4436" s="1" t="s">
        <v>78</v>
      </c>
      <c r="G4436">
        <v>48</v>
      </c>
      <c r="H4436">
        <v>0</v>
      </c>
      <c r="I4436">
        <v>1</v>
      </c>
      <c r="J4436">
        <v>47</v>
      </c>
      <c r="K4436">
        <v>266</v>
      </c>
      <c r="L4436">
        <v>2</v>
      </c>
      <c r="M4436">
        <v>212</v>
      </c>
      <c r="N4436">
        <v>52</v>
      </c>
      <c r="O4436" s="1" t="s">
        <v>78</v>
      </c>
      <c r="P4436" s="1" t="s">
        <v>22</v>
      </c>
      <c r="Q4436" s="1" t="s">
        <v>42</v>
      </c>
      <c r="R4436">
        <v>648407</v>
      </c>
      <c r="S4436">
        <v>0</v>
      </c>
      <c r="T4436">
        <v>308</v>
      </c>
      <c r="U4436">
        <v>31</v>
      </c>
      <c r="V4436">
        <v>0.75</v>
      </c>
      <c r="W4436">
        <v>79.7</v>
      </c>
    </row>
    <row r="4437" spans="1:23" x14ac:dyDescent="0.25">
      <c r="A4437" s="4">
        <v>7</v>
      </c>
      <c r="B4437" s="4">
        <v>25</v>
      </c>
      <c r="C4437" s="4">
        <v>2020</v>
      </c>
      <c r="D4437" s="3">
        <f>DATE(covid_19_indonesia_time_series_all2[[#This Row],[Year]],covid_19_indonesia_time_series_all2[[#This Row],[Month]],covid_19_indonesia_time_series_all2[[#This Row],[Day]])</f>
        <v>44568</v>
      </c>
      <c r="E4437" s="1" t="s">
        <v>85</v>
      </c>
      <c r="F4437" s="1" t="s">
        <v>86</v>
      </c>
      <c r="G4437">
        <v>1</v>
      </c>
      <c r="H4437">
        <v>0</v>
      </c>
      <c r="I4437">
        <v>3</v>
      </c>
      <c r="J4437">
        <v>-2</v>
      </c>
      <c r="K4437">
        <v>187</v>
      </c>
      <c r="L4437">
        <v>2</v>
      </c>
      <c r="M4437">
        <v>173</v>
      </c>
      <c r="N4437">
        <v>12</v>
      </c>
      <c r="O4437" s="1" t="s">
        <v>86</v>
      </c>
      <c r="P4437" s="1" t="s">
        <v>22</v>
      </c>
      <c r="Q4437" s="1" t="s">
        <v>27</v>
      </c>
      <c r="R4437">
        <v>1379767</v>
      </c>
      <c r="S4437">
        <v>0</v>
      </c>
      <c r="T4437">
        <v>145</v>
      </c>
      <c r="U4437">
        <v>14</v>
      </c>
      <c r="V4437">
        <v>1.07</v>
      </c>
      <c r="W4437">
        <v>92.51</v>
      </c>
    </row>
    <row r="4438" spans="1:23" x14ac:dyDescent="0.25">
      <c r="A4438" s="4">
        <v>7</v>
      </c>
      <c r="B4438" s="4">
        <v>25</v>
      </c>
      <c r="C4438" s="4">
        <v>2020</v>
      </c>
      <c r="D4438" s="3">
        <f>DATE(covid_19_indonesia_time_series_all2[[#This Row],[Year]],covid_19_indonesia_time_series_all2[[#This Row],[Month]],covid_19_indonesia_time_series_all2[[#This Row],[Day]])</f>
        <v>44568</v>
      </c>
      <c r="E4438" s="1" t="s">
        <v>49</v>
      </c>
      <c r="F4438" s="1" t="s">
        <v>50</v>
      </c>
      <c r="G4438">
        <v>3</v>
      </c>
      <c r="H4438">
        <v>0</v>
      </c>
      <c r="I4438">
        <v>1</v>
      </c>
      <c r="J4438">
        <v>2</v>
      </c>
      <c r="K4438">
        <v>355</v>
      </c>
      <c r="L4438">
        <v>16</v>
      </c>
      <c r="M4438">
        <v>318</v>
      </c>
      <c r="N4438">
        <v>21</v>
      </c>
      <c r="O4438" s="1" t="s">
        <v>50</v>
      </c>
      <c r="P4438" s="1" t="s">
        <v>22</v>
      </c>
      <c r="Q4438" s="1" t="s">
        <v>27</v>
      </c>
      <c r="R4438">
        <v>1929400</v>
      </c>
      <c r="S4438">
        <v>0</v>
      </c>
      <c r="T4438">
        <v>829</v>
      </c>
      <c r="U4438">
        <v>83</v>
      </c>
      <c r="V4438">
        <v>4.51</v>
      </c>
      <c r="W4438">
        <v>89.58</v>
      </c>
    </row>
    <row r="4439" spans="1:23" x14ac:dyDescent="0.25">
      <c r="A4439" s="4">
        <v>7</v>
      </c>
      <c r="B4439" s="4">
        <v>25</v>
      </c>
      <c r="C4439" s="4">
        <v>2020</v>
      </c>
      <c r="D4439" s="3">
        <f>DATE(covid_19_indonesia_time_series_all2[[#This Row],[Year]],covid_19_indonesia_time_series_all2[[#This Row],[Month]],covid_19_indonesia_time_series_all2[[#This Row],[Day]])</f>
        <v>44568</v>
      </c>
      <c r="E4439" s="1" t="s">
        <v>67</v>
      </c>
      <c r="F4439" s="1" t="s">
        <v>68</v>
      </c>
      <c r="G4439">
        <v>1</v>
      </c>
      <c r="H4439">
        <v>0</v>
      </c>
      <c r="I4439">
        <v>2</v>
      </c>
      <c r="J4439">
        <v>-1</v>
      </c>
      <c r="K4439">
        <v>247</v>
      </c>
      <c r="L4439">
        <v>12</v>
      </c>
      <c r="M4439">
        <v>187</v>
      </c>
      <c r="N4439">
        <v>48</v>
      </c>
      <c r="O4439" s="1" t="s">
        <v>68</v>
      </c>
      <c r="P4439" s="1" t="s">
        <v>22</v>
      </c>
      <c r="Q4439" s="1" t="s">
        <v>27</v>
      </c>
      <c r="R4439">
        <v>9095591</v>
      </c>
      <c r="S4439">
        <v>0</v>
      </c>
      <c r="T4439">
        <v>132</v>
      </c>
      <c r="U4439">
        <v>13</v>
      </c>
      <c r="V4439">
        <v>4.8600000000000003</v>
      </c>
      <c r="W4439">
        <v>75.709999999999994</v>
      </c>
    </row>
    <row r="4440" spans="1:23" x14ac:dyDescent="0.25">
      <c r="A4440" s="4">
        <v>7</v>
      </c>
      <c r="B4440" s="4">
        <v>25</v>
      </c>
      <c r="C4440" s="4">
        <v>2020</v>
      </c>
      <c r="D4440" s="3">
        <f>DATE(covid_19_indonesia_time_series_all2[[#This Row],[Year]],covid_19_indonesia_time_series_all2[[#This Row],[Month]],covid_19_indonesia_time_series_all2[[#This Row],[Day]])</f>
        <v>44568</v>
      </c>
      <c r="E4440" s="1" t="s">
        <v>55</v>
      </c>
      <c r="F4440" s="1" t="s">
        <v>56</v>
      </c>
      <c r="G4440">
        <v>6</v>
      </c>
      <c r="H4440">
        <v>0</v>
      </c>
      <c r="I4440">
        <v>0</v>
      </c>
      <c r="J4440">
        <v>6</v>
      </c>
      <c r="K4440">
        <v>1016</v>
      </c>
      <c r="L4440">
        <v>21</v>
      </c>
      <c r="M4440">
        <v>633</v>
      </c>
      <c r="N4440">
        <v>362</v>
      </c>
      <c r="O4440" s="1" t="s">
        <v>56</v>
      </c>
      <c r="P4440" s="1" t="s">
        <v>22</v>
      </c>
      <c r="Q4440" s="1" t="s">
        <v>56</v>
      </c>
      <c r="R4440">
        <v>1847097</v>
      </c>
      <c r="S4440">
        <v>0</v>
      </c>
      <c r="T4440">
        <v>1137</v>
      </c>
      <c r="U4440">
        <v>114</v>
      </c>
      <c r="V4440">
        <v>2.0699999999999998</v>
      </c>
      <c r="W4440">
        <v>62.3</v>
      </c>
    </row>
    <row r="4441" spans="1:23" x14ac:dyDescent="0.25">
      <c r="A4441" s="4">
        <v>7</v>
      </c>
      <c r="B4441" s="4">
        <v>25</v>
      </c>
      <c r="C4441" s="4">
        <v>2020</v>
      </c>
      <c r="D4441" s="3">
        <f>DATE(covid_19_indonesia_time_series_all2[[#This Row],[Year]],covid_19_indonesia_time_series_all2[[#This Row],[Month]],covid_19_indonesia_time_series_all2[[#This Row],[Day]])</f>
        <v>44568</v>
      </c>
      <c r="E4441" s="1" t="s">
        <v>59</v>
      </c>
      <c r="F4441" s="1" t="s">
        <v>60</v>
      </c>
      <c r="G4441">
        <v>37</v>
      </c>
      <c r="H4441">
        <v>3</v>
      </c>
      <c r="I4441">
        <v>5</v>
      </c>
      <c r="J4441">
        <v>29</v>
      </c>
      <c r="K4441">
        <v>1419</v>
      </c>
      <c r="L4441">
        <v>45</v>
      </c>
      <c r="M4441">
        <v>264</v>
      </c>
      <c r="N4441">
        <v>1110</v>
      </c>
      <c r="O4441" s="1" t="s">
        <v>60</v>
      </c>
      <c r="P4441" s="1" t="s">
        <v>22</v>
      </c>
      <c r="Q4441" s="1" t="s">
        <v>56</v>
      </c>
      <c r="R4441">
        <v>1307803</v>
      </c>
      <c r="S4441">
        <v>229</v>
      </c>
      <c r="T4441">
        <v>3441</v>
      </c>
      <c r="U4441">
        <v>344</v>
      </c>
      <c r="V4441">
        <v>3.17</v>
      </c>
      <c r="W4441">
        <v>18.600000000000001</v>
      </c>
    </row>
    <row r="4442" spans="1:23" x14ac:dyDescent="0.25">
      <c r="A4442" s="4">
        <v>7</v>
      </c>
      <c r="B4442" s="4">
        <v>25</v>
      </c>
      <c r="C4442" s="4">
        <v>2020</v>
      </c>
      <c r="D4442" s="3">
        <f>DATE(covid_19_indonesia_time_series_all2[[#This Row],[Year]],covid_19_indonesia_time_series_all2[[#This Row],[Month]],covid_19_indonesia_time_series_all2[[#This Row],[Day]])</f>
        <v>44568</v>
      </c>
      <c r="E4442" s="1" t="s">
        <v>89</v>
      </c>
      <c r="F4442" s="1" t="s">
        <v>90</v>
      </c>
      <c r="G4442">
        <v>33</v>
      </c>
      <c r="H4442">
        <v>0</v>
      </c>
      <c r="I4442">
        <v>13</v>
      </c>
      <c r="J4442">
        <v>20</v>
      </c>
      <c r="K4442">
        <v>1883</v>
      </c>
      <c r="L4442">
        <v>103</v>
      </c>
      <c r="M4442">
        <v>1169</v>
      </c>
      <c r="N4442">
        <v>611</v>
      </c>
      <c r="O4442" s="1" t="s">
        <v>90</v>
      </c>
      <c r="P4442" s="1" t="s">
        <v>22</v>
      </c>
      <c r="Q4442" s="1" t="s">
        <v>39</v>
      </c>
      <c r="R4442">
        <v>5270247</v>
      </c>
      <c r="S4442">
        <v>0</v>
      </c>
      <c r="T4442">
        <v>1954</v>
      </c>
      <c r="U4442">
        <v>195</v>
      </c>
      <c r="V4442">
        <v>5.47</v>
      </c>
      <c r="W4442">
        <v>62.08</v>
      </c>
    </row>
    <row r="4443" spans="1:23" x14ac:dyDescent="0.25">
      <c r="A4443" s="4">
        <v>7</v>
      </c>
      <c r="B4443" s="4">
        <v>25</v>
      </c>
      <c r="C4443" s="4">
        <v>2020</v>
      </c>
      <c r="D4443" s="3">
        <f>DATE(covid_19_indonesia_time_series_all2[[#This Row],[Year]],covid_19_indonesia_time_series_all2[[#This Row],[Month]],covid_19_indonesia_time_series_all2[[#This Row],[Day]])</f>
        <v>44568</v>
      </c>
      <c r="E4443" s="1" t="s">
        <v>91</v>
      </c>
      <c r="F4443" s="1" t="s">
        <v>92</v>
      </c>
      <c r="G4443">
        <v>0</v>
      </c>
      <c r="H4443">
        <v>0</v>
      </c>
      <c r="I4443">
        <v>0</v>
      </c>
      <c r="J4443">
        <v>0</v>
      </c>
      <c r="K4443">
        <v>137</v>
      </c>
      <c r="L4443">
        <v>1</v>
      </c>
      <c r="M4443">
        <v>111</v>
      </c>
      <c r="N4443">
        <v>25</v>
      </c>
      <c r="O4443" s="1" t="s">
        <v>92</v>
      </c>
      <c r="P4443" s="1" t="s">
        <v>22</v>
      </c>
      <c r="Q4443" s="1" t="s">
        <v>39</v>
      </c>
      <c r="R4443">
        <v>5411321</v>
      </c>
      <c r="S4443">
        <v>0</v>
      </c>
      <c r="T4443">
        <v>18</v>
      </c>
      <c r="U4443">
        <v>2</v>
      </c>
      <c r="V4443">
        <v>0.73</v>
      </c>
      <c r="W4443">
        <v>81.02</v>
      </c>
    </row>
    <row r="4444" spans="1:23" x14ac:dyDescent="0.25">
      <c r="A4444" s="4">
        <v>7</v>
      </c>
      <c r="B4444" s="4">
        <v>25</v>
      </c>
      <c r="C4444" s="4">
        <v>2020</v>
      </c>
      <c r="D4444" s="3">
        <f>DATE(covid_19_indonesia_time_series_all2[[#This Row],[Year]],covid_19_indonesia_time_series_all2[[#This Row],[Month]],covid_19_indonesia_time_series_all2[[#This Row],[Day]])</f>
        <v>44568</v>
      </c>
      <c r="E4444" s="1" t="s">
        <v>57</v>
      </c>
      <c r="F4444" s="1" t="s">
        <v>58</v>
      </c>
      <c r="G4444">
        <v>42</v>
      </c>
      <c r="H4444">
        <v>2</v>
      </c>
      <c r="I4444">
        <v>52</v>
      </c>
      <c r="J4444">
        <v>-12</v>
      </c>
      <c r="K4444">
        <v>2829</v>
      </c>
      <c r="L4444">
        <v>33</v>
      </c>
      <c r="M4444">
        <v>1316</v>
      </c>
      <c r="N4444">
        <v>1480</v>
      </c>
      <c r="O4444" s="1" t="s">
        <v>58</v>
      </c>
      <c r="P4444" s="1" t="s">
        <v>22</v>
      </c>
      <c r="Q4444" s="1" t="s">
        <v>58</v>
      </c>
      <c r="R4444">
        <v>4340348</v>
      </c>
      <c r="S4444">
        <v>46</v>
      </c>
      <c r="T4444">
        <v>760</v>
      </c>
      <c r="U4444">
        <v>76</v>
      </c>
      <c r="V4444">
        <v>1.17</v>
      </c>
      <c r="W4444">
        <v>46.52</v>
      </c>
    </row>
    <row r="4445" spans="1:23" x14ac:dyDescent="0.25">
      <c r="A4445" s="4">
        <v>7</v>
      </c>
      <c r="B4445" s="4">
        <v>25</v>
      </c>
      <c r="C4445" s="4">
        <v>2020</v>
      </c>
      <c r="D4445" s="3">
        <f>DATE(covid_19_indonesia_time_series_all2[[#This Row],[Year]],covid_19_indonesia_time_series_all2[[#This Row],[Month]],covid_19_indonesia_time_series_all2[[#This Row],[Day]])</f>
        <v>44568</v>
      </c>
      <c r="E4445" s="1" t="s">
        <v>75</v>
      </c>
      <c r="F4445" s="1" t="s">
        <v>76</v>
      </c>
      <c r="G4445">
        <v>1</v>
      </c>
      <c r="H4445">
        <v>0</v>
      </c>
      <c r="I4445">
        <v>0</v>
      </c>
      <c r="J4445">
        <v>1</v>
      </c>
      <c r="K4445">
        <v>388</v>
      </c>
      <c r="L4445">
        <v>5</v>
      </c>
      <c r="M4445">
        <v>233</v>
      </c>
      <c r="N4445">
        <v>150</v>
      </c>
      <c r="O4445" s="1" t="s">
        <v>76</v>
      </c>
      <c r="P4445" s="1" t="s">
        <v>22</v>
      </c>
      <c r="Q4445" s="1" t="s">
        <v>58</v>
      </c>
      <c r="R4445">
        <v>1140701</v>
      </c>
      <c r="S4445">
        <v>0</v>
      </c>
      <c r="T4445">
        <v>438</v>
      </c>
      <c r="U4445">
        <v>44</v>
      </c>
      <c r="V4445">
        <v>1.29</v>
      </c>
      <c r="W4445">
        <v>60.05</v>
      </c>
    </row>
    <row r="4446" spans="1:23" x14ac:dyDescent="0.25">
      <c r="A4446" s="4">
        <v>7</v>
      </c>
      <c r="B4446" s="4">
        <v>25</v>
      </c>
      <c r="C4446" s="4">
        <v>2020</v>
      </c>
      <c r="D4446" s="3">
        <f>DATE(covid_19_indonesia_time_series_all2[[#This Row],[Year]],covid_19_indonesia_time_series_all2[[#This Row],[Month]],covid_19_indonesia_time_series_all2[[#This Row],[Day]])</f>
        <v>44568</v>
      </c>
      <c r="E4446" s="1" t="s">
        <v>25</v>
      </c>
      <c r="F4446" s="1" t="s">
        <v>26</v>
      </c>
      <c r="G4446">
        <v>5</v>
      </c>
      <c r="H4446">
        <v>0</v>
      </c>
      <c r="I4446">
        <v>9</v>
      </c>
      <c r="J4446">
        <v>-4</v>
      </c>
      <c r="K4446">
        <v>372</v>
      </c>
      <c r="L4446">
        <v>11</v>
      </c>
      <c r="M4446">
        <v>245</v>
      </c>
      <c r="N4446">
        <v>116</v>
      </c>
      <c r="O4446" s="1" t="s">
        <v>26</v>
      </c>
      <c r="P4446" s="1" t="s">
        <v>22</v>
      </c>
      <c r="Q4446" s="1" t="s">
        <v>27</v>
      </c>
      <c r="R4446">
        <v>6074100</v>
      </c>
      <c r="S4446">
        <v>0</v>
      </c>
      <c r="T4446">
        <v>181</v>
      </c>
      <c r="U4446">
        <v>18</v>
      </c>
      <c r="V4446">
        <v>2.96</v>
      </c>
      <c r="W4446">
        <v>65.86</v>
      </c>
    </row>
    <row r="4447" spans="1:23" x14ac:dyDescent="0.25">
      <c r="A4447" s="4">
        <v>7</v>
      </c>
      <c r="B4447" s="4">
        <v>25</v>
      </c>
      <c r="C4447" s="4">
        <v>2020</v>
      </c>
      <c r="D4447" s="3">
        <f>DATE(covid_19_indonesia_time_series_all2[[#This Row],[Year]],covid_19_indonesia_time_series_all2[[#This Row],[Month]],covid_19_indonesia_time_series_all2[[#This Row],[Day]])</f>
        <v>44568</v>
      </c>
      <c r="E4447" s="1" t="s">
        <v>79</v>
      </c>
      <c r="F4447" s="1" t="s">
        <v>80</v>
      </c>
      <c r="G4447">
        <v>12</v>
      </c>
      <c r="H4447">
        <v>0</v>
      </c>
      <c r="I4447">
        <v>2</v>
      </c>
      <c r="J4447">
        <v>10</v>
      </c>
      <c r="K4447">
        <v>187</v>
      </c>
      <c r="L4447">
        <v>3</v>
      </c>
      <c r="M4447">
        <v>119</v>
      </c>
      <c r="N4447">
        <v>65</v>
      </c>
      <c r="O4447" s="1" t="s">
        <v>80</v>
      </c>
      <c r="P4447" s="1" t="s">
        <v>22</v>
      </c>
      <c r="Q4447" s="1" t="s">
        <v>36</v>
      </c>
      <c r="R4447">
        <v>1559984</v>
      </c>
      <c r="S4447">
        <v>0</v>
      </c>
      <c r="T4447">
        <v>192</v>
      </c>
      <c r="U4447">
        <v>19</v>
      </c>
      <c r="V4447">
        <v>1.6</v>
      </c>
      <c r="W4447">
        <v>63.64</v>
      </c>
    </row>
    <row r="4448" spans="1:23" x14ac:dyDescent="0.25">
      <c r="A4448" s="4">
        <v>7</v>
      </c>
      <c r="B4448" s="4">
        <v>25</v>
      </c>
      <c r="C4448" s="4">
        <v>2020</v>
      </c>
      <c r="D4448" s="3">
        <f>DATE(covid_19_indonesia_time_series_all2[[#This Row],[Year]],covid_19_indonesia_time_series_all2[[#This Row],[Month]],covid_19_indonesia_time_series_all2[[#This Row],[Day]])</f>
        <v>44568</v>
      </c>
      <c r="E4448" s="1" t="s">
        <v>51</v>
      </c>
      <c r="F4448" s="1" t="s">
        <v>52</v>
      </c>
      <c r="G4448">
        <v>136</v>
      </c>
      <c r="H4448">
        <v>3</v>
      </c>
      <c r="I4448">
        <v>239</v>
      </c>
      <c r="J4448">
        <v>-106</v>
      </c>
      <c r="K4448">
        <v>8702</v>
      </c>
      <c r="L4448">
        <v>286</v>
      </c>
      <c r="M4448">
        <v>6073</v>
      </c>
      <c r="N4448">
        <v>2343</v>
      </c>
      <c r="O4448" s="1" t="s">
        <v>52</v>
      </c>
      <c r="P4448" s="1" t="s">
        <v>22</v>
      </c>
      <c r="Q4448" s="1" t="s">
        <v>36</v>
      </c>
      <c r="R4448">
        <v>9426885</v>
      </c>
      <c r="S4448">
        <v>32</v>
      </c>
      <c r="T4448">
        <v>3034</v>
      </c>
      <c r="U4448">
        <v>303</v>
      </c>
      <c r="V4448">
        <v>3.29</v>
      </c>
      <c r="W4448">
        <v>69.790000000000006</v>
      </c>
    </row>
    <row r="4449" spans="1:23" x14ac:dyDescent="0.25">
      <c r="A4449" s="4">
        <v>7</v>
      </c>
      <c r="B4449" s="4">
        <v>25</v>
      </c>
      <c r="C4449" s="4">
        <v>2020</v>
      </c>
      <c r="D4449" s="3">
        <f>DATE(covid_19_indonesia_time_series_all2[[#This Row],[Year]],covid_19_indonesia_time_series_all2[[#This Row],[Month]],covid_19_indonesia_time_series_all2[[#This Row],[Day]])</f>
        <v>44568</v>
      </c>
      <c r="E4449" s="1" t="s">
        <v>69</v>
      </c>
      <c r="F4449" s="1" t="s">
        <v>70</v>
      </c>
      <c r="G4449">
        <v>0</v>
      </c>
      <c r="H4449">
        <v>0</v>
      </c>
      <c r="I4449">
        <v>1</v>
      </c>
      <c r="J4449">
        <v>-1</v>
      </c>
      <c r="K4449">
        <v>201</v>
      </c>
      <c r="L4449">
        <v>7</v>
      </c>
      <c r="M4449">
        <v>185</v>
      </c>
      <c r="N4449">
        <v>9</v>
      </c>
      <c r="O4449" s="1" t="s">
        <v>70</v>
      </c>
      <c r="P4449" s="1" t="s">
        <v>22</v>
      </c>
      <c r="Q4449" s="1" t="s">
        <v>36</v>
      </c>
      <c r="R4449">
        <v>2955567</v>
      </c>
      <c r="S4449">
        <v>0</v>
      </c>
      <c r="T4449">
        <v>237</v>
      </c>
      <c r="U4449">
        <v>24</v>
      </c>
      <c r="V4449">
        <v>3.48</v>
      </c>
      <c r="W4449">
        <v>92.04</v>
      </c>
    </row>
    <row r="4450" spans="1:23" x14ac:dyDescent="0.25">
      <c r="A4450" s="4">
        <v>7</v>
      </c>
      <c r="B4450" s="4">
        <v>25</v>
      </c>
      <c r="C4450" s="4">
        <v>2020</v>
      </c>
      <c r="D4450" s="3">
        <f>DATE(covid_19_indonesia_time_series_all2[[#This Row],[Year]],covid_19_indonesia_time_series_all2[[#This Row],[Month]],covid_19_indonesia_time_series_all2[[#This Row],[Day]])</f>
        <v>44568</v>
      </c>
      <c r="E4450" s="1" t="s">
        <v>34</v>
      </c>
      <c r="F4450" s="1" t="s">
        <v>35</v>
      </c>
      <c r="G4450">
        <v>17</v>
      </c>
      <c r="H4450">
        <v>0</v>
      </c>
      <c r="I4450">
        <v>1</v>
      </c>
      <c r="J4450">
        <v>16</v>
      </c>
      <c r="K4450">
        <v>752</v>
      </c>
      <c r="L4450">
        <v>13</v>
      </c>
      <c r="M4450">
        <v>401</v>
      </c>
      <c r="N4450">
        <v>338</v>
      </c>
      <c r="O4450" s="1" t="s">
        <v>35</v>
      </c>
      <c r="P4450" s="1" t="s">
        <v>22</v>
      </c>
      <c r="Q4450" s="1" t="s">
        <v>36</v>
      </c>
      <c r="R4450">
        <v>2635461</v>
      </c>
      <c r="S4450">
        <v>0</v>
      </c>
      <c r="T4450">
        <v>493</v>
      </c>
      <c r="U4450">
        <v>49</v>
      </c>
      <c r="V4450">
        <v>1.73</v>
      </c>
      <c r="W4450">
        <v>53.32</v>
      </c>
    </row>
    <row r="4451" spans="1:23" x14ac:dyDescent="0.25">
      <c r="A4451" s="4">
        <v>7</v>
      </c>
      <c r="B4451" s="4">
        <v>25</v>
      </c>
      <c r="C4451" s="4">
        <v>2020</v>
      </c>
      <c r="D4451" s="3">
        <f>DATE(covid_19_indonesia_time_series_all2[[#This Row],[Year]],covid_19_indonesia_time_series_all2[[#This Row],[Month]],covid_19_indonesia_time_series_all2[[#This Row],[Day]])</f>
        <v>44568</v>
      </c>
      <c r="E4451" s="1" t="s">
        <v>71</v>
      </c>
      <c r="F4451" s="1" t="s">
        <v>72</v>
      </c>
      <c r="G4451">
        <v>54</v>
      </c>
      <c r="H4451">
        <v>1</v>
      </c>
      <c r="I4451">
        <v>23</v>
      </c>
      <c r="J4451">
        <v>30</v>
      </c>
      <c r="K4451">
        <v>2215</v>
      </c>
      <c r="L4451">
        <v>124</v>
      </c>
      <c r="M4451">
        <v>1028</v>
      </c>
      <c r="N4451">
        <v>1063</v>
      </c>
      <c r="O4451" s="1" t="s">
        <v>72</v>
      </c>
      <c r="P4451" s="1" t="s">
        <v>22</v>
      </c>
      <c r="Q4451" s="1" t="s">
        <v>36</v>
      </c>
      <c r="R4451">
        <v>2641884</v>
      </c>
      <c r="S4451">
        <v>38</v>
      </c>
      <c r="T4451">
        <v>4694</v>
      </c>
      <c r="U4451">
        <v>469</v>
      </c>
      <c r="V4451">
        <v>5.6</v>
      </c>
      <c r="W4451">
        <v>46.41</v>
      </c>
    </row>
    <row r="4452" spans="1:23" x14ac:dyDescent="0.25">
      <c r="A4452" s="4">
        <v>7</v>
      </c>
      <c r="B4452" s="4">
        <v>25</v>
      </c>
      <c r="C4452" s="4">
        <v>2020</v>
      </c>
      <c r="D4452" s="3">
        <f>DATE(covid_19_indonesia_time_series_all2[[#This Row],[Year]],covid_19_indonesia_time_series_all2[[#This Row],[Month]],covid_19_indonesia_time_series_all2[[#This Row],[Day]])</f>
        <v>44568</v>
      </c>
      <c r="E4452" s="1" t="s">
        <v>73</v>
      </c>
      <c r="F4452" s="1" t="s">
        <v>74</v>
      </c>
      <c r="G4452">
        <v>12</v>
      </c>
      <c r="H4452">
        <v>0</v>
      </c>
      <c r="I4452">
        <v>13</v>
      </c>
      <c r="J4452">
        <v>-1</v>
      </c>
      <c r="K4452">
        <v>864</v>
      </c>
      <c r="L4452">
        <v>33</v>
      </c>
      <c r="M4452">
        <v>735</v>
      </c>
      <c r="N4452">
        <v>96</v>
      </c>
      <c r="O4452" s="1" t="s">
        <v>74</v>
      </c>
      <c r="P4452" s="1" t="s">
        <v>22</v>
      </c>
      <c r="Q4452" s="1" t="s">
        <v>27</v>
      </c>
      <c r="R4452">
        <v>5519245</v>
      </c>
      <c r="S4452">
        <v>0</v>
      </c>
      <c r="T4452">
        <v>598</v>
      </c>
      <c r="U4452">
        <v>60</v>
      </c>
      <c r="V4452">
        <v>3.82</v>
      </c>
      <c r="W4452">
        <v>85.07</v>
      </c>
    </row>
    <row r="4453" spans="1:23" x14ac:dyDescent="0.25">
      <c r="A4453" s="4">
        <v>7</v>
      </c>
      <c r="B4453" s="4">
        <v>25</v>
      </c>
      <c r="C4453" s="4">
        <v>2020</v>
      </c>
      <c r="D4453" s="3">
        <f>DATE(covid_19_indonesia_time_series_all2[[#This Row],[Year]],covid_19_indonesia_time_series_all2[[#This Row],[Month]],covid_19_indonesia_time_series_all2[[#This Row],[Day]])</f>
        <v>44568</v>
      </c>
      <c r="E4453" s="1" t="s">
        <v>61</v>
      </c>
      <c r="F4453" s="1" t="s">
        <v>62</v>
      </c>
      <c r="G4453">
        <v>17</v>
      </c>
      <c r="H4453">
        <v>4</v>
      </c>
      <c r="I4453">
        <v>29</v>
      </c>
      <c r="J4453">
        <v>-16</v>
      </c>
      <c r="K4453">
        <v>3228</v>
      </c>
      <c r="L4453">
        <v>153</v>
      </c>
      <c r="M4453">
        <v>1610</v>
      </c>
      <c r="N4453">
        <v>1465</v>
      </c>
      <c r="O4453" s="1" t="s">
        <v>62</v>
      </c>
      <c r="P4453" s="1" t="s">
        <v>22</v>
      </c>
      <c r="Q4453" s="1" t="s">
        <v>27</v>
      </c>
      <c r="R4453">
        <v>8217551</v>
      </c>
      <c r="S4453">
        <v>49</v>
      </c>
      <c r="T4453">
        <v>1862</v>
      </c>
      <c r="U4453">
        <v>186</v>
      </c>
      <c r="V4453">
        <v>4.74</v>
      </c>
      <c r="W4453">
        <v>49.88</v>
      </c>
    </row>
    <row r="4454" spans="1:23" x14ac:dyDescent="0.25">
      <c r="A4454" s="4">
        <v>7</v>
      </c>
      <c r="B4454" s="4">
        <v>25</v>
      </c>
      <c r="C4454" s="4">
        <v>2020</v>
      </c>
      <c r="D4454" s="3">
        <f>DATE(covid_19_indonesia_time_series_all2[[#This Row],[Year]],covid_19_indonesia_time_series_all2[[#This Row],[Month]],covid_19_indonesia_time_series_all2[[#This Row],[Day]])</f>
        <v>44568</v>
      </c>
      <c r="E4454" s="1" t="s">
        <v>45</v>
      </c>
      <c r="F4454" s="1" t="s">
        <v>46</v>
      </c>
      <c r="G4454">
        <v>52</v>
      </c>
      <c r="H4454">
        <v>3</v>
      </c>
      <c r="I4454">
        <v>24</v>
      </c>
      <c r="J4454">
        <v>25</v>
      </c>
      <c r="K4454">
        <v>3370</v>
      </c>
      <c r="L4454">
        <v>174</v>
      </c>
      <c r="M4454">
        <v>910</v>
      </c>
      <c r="N4454">
        <v>2286</v>
      </c>
      <c r="O4454" s="1" t="s">
        <v>46</v>
      </c>
      <c r="P4454" s="1" t="s">
        <v>22</v>
      </c>
      <c r="Q4454" s="1" t="s">
        <v>27</v>
      </c>
      <c r="R4454">
        <v>14874889</v>
      </c>
      <c r="S4454">
        <v>20</v>
      </c>
      <c r="T4454">
        <v>1170</v>
      </c>
      <c r="U4454">
        <v>117</v>
      </c>
      <c r="V4454">
        <v>5.16</v>
      </c>
      <c r="W4454">
        <v>27</v>
      </c>
    </row>
    <row r="4455" spans="1:23" x14ac:dyDescent="0.25">
      <c r="A4455" s="4">
        <v>7</v>
      </c>
      <c r="B4455" s="4">
        <v>26</v>
      </c>
      <c r="C4455" s="4">
        <v>2020</v>
      </c>
      <c r="D4455" s="3">
        <f>DATE(covid_19_indonesia_time_series_all2[[#This Row],[Year]],covid_19_indonesia_time_series_all2[[#This Row],[Month]],covid_19_indonesia_time_series_all2[[#This Row],[Day]])</f>
        <v>44599</v>
      </c>
      <c r="E4455" s="1" t="s">
        <v>63</v>
      </c>
      <c r="F4455" s="1" t="s">
        <v>64</v>
      </c>
      <c r="G4455">
        <v>0</v>
      </c>
      <c r="H4455">
        <v>0</v>
      </c>
      <c r="I4455">
        <v>0</v>
      </c>
      <c r="J4455">
        <v>0</v>
      </c>
      <c r="K4455">
        <v>168</v>
      </c>
      <c r="L4455">
        <v>10</v>
      </c>
      <c r="M4455">
        <v>92</v>
      </c>
      <c r="N4455">
        <v>66</v>
      </c>
      <c r="O4455" s="1" t="s">
        <v>64</v>
      </c>
      <c r="P4455" s="1" t="s">
        <v>22</v>
      </c>
      <c r="Q4455" s="1" t="s">
        <v>27</v>
      </c>
      <c r="R4455">
        <v>5247257</v>
      </c>
      <c r="S4455">
        <v>0</v>
      </c>
      <c r="T4455">
        <v>191</v>
      </c>
      <c r="U4455">
        <v>19</v>
      </c>
      <c r="V4455">
        <v>5.95</v>
      </c>
      <c r="W4455">
        <v>54.76</v>
      </c>
    </row>
    <row r="4456" spans="1:23" x14ac:dyDescent="0.25">
      <c r="A4456" s="4">
        <v>7</v>
      </c>
      <c r="B4456" s="4">
        <v>26</v>
      </c>
      <c r="C4456" s="4">
        <v>2020</v>
      </c>
      <c r="D4456" s="3">
        <f>DATE(covid_19_indonesia_time_series_all2[[#This Row],[Year]],covid_19_indonesia_time_series_all2[[#This Row],[Month]],covid_19_indonesia_time_series_all2[[#This Row],[Day]])</f>
        <v>44599</v>
      </c>
      <c r="E4456" s="1" t="s">
        <v>37</v>
      </c>
      <c r="F4456" s="1" t="s">
        <v>38</v>
      </c>
      <c r="G4456">
        <v>43</v>
      </c>
      <c r="H4456">
        <v>0</v>
      </c>
      <c r="I4456">
        <v>13</v>
      </c>
      <c r="J4456">
        <v>30</v>
      </c>
      <c r="K4456">
        <v>3152</v>
      </c>
      <c r="L4456">
        <v>21</v>
      </c>
      <c r="M4456">
        <v>955</v>
      </c>
      <c r="N4456">
        <v>2176</v>
      </c>
      <c r="O4456" s="1" t="s">
        <v>38</v>
      </c>
      <c r="P4456" s="1" t="s">
        <v>22</v>
      </c>
      <c r="Q4456" s="1" t="s">
        <v>39</v>
      </c>
      <c r="R4456">
        <v>4216171</v>
      </c>
      <c r="S4456">
        <v>0</v>
      </c>
      <c r="T4456">
        <v>498</v>
      </c>
      <c r="U4456">
        <v>50</v>
      </c>
      <c r="V4456">
        <v>0.67</v>
      </c>
      <c r="W4456">
        <v>30.3</v>
      </c>
    </row>
    <row r="4457" spans="1:23" x14ac:dyDescent="0.25">
      <c r="A4457" s="4">
        <v>7</v>
      </c>
      <c r="B4457" s="4">
        <v>26</v>
      </c>
      <c r="C4457" s="4">
        <v>2020</v>
      </c>
      <c r="D4457" s="3">
        <f>DATE(covid_19_indonesia_time_series_all2[[#This Row],[Year]],covid_19_indonesia_time_series_all2[[#This Row],[Month]],covid_19_indonesia_time_series_all2[[#This Row],[Day]])</f>
        <v>44599</v>
      </c>
      <c r="E4457" s="1" t="s">
        <v>30</v>
      </c>
      <c r="F4457" s="1" t="s">
        <v>31</v>
      </c>
      <c r="G4457">
        <v>14</v>
      </c>
      <c r="H4457">
        <v>0</v>
      </c>
      <c r="I4457">
        <v>3</v>
      </c>
      <c r="J4457">
        <v>11</v>
      </c>
      <c r="K4457">
        <v>1698</v>
      </c>
      <c r="L4457">
        <v>97</v>
      </c>
      <c r="M4457">
        <v>1404</v>
      </c>
      <c r="N4457">
        <v>197</v>
      </c>
      <c r="O4457" s="1" t="s">
        <v>31</v>
      </c>
      <c r="P4457" s="1" t="s">
        <v>22</v>
      </c>
      <c r="Q4457" s="1" t="s">
        <v>23</v>
      </c>
      <c r="R4457">
        <v>10722374</v>
      </c>
      <c r="S4457">
        <v>0</v>
      </c>
      <c r="T4457">
        <v>905</v>
      </c>
      <c r="U4457">
        <v>90</v>
      </c>
      <c r="V4457">
        <v>5.71</v>
      </c>
      <c r="W4457">
        <v>82.69</v>
      </c>
    </row>
    <row r="4458" spans="1:23" x14ac:dyDescent="0.25">
      <c r="A4458" s="4">
        <v>7</v>
      </c>
      <c r="B4458" s="4">
        <v>26</v>
      </c>
      <c r="C4458" s="4">
        <v>2020</v>
      </c>
      <c r="D4458" s="3">
        <f>DATE(covid_19_indonesia_time_series_all2[[#This Row],[Year]],covid_19_indonesia_time_series_all2[[#This Row],[Month]],covid_19_indonesia_time_series_all2[[#This Row],[Day]])</f>
        <v>44599</v>
      </c>
      <c r="E4458" s="1" t="s">
        <v>87</v>
      </c>
      <c r="F4458" s="1" t="s">
        <v>88</v>
      </c>
      <c r="G4458">
        <v>0</v>
      </c>
      <c r="H4458">
        <v>0</v>
      </c>
      <c r="I4458">
        <v>0</v>
      </c>
      <c r="J4458">
        <v>0</v>
      </c>
      <c r="K4458">
        <v>200</v>
      </c>
      <c r="L4458">
        <v>16</v>
      </c>
      <c r="M4458">
        <v>117</v>
      </c>
      <c r="N4458">
        <v>67</v>
      </c>
      <c r="O4458" s="1" t="s">
        <v>88</v>
      </c>
      <c r="P4458" s="1" t="s">
        <v>22</v>
      </c>
      <c r="Q4458" s="1" t="s">
        <v>27</v>
      </c>
      <c r="R4458">
        <v>1999539</v>
      </c>
      <c r="S4458">
        <v>0</v>
      </c>
      <c r="T4458">
        <v>800</v>
      </c>
      <c r="U4458">
        <v>80</v>
      </c>
      <c r="V4458">
        <v>8</v>
      </c>
      <c r="W4458">
        <v>58.5</v>
      </c>
    </row>
    <row r="4459" spans="1:23" x14ac:dyDescent="0.25">
      <c r="A4459" s="4">
        <v>7</v>
      </c>
      <c r="B4459" s="4">
        <v>26</v>
      </c>
      <c r="C4459" s="4">
        <v>2020</v>
      </c>
      <c r="D4459" s="3">
        <f>DATE(covid_19_indonesia_time_series_all2[[#This Row],[Year]],covid_19_indonesia_time_series_all2[[#This Row],[Month]],covid_19_indonesia_time_series_all2[[#This Row],[Day]])</f>
        <v>44599</v>
      </c>
      <c r="E4459" s="1" t="s">
        <v>19</v>
      </c>
      <c r="F4459" s="1" t="s">
        <v>20</v>
      </c>
      <c r="G4459">
        <v>384</v>
      </c>
      <c r="H4459">
        <v>4</v>
      </c>
      <c r="I4459">
        <v>161</v>
      </c>
      <c r="J4459">
        <v>219</v>
      </c>
      <c r="K4459">
        <v>19045</v>
      </c>
      <c r="L4459">
        <v>767</v>
      </c>
      <c r="M4459">
        <v>11958</v>
      </c>
      <c r="N4459">
        <v>6320</v>
      </c>
      <c r="O4459" s="1" t="s">
        <v>20</v>
      </c>
      <c r="P4459" s="1" t="s">
        <v>22</v>
      </c>
      <c r="Q4459" s="1" t="s">
        <v>23</v>
      </c>
      <c r="R4459">
        <v>10846145</v>
      </c>
      <c r="S4459">
        <v>37</v>
      </c>
      <c r="T4459">
        <v>7072</v>
      </c>
      <c r="U4459">
        <v>707</v>
      </c>
      <c r="V4459">
        <v>4.03</v>
      </c>
      <c r="W4459">
        <v>62.79</v>
      </c>
    </row>
    <row r="4460" spans="1:23" x14ac:dyDescent="0.25">
      <c r="A4460" s="4">
        <v>7</v>
      </c>
      <c r="B4460" s="4">
        <v>26</v>
      </c>
      <c r="C4460" s="4">
        <v>2020</v>
      </c>
      <c r="D4460" s="3">
        <f>DATE(covid_19_indonesia_time_series_all2[[#This Row],[Year]],covid_19_indonesia_time_series_all2[[#This Row],[Month]],covid_19_indonesia_time_series_all2[[#This Row],[Day]])</f>
        <v>44599</v>
      </c>
      <c r="E4460" s="1" t="s">
        <v>43</v>
      </c>
      <c r="F4460" s="1" t="s">
        <v>44</v>
      </c>
      <c r="G4460">
        <v>7</v>
      </c>
      <c r="H4460">
        <v>1</v>
      </c>
      <c r="I4460">
        <v>0</v>
      </c>
      <c r="J4460">
        <v>6</v>
      </c>
      <c r="K4460">
        <v>542</v>
      </c>
      <c r="L4460">
        <v>19</v>
      </c>
      <c r="M4460">
        <v>348</v>
      </c>
      <c r="N4460">
        <v>175</v>
      </c>
      <c r="O4460" s="1" t="s">
        <v>44</v>
      </c>
      <c r="P4460" s="1" t="s">
        <v>22</v>
      </c>
      <c r="Q4460" s="1" t="s">
        <v>23</v>
      </c>
      <c r="R4460">
        <v>3631015</v>
      </c>
      <c r="S4460">
        <v>28</v>
      </c>
      <c r="T4460">
        <v>523</v>
      </c>
      <c r="U4460">
        <v>52</v>
      </c>
      <c r="V4460">
        <v>3.51</v>
      </c>
      <c r="W4460">
        <v>64.209999999999994</v>
      </c>
    </row>
    <row r="4461" spans="1:23" x14ac:dyDescent="0.25">
      <c r="A4461" s="4">
        <v>7</v>
      </c>
      <c r="B4461" s="4">
        <v>26</v>
      </c>
      <c r="C4461" s="4">
        <v>2020</v>
      </c>
      <c r="D4461" s="3">
        <f>DATE(covid_19_indonesia_time_series_all2[[#This Row],[Year]],covid_19_indonesia_time_series_all2[[#This Row],[Month]],covid_19_indonesia_time_series_all2[[#This Row],[Day]])</f>
        <v>44599</v>
      </c>
      <c r="E4461" s="1" t="s">
        <v>93</v>
      </c>
      <c r="F4461" s="1" t="s">
        <v>94</v>
      </c>
      <c r="G4461">
        <v>24</v>
      </c>
      <c r="H4461">
        <v>2</v>
      </c>
      <c r="I4461">
        <v>35</v>
      </c>
      <c r="J4461">
        <v>-13</v>
      </c>
      <c r="K4461">
        <v>820</v>
      </c>
      <c r="L4461">
        <v>33</v>
      </c>
      <c r="M4461">
        <v>381</v>
      </c>
      <c r="N4461">
        <v>406</v>
      </c>
      <c r="O4461" s="1" t="s">
        <v>94</v>
      </c>
      <c r="P4461" s="1" t="s">
        <v>22</v>
      </c>
      <c r="Q4461" s="1" t="s">
        <v>36</v>
      </c>
      <c r="R4461">
        <v>1180651</v>
      </c>
      <c r="S4461">
        <v>169</v>
      </c>
      <c r="T4461">
        <v>2795</v>
      </c>
      <c r="U4461">
        <v>280</v>
      </c>
      <c r="V4461">
        <v>4.0199999999999996</v>
      </c>
      <c r="W4461">
        <v>46.46</v>
      </c>
    </row>
    <row r="4462" spans="1:23" x14ac:dyDescent="0.25">
      <c r="A4462" s="4">
        <v>7</v>
      </c>
      <c r="B4462" s="4">
        <v>26</v>
      </c>
      <c r="C4462" s="4">
        <v>2020</v>
      </c>
      <c r="D4462" s="3">
        <f>DATE(covid_19_indonesia_time_series_all2[[#This Row],[Year]],covid_19_indonesia_time_series_all2[[#This Row],[Month]],covid_19_indonesia_time_series_all2[[#This Row],[Day]])</f>
        <v>44599</v>
      </c>
      <c r="E4462" s="1" t="s">
        <v>24</v>
      </c>
      <c r="F4462" s="1" t="s">
        <v>22</v>
      </c>
      <c r="G4462">
        <v>1492</v>
      </c>
      <c r="H4462">
        <v>67</v>
      </c>
      <c r="I4462">
        <v>1301</v>
      </c>
      <c r="J4462">
        <v>124</v>
      </c>
      <c r="K4462">
        <v>98778</v>
      </c>
      <c r="L4462">
        <v>4781</v>
      </c>
      <c r="M4462">
        <v>56655</v>
      </c>
      <c r="N4462">
        <v>37342</v>
      </c>
      <c r="O4462" s="1" t="s">
        <v>21</v>
      </c>
      <c r="P4462" s="1" t="s">
        <v>22</v>
      </c>
      <c r="Q4462" s="1" t="s">
        <v>21</v>
      </c>
      <c r="R4462">
        <v>265185520</v>
      </c>
      <c r="S4462">
        <v>25</v>
      </c>
      <c r="T4462">
        <v>1803</v>
      </c>
      <c r="U4462">
        <v>180</v>
      </c>
      <c r="V4462">
        <v>4.84</v>
      </c>
      <c r="W4462">
        <v>57.36</v>
      </c>
    </row>
    <row r="4463" spans="1:23" x14ac:dyDescent="0.25">
      <c r="A4463" s="4">
        <v>7</v>
      </c>
      <c r="B4463" s="4">
        <v>26</v>
      </c>
      <c r="C4463" s="4">
        <v>2020</v>
      </c>
      <c r="D4463" s="3">
        <f>DATE(covid_19_indonesia_time_series_all2[[#This Row],[Year]],covid_19_indonesia_time_series_all2[[#This Row],[Month]],covid_19_indonesia_time_series_all2[[#This Row],[Day]])</f>
        <v>44599</v>
      </c>
      <c r="E4463" s="1" t="s">
        <v>53</v>
      </c>
      <c r="F4463" s="1" t="s">
        <v>54</v>
      </c>
      <c r="G4463">
        <v>0</v>
      </c>
      <c r="H4463">
        <v>0</v>
      </c>
      <c r="I4463">
        <v>0</v>
      </c>
      <c r="J4463">
        <v>0</v>
      </c>
      <c r="K4463">
        <v>139</v>
      </c>
      <c r="L4463">
        <v>3</v>
      </c>
      <c r="M4463">
        <v>116</v>
      </c>
      <c r="N4463">
        <v>20</v>
      </c>
      <c r="O4463" s="1" t="s">
        <v>54</v>
      </c>
      <c r="P4463" s="1" t="s">
        <v>22</v>
      </c>
      <c r="Q4463" s="1" t="s">
        <v>27</v>
      </c>
      <c r="R4463">
        <v>3493357</v>
      </c>
      <c r="S4463">
        <v>0</v>
      </c>
      <c r="T4463">
        <v>86</v>
      </c>
      <c r="U4463">
        <v>9</v>
      </c>
      <c r="V4463">
        <v>2.16</v>
      </c>
      <c r="W4463">
        <v>83.45</v>
      </c>
    </row>
    <row r="4464" spans="1:23" x14ac:dyDescent="0.25">
      <c r="A4464" s="4">
        <v>7</v>
      </c>
      <c r="B4464" s="4">
        <v>26</v>
      </c>
      <c r="C4464" s="4">
        <v>2020</v>
      </c>
      <c r="D4464" s="3">
        <f>DATE(covid_19_indonesia_time_series_all2[[#This Row],[Year]],covid_19_indonesia_time_series_all2[[#This Row],[Month]],covid_19_indonesia_time_series_all2[[#This Row],[Day]])</f>
        <v>44599</v>
      </c>
      <c r="E4464" s="1" t="s">
        <v>28</v>
      </c>
      <c r="F4464" s="1" t="s">
        <v>29</v>
      </c>
      <c r="G4464">
        <v>59</v>
      </c>
      <c r="H4464">
        <v>1</v>
      </c>
      <c r="I4464">
        <v>26</v>
      </c>
      <c r="J4464">
        <v>32</v>
      </c>
      <c r="K4464">
        <v>6335</v>
      </c>
      <c r="L4464">
        <v>207</v>
      </c>
      <c r="M4464">
        <v>2726</v>
      </c>
      <c r="N4464">
        <v>3402</v>
      </c>
      <c r="O4464" s="1" t="s">
        <v>29</v>
      </c>
      <c r="P4464" s="1" t="s">
        <v>22</v>
      </c>
      <c r="Q4464" s="1" t="s">
        <v>23</v>
      </c>
      <c r="R4464">
        <v>45161325</v>
      </c>
      <c r="S4464">
        <v>2</v>
      </c>
      <c r="T4464">
        <v>458</v>
      </c>
      <c r="U4464">
        <v>46</v>
      </c>
      <c r="V4464">
        <v>3.27</v>
      </c>
      <c r="W4464">
        <v>43.03</v>
      </c>
    </row>
    <row r="4465" spans="1:23" x14ac:dyDescent="0.25">
      <c r="A4465" s="4">
        <v>7</v>
      </c>
      <c r="B4465" s="4">
        <v>26</v>
      </c>
      <c r="C4465" s="4">
        <v>2020</v>
      </c>
      <c r="D4465" s="3">
        <f>DATE(covid_19_indonesia_time_series_all2[[#This Row],[Year]],covid_19_indonesia_time_series_all2[[#This Row],[Month]],covid_19_indonesia_time_series_all2[[#This Row],[Day]])</f>
        <v>44599</v>
      </c>
      <c r="E4465" s="1" t="s">
        <v>32</v>
      </c>
      <c r="F4465" s="1" t="s">
        <v>33</v>
      </c>
      <c r="G4465">
        <v>94</v>
      </c>
      <c r="H4465">
        <v>15</v>
      </c>
      <c r="I4465">
        <v>176</v>
      </c>
      <c r="J4465">
        <v>-97</v>
      </c>
      <c r="K4465">
        <v>11415</v>
      </c>
      <c r="L4465">
        <v>860</v>
      </c>
      <c r="M4465">
        <v>5922</v>
      </c>
      <c r="N4465">
        <v>4633</v>
      </c>
      <c r="O4465" s="1" t="s">
        <v>33</v>
      </c>
      <c r="P4465" s="1" t="s">
        <v>22</v>
      </c>
      <c r="Q4465" s="1" t="s">
        <v>23</v>
      </c>
      <c r="R4465">
        <v>36364072</v>
      </c>
      <c r="S4465">
        <v>41</v>
      </c>
      <c r="T4465">
        <v>2365</v>
      </c>
      <c r="U4465">
        <v>236</v>
      </c>
      <c r="V4465">
        <v>7.53</v>
      </c>
      <c r="W4465">
        <v>51.88</v>
      </c>
    </row>
    <row r="4466" spans="1:23" x14ac:dyDescent="0.25">
      <c r="A4466" s="4">
        <v>7</v>
      </c>
      <c r="B4466" s="4">
        <v>26</v>
      </c>
      <c r="C4466" s="4">
        <v>2020</v>
      </c>
      <c r="D4466" s="3">
        <f>DATE(covid_19_indonesia_time_series_all2[[#This Row],[Year]],covid_19_indonesia_time_series_all2[[#This Row],[Month]],covid_19_indonesia_time_series_all2[[#This Row],[Day]])</f>
        <v>44599</v>
      </c>
      <c r="E4466" s="1" t="s">
        <v>47</v>
      </c>
      <c r="F4466" s="1" t="s">
        <v>48</v>
      </c>
      <c r="G4466">
        <v>302</v>
      </c>
      <c r="H4466">
        <v>33</v>
      </c>
      <c r="I4466">
        <v>260</v>
      </c>
      <c r="J4466">
        <v>9</v>
      </c>
      <c r="K4466">
        <v>20277</v>
      </c>
      <c r="L4466">
        <v>1892</v>
      </c>
      <c r="M4466">
        <v>13505</v>
      </c>
      <c r="N4466">
        <v>4880</v>
      </c>
      <c r="O4466" s="1" t="s">
        <v>48</v>
      </c>
      <c r="P4466" s="1" t="s">
        <v>22</v>
      </c>
      <c r="Q4466" s="1" t="s">
        <v>23</v>
      </c>
      <c r="R4466">
        <v>40479023</v>
      </c>
      <c r="S4466">
        <v>82</v>
      </c>
      <c r="T4466">
        <v>4674</v>
      </c>
      <c r="U4466">
        <v>467</v>
      </c>
      <c r="V4466">
        <v>9.33</v>
      </c>
      <c r="W4466">
        <v>66.599999999999994</v>
      </c>
    </row>
    <row r="4467" spans="1:23" x14ac:dyDescent="0.25">
      <c r="A4467" s="4">
        <v>7</v>
      </c>
      <c r="B4467" s="4">
        <v>26</v>
      </c>
      <c r="C4467" s="4">
        <v>2020</v>
      </c>
      <c r="D4467" s="3">
        <f>DATE(covid_19_indonesia_time_series_all2[[#This Row],[Year]],covid_19_indonesia_time_series_all2[[#This Row],[Month]],covid_19_indonesia_time_series_all2[[#This Row],[Day]])</f>
        <v>44599</v>
      </c>
      <c r="E4467" s="1" t="s">
        <v>81</v>
      </c>
      <c r="F4467" s="1" t="s">
        <v>82</v>
      </c>
      <c r="G4467">
        <v>0</v>
      </c>
      <c r="H4467">
        <v>0</v>
      </c>
      <c r="I4467">
        <v>0</v>
      </c>
      <c r="J4467">
        <v>0</v>
      </c>
      <c r="K4467">
        <v>365</v>
      </c>
      <c r="L4467">
        <v>4</v>
      </c>
      <c r="M4467">
        <v>355</v>
      </c>
      <c r="N4467">
        <v>6</v>
      </c>
      <c r="O4467" s="1" t="s">
        <v>82</v>
      </c>
      <c r="P4467" s="1" t="s">
        <v>22</v>
      </c>
      <c r="Q4467" s="1" t="s">
        <v>42</v>
      </c>
      <c r="R4467">
        <v>5422814</v>
      </c>
      <c r="S4467">
        <v>0</v>
      </c>
      <c r="T4467">
        <v>74</v>
      </c>
      <c r="U4467">
        <v>7</v>
      </c>
      <c r="V4467">
        <v>1.1000000000000001</v>
      </c>
      <c r="W4467">
        <v>97.26</v>
      </c>
    </row>
    <row r="4468" spans="1:23" x14ac:dyDescent="0.25">
      <c r="A4468" s="4">
        <v>7</v>
      </c>
      <c r="B4468" s="4">
        <v>26</v>
      </c>
      <c r="C4468" s="4">
        <v>2020</v>
      </c>
      <c r="D4468" s="3">
        <f>DATE(covid_19_indonesia_time_series_all2[[#This Row],[Year]],covid_19_indonesia_time_series_all2[[#This Row],[Month]],covid_19_indonesia_time_series_all2[[#This Row],[Day]])</f>
        <v>44599</v>
      </c>
      <c r="E4468" s="1" t="s">
        <v>83</v>
      </c>
      <c r="F4468" s="1" t="s">
        <v>84</v>
      </c>
      <c r="G4468">
        <v>115</v>
      </c>
      <c r="H4468">
        <v>2</v>
      </c>
      <c r="I4468">
        <v>131</v>
      </c>
      <c r="J4468">
        <v>-18</v>
      </c>
      <c r="K4468">
        <v>5655</v>
      </c>
      <c r="L4468">
        <v>272</v>
      </c>
      <c r="M4468">
        <v>2849</v>
      </c>
      <c r="N4468">
        <v>2534</v>
      </c>
      <c r="O4468" s="1" t="s">
        <v>84</v>
      </c>
      <c r="P4468" s="1" t="s">
        <v>22</v>
      </c>
      <c r="Q4468" s="1" t="s">
        <v>42</v>
      </c>
      <c r="R4468">
        <v>4023049</v>
      </c>
      <c r="S4468">
        <v>50</v>
      </c>
      <c r="T4468">
        <v>6761</v>
      </c>
      <c r="U4468">
        <v>676</v>
      </c>
      <c r="V4468">
        <v>4.8099999999999996</v>
      </c>
      <c r="W4468">
        <v>50.38</v>
      </c>
    </row>
    <row r="4469" spans="1:23" x14ac:dyDescent="0.25">
      <c r="A4469" s="4">
        <v>7</v>
      </c>
      <c r="B4469" s="4">
        <v>26</v>
      </c>
      <c r="C4469" s="4">
        <v>2020</v>
      </c>
      <c r="D4469" s="3">
        <f>DATE(covid_19_indonesia_time_series_all2[[#This Row],[Year]],covid_19_indonesia_time_series_all2[[#This Row],[Month]],covid_19_indonesia_time_series_all2[[#This Row],[Day]])</f>
        <v>44599</v>
      </c>
      <c r="E4469" s="1" t="s">
        <v>65</v>
      </c>
      <c r="F4469" s="1" t="s">
        <v>66</v>
      </c>
      <c r="G4469">
        <v>45</v>
      </c>
      <c r="H4469">
        <v>0</v>
      </c>
      <c r="I4469">
        <v>31</v>
      </c>
      <c r="J4469">
        <v>14</v>
      </c>
      <c r="K4469">
        <v>1632</v>
      </c>
      <c r="L4469">
        <v>87</v>
      </c>
      <c r="M4469">
        <v>1094</v>
      </c>
      <c r="N4469">
        <v>451</v>
      </c>
      <c r="O4469" s="1" t="s">
        <v>66</v>
      </c>
      <c r="P4469" s="1" t="s">
        <v>22</v>
      </c>
      <c r="Q4469" s="1" t="s">
        <v>42</v>
      </c>
      <c r="R4469">
        <v>2570289</v>
      </c>
      <c r="S4469">
        <v>0</v>
      </c>
      <c r="T4469">
        <v>3385</v>
      </c>
      <c r="U4469">
        <v>338</v>
      </c>
      <c r="V4469">
        <v>5.33</v>
      </c>
      <c r="W4469">
        <v>67.03</v>
      </c>
    </row>
    <row r="4470" spans="1:23" x14ac:dyDescent="0.25">
      <c r="A4470" s="4">
        <v>7</v>
      </c>
      <c r="B4470" s="4">
        <v>26</v>
      </c>
      <c r="C4470" s="4">
        <v>2020</v>
      </c>
      <c r="D4470" s="3">
        <f>DATE(covid_19_indonesia_time_series_all2[[#This Row],[Year]],covid_19_indonesia_time_series_all2[[#This Row],[Month]],covid_19_indonesia_time_series_all2[[#This Row],[Day]])</f>
        <v>44599</v>
      </c>
      <c r="E4470" s="1" t="s">
        <v>40</v>
      </c>
      <c r="F4470" s="1" t="s">
        <v>41</v>
      </c>
      <c r="G4470">
        <v>32</v>
      </c>
      <c r="H4470">
        <v>2</v>
      </c>
      <c r="I4470">
        <v>25</v>
      </c>
      <c r="J4470">
        <v>5</v>
      </c>
      <c r="K4470">
        <v>1166</v>
      </c>
      <c r="L4470">
        <v>28</v>
      </c>
      <c r="M4470">
        <v>756</v>
      </c>
      <c r="N4470">
        <v>382</v>
      </c>
      <c r="O4470" s="1" t="s">
        <v>41</v>
      </c>
      <c r="P4470" s="1" t="s">
        <v>22</v>
      </c>
      <c r="Q4470" s="1" t="s">
        <v>42</v>
      </c>
      <c r="R4470">
        <v>3552191</v>
      </c>
      <c r="S4470">
        <v>56</v>
      </c>
      <c r="T4470">
        <v>788</v>
      </c>
      <c r="U4470">
        <v>79</v>
      </c>
      <c r="V4470">
        <v>2.4</v>
      </c>
      <c r="W4470">
        <v>64.84</v>
      </c>
    </row>
    <row r="4471" spans="1:23" x14ac:dyDescent="0.25">
      <c r="A4471" s="4">
        <v>7</v>
      </c>
      <c r="B4471" s="4">
        <v>26</v>
      </c>
      <c r="C4471" s="4">
        <v>2020</v>
      </c>
      <c r="D4471" s="3">
        <f>DATE(covid_19_indonesia_time_series_all2[[#This Row],[Year]],covid_19_indonesia_time_series_all2[[#This Row],[Month]],covid_19_indonesia_time_series_all2[[#This Row],[Day]])</f>
        <v>44599</v>
      </c>
      <c r="E4471" s="1" t="s">
        <v>77</v>
      </c>
      <c r="F4471" s="1" t="s">
        <v>78</v>
      </c>
      <c r="G4471">
        <v>0</v>
      </c>
      <c r="H4471">
        <v>0</v>
      </c>
      <c r="I4471">
        <v>0</v>
      </c>
      <c r="J4471">
        <v>0</v>
      </c>
      <c r="K4471">
        <v>266</v>
      </c>
      <c r="L4471">
        <v>2</v>
      </c>
      <c r="M4471">
        <v>212</v>
      </c>
      <c r="N4471">
        <v>52</v>
      </c>
      <c r="O4471" s="1" t="s">
        <v>78</v>
      </c>
      <c r="P4471" s="1" t="s">
        <v>22</v>
      </c>
      <c r="Q4471" s="1" t="s">
        <v>42</v>
      </c>
      <c r="R4471">
        <v>648407</v>
      </c>
      <c r="S4471">
        <v>0</v>
      </c>
      <c r="T4471">
        <v>308</v>
      </c>
      <c r="U4471">
        <v>31</v>
      </c>
      <c r="V4471">
        <v>0.75</v>
      </c>
      <c r="W4471">
        <v>79.7</v>
      </c>
    </row>
    <row r="4472" spans="1:23" x14ac:dyDescent="0.25">
      <c r="A4472" s="4">
        <v>7</v>
      </c>
      <c r="B4472" s="4">
        <v>26</v>
      </c>
      <c r="C4472" s="4">
        <v>2020</v>
      </c>
      <c r="D4472" s="3">
        <f>DATE(covid_19_indonesia_time_series_all2[[#This Row],[Year]],covid_19_indonesia_time_series_all2[[#This Row],[Month]],covid_19_indonesia_time_series_all2[[#This Row],[Day]])</f>
        <v>44599</v>
      </c>
      <c r="E4472" s="1" t="s">
        <v>85</v>
      </c>
      <c r="F4472" s="1" t="s">
        <v>86</v>
      </c>
      <c r="G4472">
        <v>2</v>
      </c>
      <c r="H4472">
        <v>0</v>
      </c>
      <c r="I4472">
        <v>1</v>
      </c>
      <c r="J4472">
        <v>1</v>
      </c>
      <c r="K4472">
        <v>189</v>
      </c>
      <c r="L4472">
        <v>2</v>
      </c>
      <c r="M4472">
        <v>174</v>
      </c>
      <c r="N4472">
        <v>13</v>
      </c>
      <c r="O4472" s="1" t="s">
        <v>86</v>
      </c>
      <c r="P4472" s="1" t="s">
        <v>22</v>
      </c>
      <c r="Q4472" s="1" t="s">
        <v>27</v>
      </c>
      <c r="R4472">
        <v>1379767</v>
      </c>
      <c r="S4472">
        <v>0</v>
      </c>
      <c r="T4472">
        <v>145</v>
      </c>
      <c r="U4472">
        <v>14</v>
      </c>
      <c r="V4472">
        <v>1.06</v>
      </c>
      <c r="W4472">
        <v>92.06</v>
      </c>
    </row>
    <row r="4473" spans="1:23" x14ac:dyDescent="0.25">
      <c r="A4473" s="4">
        <v>7</v>
      </c>
      <c r="B4473" s="4">
        <v>26</v>
      </c>
      <c r="C4473" s="4">
        <v>2020</v>
      </c>
      <c r="D4473" s="3">
        <f>DATE(covid_19_indonesia_time_series_all2[[#This Row],[Year]],covid_19_indonesia_time_series_all2[[#This Row],[Month]],covid_19_indonesia_time_series_all2[[#This Row],[Day]])</f>
        <v>44599</v>
      </c>
      <c r="E4473" s="1" t="s">
        <v>49</v>
      </c>
      <c r="F4473" s="1" t="s">
        <v>50</v>
      </c>
      <c r="G4473">
        <v>1</v>
      </c>
      <c r="H4473">
        <v>1</v>
      </c>
      <c r="I4473">
        <v>0</v>
      </c>
      <c r="J4473">
        <v>0</v>
      </c>
      <c r="K4473">
        <v>356</v>
      </c>
      <c r="L4473">
        <v>17</v>
      </c>
      <c r="M4473">
        <v>318</v>
      </c>
      <c r="N4473">
        <v>21</v>
      </c>
      <c r="O4473" s="1" t="s">
        <v>50</v>
      </c>
      <c r="P4473" s="1" t="s">
        <v>22</v>
      </c>
      <c r="Q4473" s="1" t="s">
        <v>27</v>
      </c>
      <c r="R4473">
        <v>1929400</v>
      </c>
      <c r="S4473">
        <v>52</v>
      </c>
      <c r="T4473">
        <v>881</v>
      </c>
      <c r="U4473">
        <v>88</v>
      </c>
      <c r="V4473">
        <v>4.78</v>
      </c>
      <c r="W4473">
        <v>89.33</v>
      </c>
    </row>
    <row r="4474" spans="1:23" x14ac:dyDescent="0.25">
      <c r="A4474" s="4">
        <v>7</v>
      </c>
      <c r="B4474" s="4">
        <v>26</v>
      </c>
      <c r="C4474" s="4">
        <v>2020</v>
      </c>
      <c r="D4474" s="3">
        <f>DATE(covid_19_indonesia_time_series_all2[[#This Row],[Year]],covid_19_indonesia_time_series_all2[[#This Row],[Month]],covid_19_indonesia_time_series_all2[[#This Row],[Day]])</f>
        <v>44599</v>
      </c>
      <c r="E4474" s="1" t="s">
        <v>67</v>
      </c>
      <c r="F4474" s="1" t="s">
        <v>68</v>
      </c>
      <c r="G4474">
        <v>3</v>
      </c>
      <c r="H4474">
        <v>0</v>
      </c>
      <c r="I4474">
        <v>3</v>
      </c>
      <c r="J4474">
        <v>0</v>
      </c>
      <c r="K4474">
        <v>250</v>
      </c>
      <c r="L4474">
        <v>12</v>
      </c>
      <c r="M4474">
        <v>190</v>
      </c>
      <c r="N4474">
        <v>48</v>
      </c>
      <c r="O4474" s="1" t="s">
        <v>68</v>
      </c>
      <c r="P4474" s="1" t="s">
        <v>22</v>
      </c>
      <c r="Q4474" s="1" t="s">
        <v>27</v>
      </c>
      <c r="R4474">
        <v>9095591</v>
      </c>
      <c r="S4474">
        <v>0</v>
      </c>
      <c r="T4474">
        <v>132</v>
      </c>
      <c r="U4474">
        <v>13</v>
      </c>
      <c r="V4474">
        <v>4.8</v>
      </c>
      <c r="W4474">
        <v>76</v>
      </c>
    </row>
    <row r="4475" spans="1:23" x14ac:dyDescent="0.25">
      <c r="A4475" s="4">
        <v>7</v>
      </c>
      <c r="B4475" s="4">
        <v>26</v>
      </c>
      <c r="C4475" s="4">
        <v>2020</v>
      </c>
      <c r="D4475" s="3">
        <f>DATE(covid_19_indonesia_time_series_all2[[#This Row],[Year]],covid_19_indonesia_time_series_all2[[#This Row],[Month]],covid_19_indonesia_time_series_all2[[#This Row],[Day]])</f>
        <v>44599</v>
      </c>
      <c r="E4475" s="1" t="s">
        <v>55</v>
      </c>
      <c r="F4475" s="1" t="s">
        <v>56</v>
      </c>
      <c r="G4475">
        <v>29</v>
      </c>
      <c r="H4475">
        <v>1</v>
      </c>
      <c r="I4475">
        <v>2</v>
      </c>
      <c r="J4475">
        <v>26</v>
      </c>
      <c r="K4475">
        <v>1045</v>
      </c>
      <c r="L4475">
        <v>22</v>
      </c>
      <c r="M4475">
        <v>635</v>
      </c>
      <c r="N4475">
        <v>388</v>
      </c>
      <c r="O4475" s="1" t="s">
        <v>56</v>
      </c>
      <c r="P4475" s="1" t="s">
        <v>22</v>
      </c>
      <c r="Q4475" s="1" t="s">
        <v>56</v>
      </c>
      <c r="R4475">
        <v>1847097</v>
      </c>
      <c r="S4475">
        <v>54</v>
      </c>
      <c r="T4475">
        <v>1191</v>
      </c>
      <c r="U4475">
        <v>119</v>
      </c>
      <c r="V4475">
        <v>2.11</v>
      </c>
      <c r="W4475">
        <v>60.77</v>
      </c>
    </row>
    <row r="4476" spans="1:23" x14ac:dyDescent="0.25">
      <c r="A4476" s="4">
        <v>7</v>
      </c>
      <c r="B4476" s="4">
        <v>26</v>
      </c>
      <c r="C4476" s="4">
        <v>2020</v>
      </c>
      <c r="D4476" s="3">
        <f>DATE(covid_19_indonesia_time_series_all2[[#This Row],[Year]],covid_19_indonesia_time_series_all2[[#This Row],[Month]],covid_19_indonesia_time_series_all2[[#This Row],[Day]])</f>
        <v>44599</v>
      </c>
      <c r="E4476" s="1" t="s">
        <v>59</v>
      </c>
      <c r="F4476" s="1" t="s">
        <v>60</v>
      </c>
      <c r="G4476">
        <v>32</v>
      </c>
      <c r="H4476">
        <v>1</v>
      </c>
      <c r="I4476">
        <v>4</v>
      </c>
      <c r="J4476">
        <v>27</v>
      </c>
      <c r="K4476">
        <v>1451</v>
      </c>
      <c r="L4476">
        <v>46</v>
      </c>
      <c r="M4476">
        <v>268</v>
      </c>
      <c r="N4476">
        <v>1137</v>
      </c>
      <c r="O4476" s="1" t="s">
        <v>60</v>
      </c>
      <c r="P4476" s="1" t="s">
        <v>22</v>
      </c>
      <c r="Q4476" s="1" t="s">
        <v>56</v>
      </c>
      <c r="R4476">
        <v>1307803</v>
      </c>
      <c r="S4476">
        <v>76</v>
      </c>
      <c r="T4476">
        <v>3517</v>
      </c>
      <c r="U4476">
        <v>352</v>
      </c>
      <c r="V4476">
        <v>3.17</v>
      </c>
      <c r="W4476">
        <v>18.47</v>
      </c>
    </row>
    <row r="4477" spans="1:23" x14ac:dyDescent="0.25">
      <c r="A4477" s="4">
        <v>7</v>
      </c>
      <c r="B4477" s="4">
        <v>26</v>
      </c>
      <c r="C4477" s="4">
        <v>2020</v>
      </c>
      <c r="D4477" s="3">
        <f>DATE(covid_19_indonesia_time_series_all2[[#This Row],[Year]],covid_19_indonesia_time_series_all2[[#This Row],[Month]],covid_19_indonesia_time_series_all2[[#This Row],[Day]])</f>
        <v>44599</v>
      </c>
      <c r="E4477" s="1" t="s">
        <v>89</v>
      </c>
      <c r="F4477" s="1" t="s">
        <v>90</v>
      </c>
      <c r="G4477">
        <v>20</v>
      </c>
      <c r="H4477">
        <v>1</v>
      </c>
      <c r="I4477">
        <v>22</v>
      </c>
      <c r="J4477">
        <v>-3</v>
      </c>
      <c r="K4477">
        <v>1903</v>
      </c>
      <c r="L4477">
        <v>104</v>
      </c>
      <c r="M4477">
        <v>1191</v>
      </c>
      <c r="N4477">
        <v>608</v>
      </c>
      <c r="O4477" s="1" t="s">
        <v>90</v>
      </c>
      <c r="P4477" s="1" t="s">
        <v>22</v>
      </c>
      <c r="Q4477" s="1" t="s">
        <v>39</v>
      </c>
      <c r="R4477">
        <v>5270247</v>
      </c>
      <c r="S4477">
        <v>19</v>
      </c>
      <c r="T4477">
        <v>1973</v>
      </c>
      <c r="U4477">
        <v>197</v>
      </c>
      <c r="V4477">
        <v>5.47</v>
      </c>
      <c r="W4477">
        <v>62.59</v>
      </c>
    </row>
    <row r="4478" spans="1:23" x14ac:dyDescent="0.25">
      <c r="A4478" s="4">
        <v>7</v>
      </c>
      <c r="B4478" s="4">
        <v>26</v>
      </c>
      <c r="C4478" s="4">
        <v>2020</v>
      </c>
      <c r="D4478" s="3">
        <f>DATE(covid_19_indonesia_time_series_all2[[#This Row],[Year]],covid_19_indonesia_time_series_all2[[#This Row],[Month]],covid_19_indonesia_time_series_all2[[#This Row],[Day]])</f>
        <v>44599</v>
      </c>
      <c r="E4478" s="1" t="s">
        <v>91</v>
      </c>
      <c r="F4478" s="1" t="s">
        <v>92</v>
      </c>
      <c r="G4478">
        <v>8</v>
      </c>
      <c r="H4478">
        <v>0</v>
      </c>
      <c r="I4478">
        <v>0</v>
      </c>
      <c r="J4478">
        <v>8</v>
      </c>
      <c r="K4478">
        <v>145</v>
      </c>
      <c r="L4478">
        <v>1</v>
      </c>
      <c r="M4478">
        <v>111</v>
      </c>
      <c r="N4478">
        <v>33</v>
      </c>
      <c r="O4478" s="1" t="s">
        <v>92</v>
      </c>
      <c r="P4478" s="1" t="s">
        <v>22</v>
      </c>
      <c r="Q4478" s="1" t="s">
        <v>39</v>
      </c>
      <c r="R4478">
        <v>5411321</v>
      </c>
      <c r="S4478">
        <v>0</v>
      </c>
      <c r="T4478">
        <v>18</v>
      </c>
      <c r="U4478">
        <v>2</v>
      </c>
      <c r="V4478">
        <v>0.69</v>
      </c>
      <c r="W4478">
        <v>76.55</v>
      </c>
    </row>
    <row r="4479" spans="1:23" x14ac:dyDescent="0.25">
      <c r="A4479" s="4">
        <v>7</v>
      </c>
      <c r="B4479" s="4">
        <v>26</v>
      </c>
      <c r="C4479" s="4">
        <v>2020</v>
      </c>
      <c r="D4479" s="3">
        <f>DATE(covid_19_indonesia_time_series_all2[[#This Row],[Year]],covid_19_indonesia_time_series_all2[[#This Row],[Month]],covid_19_indonesia_time_series_all2[[#This Row],[Day]])</f>
        <v>44599</v>
      </c>
      <c r="E4479" s="1" t="s">
        <v>57</v>
      </c>
      <c r="F4479" s="1" t="s">
        <v>58</v>
      </c>
      <c r="G4479">
        <v>57</v>
      </c>
      <c r="H4479">
        <v>0</v>
      </c>
      <c r="I4479">
        <v>8</v>
      </c>
      <c r="J4479">
        <v>49</v>
      </c>
      <c r="K4479">
        <v>2886</v>
      </c>
      <c r="L4479">
        <v>33</v>
      </c>
      <c r="M4479">
        <v>1324</v>
      </c>
      <c r="N4479">
        <v>1529</v>
      </c>
      <c r="O4479" s="1" t="s">
        <v>58</v>
      </c>
      <c r="P4479" s="1" t="s">
        <v>22</v>
      </c>
      <c r="Q4479" s="1" t="s">
        <v>58</v>
      </c>
      <c r="R4479">
        <v>4340348</v>
      </c>
      <c r="S4479">
        <v>0</v>
      </c>
      <c r="T4479">
        <v>760</v>
      </c>
      <c r="U4479">
        <v>76</v>
      </c>
      <c r="V4479">
        <v>1.1399999999999999</v>
      </c>
      <c r="W4479">
        <v>45.88</v>
      </c>
    </row>
    <row r="4480" spans="1:23" x14ac:dyDescent="0.25">
      <c r="A4480" s="4">
        <v>7</v>
      </c>
      <c r="B4480" s="4">
        <v>26</v>
      </c>
      <c r="C4480" s="4">
        <v>2020</v>
      </c>
      <c r="D4480" s="3">
        <f>DATE(covid_19_indonesia_time_series_all2[[#This Row],[Year]],covid_19_indonesia_time_series_all2[[#This Row],[Month]],covid_19_indonesia_time_series_all2[[#This Row],[Day]])</f>
        <v>44599</v>
      </c>
      <c r="E4480" s="1" t="s">
        <v>75</v>
      </c>
      <c r="F4480" s="1" t="s">
        <v>76</v>
      </c>
      <c r="G4480">
        <v>4</v>
      </c>
      <c r="H4480">
        <v>0</v>
      </c>
      <c r="I4480">
        <v>0</v>
      </c>
      <c r="J4480">
        <v>4</v>
      </c>
      <c r="K4480">
        <v>392</v>
      </c>
      <c r="L4480">
        <v>5</v>
      </c>
      <c r="M4480">
        <v>233</v>
      </c>
      <c r="N4480">
        <v>154</v>
      </c>
      <c r="O4480" s="1" t="s">
        <v>76</v>
      </c>
      <c r="P4480" s="1" t="s">
        <v>22</v>
      </c>
      <c r="Q4480" s="1" t="s">
        <v>58</v>
      </c>
      <c r="R4480">
        <v>1140701</v>
      </c>
      <c r="S4480">
        <v>0</v>
      </c>
      <c r="T4480">
        <v>438</v>
      </c>
      <c r="U4480">
        <v>44</v>
      </c>
      <c r="V4480">
        <v>1.28</v>
      </c>
      <c r="W4480">
        <v>59.44</v>
      </c>
    </row>
    <row r="4481" spans="1:23" x14ac:dyDescent="0.25">
      <c r="A4481" s="4">
        <v>7</v>
      </c>
      <c r="B4481" s="4">
        <v>26</v>
      </c>
      <c r="C4481" s="4">
        <v>2020</v>
      </c>
      <c r="D4481" s="3">
        <f>DATE(covid_19_indonesia_time_series_all2[[#This Row],[Year]],covid_19_indonesia_time_series_all2[[#This Row],[Month]],covid_19_indonesia_time_series_all2[[#This Row],[Day]])</f>
        <v>44599</v>
      </c>
      <c r="E4481" s="1" t="s">
        <v>25</v>
      </c>
      <c r="F4481" s="1" t="s">
        <v>26</v>
      </c>
      <c r="G4481">
        <v>11</v>
      </c>
      <c r="H4481">
        <v>0</v>
      </c>
      <c r="I4481">
        <v>13</v>
      </c>
      <c r="J4481">
        <v>-2</v>
      </c>
      <c r="K4481">
        <v>383</v>
      </c>
      <c r="L4481">
        <v>11</v>
      </c>
      <c r="M4481">
        <v>258</v>
      </c>
      <c r="N4481">
        <v>114</v>
      </c>
      <c r="O4481" s="1" t="s">
        <v>26</v>
      </c>
      <c r="P4481" s="1" t="s">
        <v>22</v>
      </c>
      <c r="Q4481" s="1" t="s">
        <v>27</v>
      </c>
      <c r="R4481">
        <v>6074100</v>
      </c>
      <c r="S4481">
        <v>0</v>
      </c>
      <c r="T4481">
        <v>181</v>
      </c>
      <c r="U4481">
        <v>18</v>
      </c>
      <c r="V4481">
        <v>2.87</v>
      </c>
      <c r="W4481">
        <v>67.36</v>
      </c>
    </row>
    <row r="4482" spans="1:23" x14ac:dyDescent="0.25">
      <c r="A4482" s="4">
        <v>7</v>
      </c>
      <c r="B4482" s="4">
        <v>26</v>
      </c>
      <c r="C4482" s="4">
        <v>2020</v>
      </c>
      <c r="D4482" s="3">
        <f>DATE(covid_19_indonesia_time_series_all2[[#This Row],[Year]],covid_19_indonesia_time_series_all2[[#This Row],[Month]],covid_19_indonesia_time_series_all2[[#This Row],[Day]])</f>
        <v>44599</v>
      </c>
      <c r="E4482" s="1" t="s">
        <v>79</v>
      </c>
      <c r="F4482" s="1" t="s">
        <v>80</v>
      </c>
      <c r="G4482">
        <v>5</v>
      </c>
      <c r="H4482">
        <v>0</v>
      </c>
      <c r="I4482">
        <v>0</v>
      </c>
      <c r="J4482">
        <v>5</v>
      </c>
      <c r="K4482">
        <v>192</v>
      </c>
      <c r="L4482">
        <v>3</v>
      </c>
      <c r="M4482">
        <v>119</v>
      </c>
      <c r="N4482">
        <v>70</v>
      </c>
      <c r="O4482" s="1" t="s">
        <v>80</v>
      </c>
      <c r="P4482" s="1" t="s">
        <v>22</v>
      </c>
      <c r="Q4482" s="1" t="s">
        <v>36</v>
      </c>
      <c r="R4482">
        <v>1559984</v>
      </c>
      <c r="S4482">
        <v>0</v>
      </c>
      <c r="T4482">
        <v>192</v>
      </c>
      <c r="U4482">
        <v>19</v>
      </c>
      <c r="V4482">
        <v>1.56</v>
      </c>
      <c r="W4482">
        <v>61.98</v>
      </c>
    </row>
    <row r="4483" spans="1:23" x14ac:dyDescent="0.25">
      <c r="A4483" s="4">
        <v>7</v>
      </c>
      <c r="B4483" s="4">
        <v>26</v>
      </c>
      <c r="C4483" s="4">
        <v>2020</v>
      </c>
      <c r="D4483" s="3">
        <f>DATE(covid_19_indonesia_time_series_all2[[#This Row],[Year]],covid_19_indonesia_time_series_all2[[#This Row],[Month]],covid_19_indonesia_time_series_all2[[#This Row],[Day]])</f>
        <v>44599</v>
      </c>
      <c r="E4483" s="1" t="s">
        <v>51</v>
      </c>
      <c r="F4483" s="1" t="s">
        <v>52</v>
      </c>
      <c r="G4483">
        <v>137</v>
      </c>
      <c r="H4483">
        <v>9</v>
      </c>
      <c r="I4483">
        <v>0</v>
      </c>
      <c r="J4483">
        <v>128</v>
      </c>
      <c r="K4483">
        <v>8839</v>
      </c>
      <c r="L4483">
        <v>295</v>
      </c>
      <c r="M4483">
        <v>6073</v>
      </c>
      <c r="N4483">
        <v>2471</v>
      </c>
      <c r="O4483" s="1" t="s">
        <v>52</v>
      </c>
      <c r="P4483" s="1" t="s">
        <v>22</v>
      </c>
      <c r="Q4483" s="1" t="s">
        <v>36</v>
      </c>
      <c r="R4483">
        <v>9426885</v>
      </c>
      <c r="S4483">
        <v>95</v>
      </c>
      <c r="T4483">
        <v>3129</v>
      </c>
      <c r="U4483">
        <v>313</v>
      </c>
      <c r="V4483">
        <v>3.34</v>
      </c>
      <c r="W4483">
        <v>68.709999999999994</v>
      </c>
    </row>
    <row r="4484" spans="1:23" x14ac:dyDescent="0.25">
      <c r="A4484" s="4">
        <v>7</v>
      </c>
      <c r="B4484" s="4">
        <v>26</v>
      </c>
      <c r="C4484" s="4">
        <v>2020</v>
      </c>
      <c r="D4484" s="3">
        <f>DATE(covid_19_indonesia_time_series_all2[[#This Row],[Year]],covid_19_indonesia_time_series_all2[[#This Row],[Month]],covid_19_indonesia_time_series_all2[[#This Row],[Day]])</f>
        <v>44599</v>
      </c>
      <c r="E4484" s="1" t="s">
        <v>69</v>
      </c>
      <c r="F4484" s="1" t="s">
        <v>70</v>
      </c>
      <c r="G4484">
        <v>1</v>
      </c>
      <c r="H4484">
        <v>0</v>
      </c>
      <c r="I4484">
        <v>0</v>
      </c>
      <c r="J4484">
        <v>1</v>
      </c>
      <c r="K4484">
        <v>202</v>
      </c>
      <c r="L4484">
        <v>7</v>
      </c>
      <c r="M4484">
        <v>185</v>
      </c>
      <c r="N4484">
        <v>10</v>
      </c>
      <c r="O4484" s="1" t="s">
        <v>70</v>
      </c>
      <c r="P4484" s="1" t="s">
        <v>22</v>
      </c>
      <c r="Q4484" s="1" t="s">
        <v>36</v>
      </c>
      <c r="R4484">
        <v>2955567</v>
      </c>
      <c r="S4484">
        <v>0</v>
      </c>
      <c r="T4484">
        <v>237</v>
      </c>
      <c r="U4484">
        <v>24</v>
      </c>
      <c r="V4484">
        <v>3.47</v>
      </c>
      <c r="W4484">
        <v>91.58</v>
      </c>
    </row>
    <row r="4485" spans="1:23" x14ac:dyDescent="0.25">
      <c r="A4485" s="4">
        <v>7</v>
      </c>
      <c r="B4485" s="4">
        <v>26</v>
      </c>
      <c r="C4485" s="4">
        <v>2020</v>
      </c>
      <c r="D4485" s="3">
        <f>DATE(covid_19_indonesia_time_series_all2[[#This Row],[Year]],covid_19_indonesia_time_series_all2[[#This Row],[Month]],covid_19_indonesia_time_series_all2[[#This Row],[Day]])</f>
        <v>44599</v>
      </c>
      <c r="E4485" s="1" t="s">
        <v>34</v>
      </c>
      <c r="F4485" s="1" t="s">
        <v>35</v>
      </c>
      <c r="G4485">
        <v>16</v>
      </c>
      <c r="H4485">
        <v>0</v>
      </c>
      <c r="I4485">
        <v>41</v>
      </c>
      <c r="J4485">
        <v>-25</v>
      </c>
      <c r="K4485">
        <v>768</v>
      </c>
      <c r="L4485">
        <v>13</v>
      </c>
      <c r="M4485">
        <v>442</v>
      </c>
      <c r="N4485">
        <v>313</v>
      </c>
      <c r="O4485" s="1" t="s">
        <v>35</v>
      </c>
      <c r="P4485" s="1" t="s">
        <v>22</v>
      </c>
      <c r="Q4485" s="1" t="s">
        <v>36</v>
      </c>
      <c r="R4485">
        <v>2635461</v>
      </c>
      <c r="S4485">
        <v>0</v>
      </c>
      <c r="T4485">
        <v>493</v>
      </c>
      <c r="U4485">
        <v>49</v>
      </c>
      <c r="V4485">
        <v>1.69</v>
      </c>
      <c r="W4485">
        <v>57.55</v>
      </c>
    </row>
    <row r="4486" spans="1:23" x14ac:dyDescent="0.25">
      <c r="A4486" s="4">
        <v>7</v>
      </c>
      <c r="B4486" s="4">
        <v>26</v>
      </c>
      <c r="C4486" s="4">
        <v>2020</v>
      </c>
      <c r="D4486" s="3">
        <f>DATE(covid_19_indonesia_time_series_all2[[#This Row],[Year]],covid_19_indonesia_time_series_all2[[#This Row],[Month]],covid_19_indonesia_time_series_all2[[#This Row],[Day]])</f>
        <v>44599</v>
      </c>
      <c r="E4486" s="1" t="s">
        <v>71</v>
      </c>
      <c r="F4486" s="1" t="s">
        <v>72</v>
      </c>
      <c r="G4486">
        <v>47</v>
      </c>
      <c r="H4486">
        <v>0</v>
      </c>
      <c r="I4486">
        <v>38</v>
      </c>
      <c r="J4486">
        <v>9</v>
      </c>
      <c r="K4486">
        <v>2262</v>
      </c>
      <c r="L4486">
        <v>124</v>
      </c>
      <c r="M4486">
        <v>1066</v>
      </c>
      <c r="N4486">
        <v>1072</v>
      </c>
      <c r="O4486" s="1" t="s">
        <v>72</v>
      </c>
      <c r="P4486" s="1" t="s">
        <v>22</v>
      </c>
      <c r="Q4486" s="1" t="s">
        <v>36</v>
      </c>
      <c r="R4486">
        <v>2641884</v>
      </c>
      <c r="S4486">
        <v>0</v>
      </c>
      <c r="T4486">
        <v>4694</v>
      </c>
      <c r="U4486">
        <v>469</v>
      </c>
      <c r="V4486">
        <v>5.48</v>
      </c>
      <c r="W4486">
        <v>47.13</v>
      </c>
    </row>
    <row r="4487" spans="1:23" x14ac:dyDescent="0.25">
      <c r="A4487" s="4">
        <v>7</v>
      </c>
      <c r="B4487" s="4">
        <v>26</v>
      </c>
      <c r="C4487" s="4">
        <v>2020</v>
      </c>
      <c r="D4487" s="3">
        <f>DATE(covid_19_indonesia_time_series_all2[[#This Row],[Year]],covid_19_indonesia_time_series_all2[[#This Row],[Month]],covid_19_indonesia_time_series_all2[[#This Row],[Day]])</f>
        <v>44599</v>
      </c>
      <c r="E4487" s="1" t="s">
        <v>73</v>
      </c>
      <c r="F4487" s="1" t="s">
        <v>74</v>
      </c>
      <c r="G4487">
        <v>5</v>
      </c>
      <c r="H4487">
        <v>0</v>
      </c>
      <c r="I4487">
        <v>6</v>
      </c>
      <c r="J4487">
        <v>-1</v>
      </c>
      <c r="K4487">
        <v>869</v>
      </c>
      <c r="L4487">
        <v>33</v>
      </c>
      <c r="M4487">
        <v>741</v>
      </c>
      <c r="N4487">
        <v>95</v>
      </c>
      <c r="O4487" s="1" t="s">
        <v>74</v>
      </c>
      <c r="P4487" s="1" t="s">
        <v>22</v>
      </c>
      <c r="Q4487" s="1" t="s">
        <v>27</v>
      </c>
      <c r="R4487">
        <v>5519245</v>
      </c>
      <c r="S4487">
        <v>0</v>
      </c>
      <c r="T4487">
        <v>598</v>
      </c>
      <c r="U4487">
        <v>60</v>
      </c>
      <c r="V4487">
        <v>3.8</v>
      </c>
      <c r="W4487">
        <v>85.27</v>
      </c>
    </row>
    <row r="4488" spans="1:23" x14ac:dyDescent="0.25">
      <c r="A4488" s="4">
        <v>7</v>
      </c>
      <c r="B4488" s="4">
        <v>26</v>
      </c>
      <c r="C4488" s="4">
        <v>2020</v>
      </c>
      <c r="D4488" s="3">
        <f>DATE(covid_19_indonesia_time_series_all2[[#This Row],[Year]],covid_19_indonesia_time_series_all2[[#This Row],[Month]],covid_19_indonesia_time_series_all2[[#This Row],[Day]])</f>
        <v>44599</v>
      </c>
      <c r="E4488" s="1" t="s">
        <v>61</v>
      </c>
      <c r="F4488" s="1" t="s">
        <v>62</v>
      </c>
      <c r="G4488">
        <v>23</v>
      </c>
      <c r="H4488">
        <v>1</v>
      </c>
      <c r="I4488">
        <v>35</v>
      </c>
      <c r="J4488">
        <v>-13</v>
      </c>
      <c r="K4488">
        <v>3251</v>
      </c>
      <c r="L4488">
        <v>154</v>
      </c>
      <c r="M4488">
        <v>1645</v>
      </c>
      <c r="N4488">
        <v>1452</v>
      </c>
      <c r="O4488" s="1" t="s">
        <v>62</v>
      </c>
      <c r="P4488" s="1" t="s">
        <v>22</v>
      </c>
      <c r="Q4488" s="1" t="s">
        <v>27</v>
      </c>
      <c r="R4488">
        <v>8217551</v>
      </c>
      <c r="S4488">
        <v>12</v>
      </c>
      <c r="T4488">
        <v>1874</v>
      </c>
      <c r="U4488">
        <v>187</v>
      </c>
      <c r="V4488">
        <v>4.74</v>
      </c>
      <c r="W4488">
        <v>50.6</v>
      </c>
    </row>
    <row r="4489" spans="1:23" x14ac:dyDescent="0.25">
      <c r="A4489" s="4">
        <v>7</v>
      </c>
      <c r="B4489" s="4">
        <v>26</v>
      </c>
      <c r="C4489" s="4">
        <v>2020</v>
      </c>
      <c r="D4489" s="3">
        <f>DATE(covid_19_indonesia_time_series_all2[[#This Row],[Year]],covid_19_indonesia_time_series_all2[[#This Row],[Month]],covid_19_indonesia_time_series_all2[[#This Row],[Day]])</f>
        <v>44599</v>
      </c>
      <c r="E4489" s="1" t="s">
        <v>45</v>
      </c>
      <c r="F4489" s="1" t="s">
        <v>46</v>
      </c>
      <c r="G4489">
        <v>20</v>
      </c>
      <c r="H4489">
        <v>4</v>
      </c>
      <c r="I4489">
        <v>19</v>
      </c>
      <c r="J4489">
        <v>-3</v>
      </c>
      <c r="K4489">
        <v>3390</v>
      </c>
      <c r="L4489">
        <v>178</v>
      </c>
      <c r="M4489">
        <v>929</v>
      </c>
      <c r="N4489">
        <v>2283</v>
      </c>
      <c r="O4489" s="1" t="s">
        <v>46</v>
      </c>
      <c r="P4489" s="1" t="s">
        <v>22</v>
      </c>
      <c r="Q4489" s="1" t="s">
        <v>27</v>
      </c>
      <c r="R4489">
        <v>14874889</v>
      </c>
      <c r="S4489">
        <v>27</v>
      </c>
      <c r="T4489">
        <v>1197</v>
      </c>
      <c r="U4489">
        <v>120</v>
      </c>
      <c r="V4489">
        <v>5.25</v>
      </c>
      <c r="W4489">
        <v>27.4</v>
      </c>
    </row>
    <row r="4490" spans="1:23" x14ac:dyDescent="0.25">
      <c r="A4490" s="4">
        <v>7</v>
      </c>
      <c r="B4490" s="4">
        <v>27</v>
      </c>
      <c r="C4490" s="4">
        <v>2020</v>
      </c>
      <c r="D4490" s="3">
        <f>DATE(covid_19_indonesia_time_series_all2[[#This Row],[Year]],covid_19_indonesia_time_series_all2[[#This Row],[Month]],covid_19_indonesia_time_series_all2[[#This Row],[Day]])</f>
        <v>44627</v>
      </c>
      <c r="E4490" s="1" t="s">
        <v>63</v>
      </c>
      <c r="F4490" s="1" t="s">
        <v>64</v>
      </c>
      <c r="G4490">
        <v>0</v>
      </c>
      <c r="H4490">
        <v>0</v>
      </c>
      <c r="I4490">
        <v>0</v>
      </c>
      <c r="J4490">
        <v>0</v>
      </c>
      <c r="K4490">
        <v>168</v>
      </c>
      <c r="L4490">
        <v>10</v>
      </c>
      <c r="M4490">
        <v>92</v>
      </c>
      <c r="N4490">
        <v>66</v>
      </c>
      <c r="O4490" s="1" t="s">
        <v>64</v>
      </c>
      <c r="P4490" s="1" t="s">
        <v>22</v>
      </c>
      <c r="Q4490" s="1" t="s">
        <v>27</v>
      </c>
      <c r="R4490">
        <v>5247257</v>
      </c>
      <c r="S4490">
        <v>0</v>
      </c>
      <c r="T4490">
        <v>191</v>
      </c>
      <c r="U4490">
        <v>19</v>
      </c>
      <c r="V4490">
        <v>5.95</v>
      </c>
      <c r="W4490">
        <v>54.76</v>
      </c>
    </row>
    <row r="4491" spans="1:23" x14ac:dyDescent="0.25">
      <c r="A4491" s="4">
        <v>7</v>
      </c>
      <c r="B4491" s="4">
        <v>27</v>
      </c>
      <c r="C4491" s="4">
        <v>2020</v>
      </c>
      <c r="D4491" s="3">
        <f>DATE(covid_19_indonesia_time_series_all2[[#This Row],[Year]],covid_19_indonesia_time_series_all2[[#This Row],[Month]],covid_19_indonesia_time_series_all2[[#This Row],[Day]])</f>
        <v>44627</v>
      </c>
      <c r="E4491" s="1" t="s">
        <v>37</v>
      </c>
      <c r="F4491" s="1" t="s">
        <v>38</v>
      </c>
      <c r="G4491">
        <v>63</v>
      </c>
      <c r="H4491">
        <v>0</v>
      </c>
      <c r="I4491">
        <v>9</v>
      </c>
      <c r="J4491">
        <v>54</v>
      </c>
      <c r="K4491">
        <v>3215</v>
      </c>
      <c r="L4491">
        <v>21</v>
      </c>
      <c r="M4491">
        <v>964</v>
      </c>
      <c r="N4491">
        <v>2230</v>
      </c>
      <c r="O4491" s="1" t="s">
        <v>38</v>
      </c>
      <c r="P4491" s="1" t="s">
        <v>22</v>
      </c>
      <c r="Q4491" s="1" t="s">
        <v>39</v>
      </c>
      <c r="R4491">
        <v>4216171</v>
      </c>
      <c r="S4491">
        <v>0</v>
      </c>
      <c r="T4491">
        <v>498</v>
      </c>
      <c r="U4491">
        <v>50</v>
      </c>
      <c r="V4491">
        <v>0.65</v>
      </c>
      <c r="W4491">
        <v>29.98</v>
      </c>
    </row>
    <row r="4492" spans="1:23" x14ac:dyDescent="0.25">
      <c r="A4492" s="4">
        <v>7</v>
      </c>
      <c r="B4492" s="4">
        <v>27</v>
      </c>
      <c r="C4492" s="4">
        <v>2020</v>
      </c>
      <c r="D4492" s="3">
        <f>DATE(covid_19_indonesia_time_series_all2[[#This Row],[Year]],covid_19_indonesia_time_series_all2[[#This Row],[Month]],covid_19_indonesia_time_series_all2[[#This Row],[Day]])</f>
        <v>44627</v>
      </c>
      <c r="E4492" s="1" t="s">
        <v>30</v>
      </c>
      <c r="F4492" s="1" t="s">
        <v>31</v>
      </c>
      <c r="G4492">
        <v>10</v>
      </c>
      <c r="H4492">
        <v>0</v>
      </c>
      <c r="I4492">
        <v>23</v>
      </c>
      <c r="J4492">
        <v>-13</v>
      </c>
      <c r="K4492">
        <v>1708</v>
      </c>
      <c r="L4492">
        <v>97</v>
      </c>
      <c r="M4492">
        <v>1427</v>
      </c>
      <c r="N4492">
        <v>184</v>
      </c>
      <c r="O4492" s="1" t="s">
        <v>31</v>
      </c>
      <c r="P4492" s="1" t="s">
        <v>22</v>
      </c>
      <c r="Q4492" s="1" t="s">
        <v>23</v>
      </c>
      <c r="R4492">
        <v>10722374</v>
      </c>
      <c r="S4492">
        <v>0</v>
      </c>
      <c r="T4492">
        <v>905</v>
      </c>
      <c r="U4492">
        <v>90</v>
      </c>
      <c r="V4492">
        <v>5.68</v>
      </c>
      <c r="W4492">
        <v>83.55</v>
      </c>
    </row>
    <row r="4493" spans="1:23" x14ac:dyDescent="0.25">
      <c r="A4493" s="4">
        <v>7</v>
      </c>
      <c r="B4493" s="4">
        <v>27</v>
      </c>
      <c r="C4493" s="4">
        <v>2020</v>
      </c>
      <c r="D4493" s="3">
        <f>DATE(covid_19_indonesia_time_series_all2[[#This Row],[Year]],covid_19_indonesia_time_series_all2[[#This Row],[Month]],covid_19_indonesia_time_series_all2[[#This Row],[Day]])</f>
        <v>44627</v>
      </c>
      <c r="E4493" s="1" t="s">
        <v>87</v>
      </c>
      <c r="F4493" s="1" t="s">
        <v>88</v>
      </c>
      <c r="G4493">
        <v>0</v>
      </c>
      <c r="H4493">
        <v>0</v>
      </c>
      <c r="I4493">
        <v>0</v>
      </c>
      <c r="J4493">
        <v>0</v>
      </c>
      <c r="K4493">
        <v>200</v>
      </c>
      <c r="L4493">
        <v>16</v>
      </c>
      <c r="M4493">
        <v>117</v>
      </c>
      <c r="N4493">
        <v>67</v>
      </c>
      <c r="O4493" s="1" t="s">
        <v>88</v>
      </c>
      <c r="P4493" s="1" t="s">
        <v>22</v>
      </c>
      <c r="Q4493" s="1" t="s">
        <v>27</v>
      </c>
      <c r="R4493">
        <v>1999539</v>
      </c>
      <c r="S4493">
        <v>0</v>
      </c>
      <c r="T4493">
        <v>800</v>
      </c>
      <c r="U4493">
        <v>80</v>
      </c>
      <c r="V4493">
        <v>8</v>
      </c>
      <c r="W4493">
        <v>58.5</v>
      </c>
    </row>
    <row r="4494" spans="1:23" x14ac:dyDescent="0.25">
      <c r="A4494" s="4">
        <v>7</v>
      </c>
      <c r="B4494" s="4">
        <v>27</v>
      </c>
      <c r="C4494" s="4">
        <v>2020</v>
      </c>
      <c r="D4494" s="3">
        <f>DATE(covid_19_indonesia_time_series_all2[[#This Row],[Year]],covid_19_indonesia_time_series_all2[[#This Row],[Month]],covid_19_indonesia_time_series_all2[[#This Row],[Day]])</f>
        <v>44627</v>
      </c>
      <c r="E4494" s="1" t="s">
        <v>19</v>
      </c>
      <c r="F4494" s="1" t="s">
        <v>20</v>
      </c>
      <c r="G4494">
        <v>501</v>
      </c>
      <c r="H4494">
        <v>10</v>
      </c>
      <c r="I4494">
        <v>112</v>
      </c>
      <c r="J4494">
        <v>379</v>
      </c>
      <c r="K4494">
        <v>19546</v>
      </c>
      <c r="L4494">
        <v>777</v>
      </c>
      <c r="M4494">
        <v>12070</v>
      </c>
      <c r="N4494">
        <v>6699</v>
      </c>
      <c r="O4494" s="1" t="s">
        <v>20</v>
      </c>
      <c r="P4494" s="1" t="s">
        <v>22</v>
      </c>
      <c r="Q4494" s="1" t="s">
        <v>23</v>
      </c>
      <c r="R4494">
        <v>10846145</v>
      </c>
      <c r="S4494">
        <v>92</v>
      </c>
      <c r="T4494">
        <v>7164</v>
      </c>
      <c r="U4494">
        <v>716</v>
      </c>
      <c r="V4494">
        <v>3.98</v>
      </c>
      <c r="W4494">
        <v>61.75</v>
      </c>
    </row>
    <row r="4495" spans="1:23" x14ac:dyDescent="0.25">
      <c r="A4495" s="4">
        <v>7</v>
      </c>
      <c r="B4495" s="4">
        <v>27</v>
      </c>
      <c r="C4495" s="4">
        <v>2020</v>
      </c>
      <c r="D4495" s="3">
        <f>DATE(covid_19_indonesia_time_series_all2[[#This Row],[Year]],covid_19_indonesia_time_series_all2[[#This Row],[Month]],covid_19_indonesia_time_series_all2[[#This Row],[Day]])</f>
        <v>44627</v>
      </c>
      <c r="E4495" s="1" t="s">
        <v>43</v>
      </c>
      <c r="F4495" s="1" t="s">
        <v>44</v>
      </c>
      <c r="G4495">
        <v>15</v>
      </c>
      <c r="H4495">
        <v>0</v>
      </c>
      <c r="I4495">
        <v>4</v>
      </c>
      <c r="J4495">
        <v>11</v>
      </c>
      <c r="K4495">
        <v>557</v>
      </c>
      <c r="L4495">
        <v>19</v>
      </c>
      <c r="M4495">
        <v>352</v>
      </c>
      <c r="N4495">
        <v>186</v>
      </c>
      <c r="O4495" s="1" t="s">
        <v>44</v>
      </c>
      <c r="P4495" s="1" t="s">
        <v>22</v>
      </c>
      <c r="Q4495" s="1" t="s">
        <v>23</v>
      </c>
      <c r="R4495">
        <v>3631015</v>
      </c>
      <c r="S4495">
        <v>0</v>
      </c>
      <c r="T4495">
        <v>523</v>
      </c>
      <c r="U4495">
        <v>52</v>
      </c>
      <c r="V4495">
        <v>3.41</v>
      </c>
      <c r="W4495">
        <v>63.2</v>
      </c>
    </row>
    <row r="4496" spans="1:23" x14ac:dyDescent="0.25">
      <c r="A4496" s="4">
        <v>7</v>
      </c>
      <c r="B4496" s="4">
        <v>27</v>
      </c>
      <c r="C4496" s="4">
        <v>2020</v>
      </c>
      <c r="D4496" s="3">
        <f>DATE(covid_19_indonesia_time_series_all2[[#This Row],[Year]],covid_19_indonesia_time_series_all2[[#This Row],[Month]],covid_19_indonesia_time_series_all2[[#This Row],[Day]])</f>
        <v>44627</v>
      </c>
      <c r="E4496" s="1" t="s">
        <v>93</v>
      </c>
      <c r="F4496" s="1" t="s">
        <v>94</v>
      </c>
      <c r="G4496">
        <v>31</v>
      </c>
      <c r="H4496">
        <v>0</v>
      </c>
      <c r="I4496">
        <v>15</v>
      </c>
      <c r="J4496">
        <v>16</v>
      </c>
      <c r="K4496">
        <v>851</v>
      </c>
      <c r="L4496">
        <v>33</v>
      </c>
      <c r="M4496">
        <v>396</v>
      </c>
      <c r="N4496">
        <v>422</v>
      </c>
      <c r="O4496" s="1" t="s">
        <v>94</v>
      </c>
      <c r="P4496" s="1" t="s">
        <v>22</v>
      </c>
      <c r="Q4496" s="1" t="s">
        <v>36</v>
      </c>
      <c r="R4496">
        <v>1180651</v>
      </c>
      <c r="S4496">
        <v>0</v>
      </c>
      <c r="T4496">
        <v>2795</v>
      </c>
      <c r="U4496">
        <v>280</v>
      </c>
      <c r="V4496">
        <v>3.88</v>
      </c>
      <c r="W4496">
        <v>46.53</v>
      </c>
    </row>
    <row r="4497" spans="1:23" x14ac:dyDescent="0.25">
      <c r="A4497" s="4">
        <v>7</v>
      </c>
      <c r="B4497" s="4">
        <v>27</v>
      </c>
      <c r="C4497" s="4">
        <v>2020</v>
      </c>
      <c r="D4497" s="3">
        <f>DATE(covid_19_indonesia_time_series_all2[[#This Row],[Year]],covid_19_indonesia_time_series_all2[[#This Row],[Month]],covid_19_indonesia_time_series_all2[[#This Row],[Day]])</f>
        <v>44627</v>
      </c>
      <c r="E4497" s="1" t="s">
        <v>24</v>
      </c>
      <c r="F4497" s="1" t="s">
        <v>22</v>
      </c>
      <c r="G4497">
        <v>1525</v>
      </c>
      <c r="H4497">
        <v>57</v>
      </c>
      <c r="I4497">
        <v>1518</v>
      </c>
      <c r="J4497">
        <v>-50</v>
      </c>
      <c r="K4497">
        <v>100303</v>
      </c>
      <c r="L4497">
        <v>4838</v>
      </c>
      <c r="M4497">
        <v>58173</v>
      </c>
      <c r="N4497">
        <v>37292</v>
      </c>
      <c r="O4497" s="1" t="s">
        <v>21</v>
      </c>
      <c r="P4497" s="1" t="s">
        <v>22</v>
      </c>
      <c r="Q4497" s="1" t="s">
        <v>21</v>
      </c>
      <c r="R4497">
        <v>265185520</v>
      </c>
      <c r="S4497">
        <v>21</v>
      </c>
      <c r="T4497">
        <v>1824</v>
      </c>
      <c r="U4497">
        <v>182</v>
      </c>
      <c r="V4497">
        <v>4.82</v>
      </c>
      <c r="W4497">
        <v>58</v>
      </c>
    </row>
    <row r="4498" spans="1:23" x14ac:dyDescent="0.25">
      <c r="A4498" s="4">
        <v>7</v>
      </c>
      <c r="B4498" s="4">
        <v>27</v>
      </c>
      <c r="C4498" s="4">
        <v>2020</v>
      </c>
      <c r="D4498" s="3">
        <f>DATE(covid_19_indonesia_time_series_all2[[#This Row],[Year]],covid_19_indonesia_time_series_all2[[#This Row],[Month]],covid_19_indonesia_time_series_all2[[#This Row],[Day]])</f>
        <v>44627</v>
      </c>
      <c r="E4498" s="1" t="s">
        <v>53</v>
      </c>
      <c r="F4498" s="1" t="s">
        <v>54</v>
      </c>
      <c r="G4498">
        <v>0</v>
      </c>
      <c r="H4498">
        <v>0</v>
      </c>
      <c r="I4498">
        <v>0</v>
      </c>
      <c r="J4498">
        <v>0</v>
      </c>
      <c r="K4498">
        <v>139</v>
      </c>
      <c r="L4498">
        <v>3</v>
      </c>
      <c r="M4498">
        <v>116</v>
      </c>
      <c r="N4498">
        <v>20</v>
      </c>
      <c r="O4498" s="1" t="s">
        <v>54</v>
      </c>
      <c r="P4498" s="1" t="s">
        <v>22</v>
      </c>
      <c r="Q4498" s="1" t="s">
        <v>27</v>
      </c>
      <c r="R4498">
        <v>3493357</v>
      </c>
      <c r="S4498">
        <v>0</v>
      </c>
      <c r="T4498">
        <v>86</v>
      </c>
      <c r="U4498">
        <v>9</v>
      </c>
      <c r="V4498">
        <v>2.16</v>
      </c>
      <c r="W4498">
        <v>83.45</v>
      </c>
    </row>
    <row r="4499" spans="1:23" x14ac:dyDescent="0.25">
      <c r="A4499" s="4">
        <v>7</v>
      </c>
      <c r="B4499" s="4">
        <v>27</v>
      </c>
      <c r="C4499" s="4">
        <v>2020</v>
      </c>
      <c r="D4499" s="3">
        <f>DATE(covid_19_indonesia_time_series_all2[[#This Row],[Year]],covid_19_indonesia_time_series_all2[[#This Row],[Month]],covid_19_indonesia_time_series_all2[[#This Row],[Day]])</f>
        <v>44627</v>
      </c>
      <c r="E4499" s="1" t="s">
        <v>28</v>
      </c>
      <c r="F4499" s="1" t="s">
        <v>29</v>
      </c>
      <c r="G4499">
        <v>58</v>
      </c>
      <c r="H4499">
        <v>1</v>
      </c>
      <c r="I4499">
        <v>419</v>
      </c>
      <c r="J4499">
        <v>-362</v>
      </c>
      <c r="K4499">
        <v>6393</v>
      </c>
      <c r="L4499">
        <v>208</v>
      </c>
      <c r="M4499">
        <v>3145</v>
      </c>
      <c r="N4499">
        <v>3040</v>
      </c>
      <c r="O4499" s="1" t="s">
        <v>29</v>
      </c>
      <c r="P4499" s="1" t="s">
        <v>22</v>
      </c>
      <c r="Q4499" s="1" t="s">
        <v>23</v>
      </c>
      <c r="R4499">
        <v>45161325</v>
      </c>
      <c r="S4499">
        <v>2</v>
      </c>
      <c r="T4499">
        <v>461</v>
      </c>
      <c r="U4499">
        <v>46</v>
      </c>
      <c r="V4499">
        <v>3.25</v>
      </c>
      <c r="W4499">
        <v>49.19</v>
      </c>
    </row>
    <row r="4500" spans="1:23" x14ac:dyDescent="0.25">
      <c r="A4500" s="4">
        <v>7</v>
      </c>
      <c r="B4500" s="4">
        <v>27</v>
      </c>
      <c r="C4500" s="4">
        <v>2020</v>
      </c>
      <c r="D4500" s="3">
        <f>DATE(covid_19_indonesia_time_series_all2[[#This Row],[Year]],covid_19_indonesia_time_series_all2[[#This Row],[Month]],covid_19_indonesia_time_series_all2[[#This Row],[Day]])</f>
        <v>44627</v>
      </c>
      <c r="E4500" s="1" t="s">
        <v>32</v>
      </c>
      <c r="F4500" s="1" t="s">
        <v>33</v>
      </c>
      <c r="G4500">
        <v>212</v>
      </c>
      <c r="H4500">
        <v>4</v>
      </c>
      <c r="I4500">
        <v>223</v>
      </c>
      <c r="J4500">
        <v>-15</v>
      </c>
      <c r="K4500">
        <v>11627</v>
      </c>
      <c r="L4500">
        <v>864</v>
      </c>
      <c r="M4500">
        <v>6145</v>
      </c>
      <c r="N4500">
        <v>4618</v>
      </c>
      <c r="O4500" s="1" t="s">
        <v>33</v>
      </c>
      <c r="P4500" s="1" t="s">
        <v>22</v>
      </c>
      <c r="Q4500" s="1" t="s">
        <v>23</v>
      </c>
      <c r="R4500">
        <v>36364072</v>
      </c>
      <c r="S4500">
        <v>11</v>
      </c>
      <c r="T4500">
        <v>2376</v>
      </c>
      <c r="U4500">
        <v>238</v>
      </c>
      <c r="V4500">
        <v>7.43</v>
      </c>
      <c r="W4500">
        <v>52.85</v>
      </c>
    </row>
    <row r="4501" spans="1:23" x14ac:dyDescent="0.25">
      <c r="A4501" s="4">
        <v>7</v>
      </c>
      <c r="B4501" s="4">
        <v>27</v>
      </c>
      <c r="C4501" s="4">
        <v>2020</v>
      </c>
      <c r="D4501" s="3">
        <f>DATE(covid_19_indonesia_time_series_all2[[#This Row],[Year]],covid_19_indonesia_time_series_all2[[#This Row],[Month]],covid_19_indonesia_time_series_all2[[#This Row],[Day]])</f>
        <v>44627</v>
      </c>
      <c r="E4501" s="1" t="s">
        <v>47</v>
      </c>
      <c r="F4501" s="1" t="s">
        <v>48</v>
      </c>
      <c r="G4501">
        <v>286</v>
      </c>
      <c r="H4501">
        <v>18</v>
      </c>
      <c r="I4501">
        <v>309</v>
      </c>
      <c r="J4501">
        <v>-41</v>
      </c>
      <c r="K4501">
        <v>20563</v>
      </c>
      <c r="L4501">
        <v>1910</v>
      </c>
      <c r="M4501">
        <v>13814</v>
      </c>
      <c r="N4501">
        <v>4839</v>
      </c>
      <c r="O4501" s="1" t="s">
        <v>48</v>
      </c>
      <c r="P4501" s="1" t="s">
        <v>22</v>
      </c>
      <c r="Q4501" s="1" t="s">
        <v>23</v>
      </c>
      <c r="R4501">
        <v>40479023</v>
      </c>
      <c r="S4501">
        <v>44</v>
      </c>
      <c r="T4501">
        <v>4718</v>
      </c>
      <c r="U4501">
        <v>472</v>
      </c>
      <c r="V4501">
        <v>9.2899999999999991</v>
      </c>
      <c r="W4501">
        <v>67.180000000000007</v>
      </c>
    </row>
    <row r="4502" spans="1:23" x14ac:dyDescent="0.25">
      <c r="A4502" s="4">
        <v>7</v>
      </c>
      <c r="B4502" s="4">
        <v>27</v>
      </c>
      <c r="C4502" s="4">
        <v>2020</v>
      </c>
      <c r="D4502" s="3">
        <f>DATE(covid_19_indonesia_time_series_all2[[#This Row],[Year]],covid_19_indonesia_time_series_all2[[#This Row],[Month]],covid_19_indonesia_time_series_all2[[#This Row],[Day]])</f>
        <v>44627</v>
      </c>
      <c r="E4502" s="1" t="s">
        <v>81</v>
      </c>
      <c r="F4502" s="1" t="s">
        <v>82</v>
      </c>
      <c r="G4502">
        <v>0</v>
      </c>
      <c r="H4502">
        <v>0</v>
      </c>
      <c r="I4502">
        <v>0</v>
      </c>
      <c r="J4502">
        <v>0</v>
      </c>
      <c r="K4502">
        <v>365</v>
      </c>
      <c r="L4502">
        <v>4</v>
      </c>
      <c r="M4502">
        <v>355</v>
      </c>
      <c r="N4502">
        <v>6</v>
      </c>
      <c r="O4502" s="1" t="s">
        <v>82</v>
      </c>
      <c r="P4502" s="1" t="s">
        <v>22</v>
      </c>
      <c r="Q4502" s="1" t="s">
        <v>42</v>
      </c>
      <c r="R4502">
        <v>5422814</v>
      </c>
      <c r="S4502">
        <v>0</v>
      </c>
      <c r="T4502">
        <v>74</v>
      </c>
      <c r="U4502">
        <v>7</v>
      </c>
      <c r="V4502">
        <v>1.1000000000000001</v>
      </c>
      <c r="W4502">
        <v>97.26</v>
      </c>
    </row>
    <row r="4503" spans="1:23" x14ac:dyDescent="0.25">
      <c r="A4503" s="4">
        <v>7</v>
      </c>
      <c r="B4503" s="4">
        <v>27</v>
      </c>
      <c r="C4503" s="4">
        <v>2020</v>
      </c>
      <c r="D4503" s="3">
        <f>DATE(covid_19_indonesia_time_series_all2[[#This Row],[Year]],covid_19_indonesia_time_series_all2[[#This Row],[Month]],covid_19_indonesia_time_series_all2[[#This Row],[Day]])</f>
        <v>44627</v>
      </c>
      <c r="E4503" s="1" t="s">
        <v>83</v>
      </c>
      <c r="F4503" s="1" t="s">
        <v>84</v>
      </c>
      <c r="G4503">
        <v>33</v>
      </c>
      <c r="H4503">
        <v>3</v>
      </c>
      <c r="I4503">
        <v>67</v>
      </c>
      <c r="J4503">
        <v>-37</v>
      </c>
      <c r="K4503">
        <v>5688</v>
      </c>
      <c r="L4503">
        <v>275</v>
      </c>
      <c r="M4503">
        <v>2916</v>
      </c>
      <c r="N4503">
        <v>2497</v>
      </c>
      <c r="O4503" s="1" t="s">
        <v>84</v>
      </c>
      <c r="P4503" s="1" t="s">
        <v>22</v>
      </c>
      <c r="Q4503" s="1" t="s">
        <v>42</v>
      </c>
      <c r="R4503">
        <v>4023049</v>
      </c>
      <c r="S4503">
        <v>75</v>
      </c>
      <c r="T4503">
        <v>6836</v>
      </c>
      <c r="U4503">
        <v>684</v>
      </c>
      <c r="V4503">
        <v>4.83</v>
      </c>
      <c r="W4503">
        <v>51.27</v>
      </c>
    </row>
    <row r="4504" spans="1:23" x14ac:dyDescent="0.25">
      <c r="A4504" s="4">
        <v>7</v>
      </c>
      <c r="B4504" s="4">
        <v>27</v>
      </c>
      <c r="C4504" s="4">
        <v>2020</v>
      </c>
      <c r="D4504" s="3">
        <f>DATE(covid_19_indonesia_time_series_all2[[#This Row],[Year]],covid_19_indonesia_time_series_all2[[#This Row],[Month]],covid_19_indonesia_time_series_all2[[#This Row],[Day]])</f>
        <v>44627</v>
      </c>
      <c r="E4504" s="1" t="s">
        <v>65</v>
      </c>
      <c r="F4504" s="1" t="s">
        <v>66</v>
      </c>
      <c r="G4504">
        <v>21</v>
      </c>
      <c r="H4504">
        <v>1</v>
      </c>
      <c r="I4504">
        <v>34</v>
      </c>
      <c r="J4504">
        <v>-14</v>
      </c>
      <c r="K4504">
        <v>1653</v>
      </c>
      <c r="L4504">
        <v>88</v>
      </c>
      <c r="M4504">
        <v>1128</v>
      </c>
      <c r="N4504">
        <v>437</v>
      </c>
      <c r="O4504" s="1" t="s">
        <v>66</v>
      </c>
      <c r="P4504" s="1" t="s">
        <v>22</v>
      </c>
      <c r="Q4504" s="1" t="s">
        <v>42</v>
      </c>
      <c r="R4504">
        <v>2570289</v>
      </c>
      <c r="S4504">
        <v>39</v>
      </c>
      <c r="T4504">
        <v>3424</v>
      </c>
      <c r="U4504">
        <v>342</v>
      </c>
      <c r="V4504">
        <v>5.32</v>
      </c>
      <c r="W4504">
        <v>68.239999999999995</v>
      </c>
    </row>
    <row r="4505" spans="1:23" x14ac:dyDescent="0.25">
      <c r="A4505" s="4">
        <v>7</v>
      </c>
      <c r="B4505" s="4">
        <v>27</v>
      </c>
      <c r="C4505" s="4">
        <v>2020</v>
      </c>
      <c r="D4505" s="3">
        <f>DATE(covid_19_indonesia_time_series_all2[[#This Row],[Year]],covid_19_indonesia_time_series_all2[[#This Row],[Month]],covid_19_indonesia_time_series_all2[[#This Row],[Day]])</f>
        <v>44627</v>
      </c>
      <c r="E4505" s="1" t="s">
        <v>40</v>
      </c>
      <c r="F4505" s="1" t="s">
        <v>41</v>
      </c>
      <c r="G4505">
        <v>18</v>
      </c>
      <c r="H4505">
        <v>0</v>
      </c>
      <c r="I4505">
        <v>22</v>
      </c>
      <c r="J4505">
        <v>-4</v>
      </c>
      <c r="K4505">
        <v>1184</v>
      </c>
      <c r="L4505">
        <v>28</v>
      </c>
      <c r="M4505">
        <v>778</v>
      </c>
      <c r="N4505">
        <v>378</v>
      </c>
      <c r="O4505" s="1" t="s">
        <v>41</v>
      </c>
      <c r="P4505" s="1" t="s">
        <v>22</v>
      </c>
      <c r="Q4505" s="1" t="s">
        <v>42</v>
      </c>
      <c r="R4505">
        <v>3552191</v>
      </c>
      <c r="S4505">
        <v>0</v>
      </c>
      <c r="T4505">
        <v>788</v>
      </c>
      <c r="U4505">
        <v>79</v>
      </c>
      <c r="V4505">
        <v>2.36</v>
      </c>
      <c r="W4505">
        <v>65.709999999999994</v>
      </c>
    </row>
    <row r="4506" spans="1:23" x14ac:dyDescent="0.25">
      <c r="A4506" s="4">
        <v>7</v>
      </c>
      <c r="B4506" s="4">
        <v>27</v>
      </c>
      <c r="C4506" s="4">
        <v>2020</v>
      </c>
      <c r="D4506" s="3">
        <f>DATE(covid_19_indonesia_time_series_all2[[#This Row],[Year]],covid_19_indonesia_time_series_all2[[#This Row],[Month]],covid_19_indonesia_time_series_all2[[#This Row],[Day]])</f>
        <v>44627</v>
      </c>
      <c r="E4506" s="1" t="s">
        <v>77</v>
      </c>
      <c r="F4506" s="1" t="s">
        <v>78</v>
      </c>
      <c r="G4506">
        <v>0</v>
      </c>
      <c r="H4506">
        <v>0</v>
      </c>
      <c r="I4506">
        <v>2</v>
      </c>
      <c r="J4506">
        <v>-2</v>
      </c>
      <c r="K4506">
        <v>266</v>
      </c>
      <c r="L4506">
        <v>2</v>
      </c>
      <c r="M4506">
        <v>214</v>
      </c>
      <c r="N4506">
        <v>50</v>
      </c>
      <c r="O4506" s="1" t="s">
        <v>78</v>
      </c>
      <c r="P4506" s="1" t="s">
        <v>22</v>
      </c>
      <c r="Q4506" s="1" t="s">
        <v>42</v>
      </c>
      <c r="R4506">
        <v>648407</v>
      </c>
      <c r="S4506">
        <v>0</v>
      </c>
      <c r="T4506">
        <v>308</v>
      </c>
      <c r="U4506">
        <v>31</v>
      </c>
      <c r="V4506">
        <v>0.75</v>
      </c>
      <c r="W4506">
        <v>80.45</v>
      </c>
    </row>
    <row r="4507" spans="1:23" x14ac:dyDescent="0.25">
      <c r="A4507" s="4">
        <v>7</v>
      </c>
      <c r="B4507" s="4">
        <v>27</v>
      </c>
      <c r="C4507" s="4">
        <v>2020</v>
      </c>
      <c r="D4507" s="3">
        <f>DATE(covid_19_indonesia_time_series_all2[[#This Row],[Year]],covid_19_indonesia_time_series_all2[[#This Row],[Month]],covid_19_indonesia_time_series_all2[[#This Row],[Day]])</f>
        <v>44627</v>
      </c>
      <c r="E4507" s="1" t="s">
        <v>85</v>
      </c>
      <c r="F4507" s="1" t="s">
        <v>86</v>
      </c>
      <c r="G4507">
        <v>3</v>
      </c>
      <c r="H4507">
        <v>0</v>
      </c>
      <c r="I4507">
        <v>0</v>
      </c>
      <c r="J4507">
        <v>3</v>
      </c>
      <c r="K4507">
        <v>192</v>
      </c>
      <c r="L4507">
        <v>2</v>
      </c>
      <c r="M4507">
        <v>174</v>
      </c>
      <c r="N4507">
        <v>16</v>
      </c>
      <c r="O4507" s="1" t="s">
        <v>86</v>
      </c>
      <c r="P4507" s="1" t="s">
        <v>22</v>
      </c>
      <c r="Q4507" s="1" t="s">
        <v>27</v>
      </c>
      <c r="R4507">
        <v>1379767</v>
      </c>
      <c r="S4507">
        <v>0</v>
      </c>
      <c r="T4507">
        <v>145</v>
      </c>
      <c r="U4507">
        <v>14</v>
      </c>
      <c r="V4507">
        <v>1.04</v>
      </c>
      <c r="W4507">
        <v>90.63</v>
      </c>
    </row>
    <row r="4508" spans="1:23" x14ac:dyDescent="0.25">
      <c r="A4508" s="4">
        <v>7</v>
      </c>
      <c r="B4508" s="4">
        <v>27</v>
      </c>
      <c r="C4508" s="4">
        <v>2020</v>
      </c>
      <c r="D4508" s="3">
        <f>DATE(covid_19_indonesia_time_series_all2[[#This Row],[Year]],covid_19_indonesia_time_series_all2[[#This Row],[Month]],covid_19_indonesia_time_series_all2[[#This Row],[Day]])</f>
        <v>44627</v>
      </c>
      <c r="E4508" s="1" t="s">
        <v>49</v>
      </c>
      <c r="F4508" s="1" t="s">
        <v>50</v>
      </c>
      <c r="G4508">
        <v>2</v>
      </c>
      <c r="H4508">
        <v>0</v>
      </c>
      <c r="I4508">
        <v>0</v>
      </c>
      <c r="J4508">
        <v>2</v>
      </c>
      <c r="K4508">
        <v>358</v>
      </c>
      <c r="L4508">
        <v>17</v>
      </c>
      <c r="M4508">
        <v>318</v>
      </c>
      <c r="N4508">
        <v>23</v>
      </c>
      <c r="O4508" s="1" t="s">
        <v>50</v>
      </c>
      <c r="P4508" s="1" t="s">
        <v>22</v>
      </c>
      <c r="Q4508" s="1" t="s">
        <v>27</v>
      </c>
      <c r="R4508">
        <v>1929400</v>
      </c>
      <c r="S4508">
        <v>0</v>
      </c>
      <c r="T4508">
        <v>881</v>
      </c>
      <c r="U4508">
        <v>88</v>
      </c>
      <c r="V4508">
        <v>4.75</v>
      </c>
      <c r="W4508">
        <v>88.83</v>
      </c>
    </row>
    <row r="4509" spans="1:23" x14ac:dyDescent="0.25">
      <c r="A4509" s="4">
        <v>7</v>
      </c>
      <c r="B4509" s="4">
        <v>27</v>
      </c>
      <c r="C4509" s="4">
        <v>2020</v>
      </c>
      <c r="D4509" s="3">
        <f>DATE(covid_19_indonesia_time_series_all2[[#This Row],[Year]],covid_19_indonesia_time_series_all2[[#This Row],[Month]],covid_19_indonesia_time_series_all2[[#This Row],[Day]])</f>
        <v>44627</v>
      </c>
      <c r="E4509" s="1" t="s">
        <v>67</v>
      </c>
      <c r="F4509" s="1" t="s">
        <v>68</v>
      </c>
      <c r="G4509">
        <v>2</v>
      </c>
      <c r="H4509">
        <v>0</v>
      </c>
      <c r="I4509">
        <v>2</v>
      </c>
      <c r="J4509">
        <v>0</v>
      </c>
      <c r="K4509">
        <v>252</v>
      </c>
      <c r="L4509">
        <v>12</v>
      </c>
      <c r="M4509">
        <v>192</v>
      </c>
      <c r="N4509">
        <v>48</v>
      </c>
      <c r="O4509" s="1" t="s">
        <v>68</v>
      </c>
      <c r="P4509" s="1" t="s">
        <v>22</v>
      </c>
      <c r="Q4509" s="1" t="s">
        <v>27</v>
      </c>
      <c r="R4509">
        <v>9095591</v>
      </c>
      <c r="S4509">
        <v>0</v>
      </c>
      <c r="T4509">
        <v>132</v>
      </c>
      <c r="U4509">
        <v>13</v>
      </c>
      <c r="V4509">
        <v>4.76</v>
      </c>
      <c r="W4509">
        <v>76.19</v>
      </c>
    </row>
    <row r="4510" spans="1:23" x14ac:dyDescent="0.25">
      <c r="A4510" s="4">
        <v>7</v>
      </c>
      <c r="B4510" s="4">
        <v>27</v>
      </c>
      <c r="C4510" s="4">
        <v>2020</v>
      </c>
      <c r="D4510" s="3">
        <f>DATE(covid_19_indonesia_time_series_all2[[#This Row],[Year]],covid_19_indonesia_time_series_all2[[#This Row],[Month]],covid_19_indonesia_time_series_all2[[#This Row],[Day]])</f>
        <v>44627</v>
      </c>
      <c r="E4510" s="1" t="s">
        <v>55</v>
      </c>
      <c r="F4510" s="1" t="s">
        <v>56</v>
      </c>
      <c r="G4510">
        <v>0</v>
      </c>
      <c r="H4510">
        <v>0</v>
      </c>
      <c r="I4510">
        <v>7</v>
      </c>
      <c r="J4510">
        <v>-7</v>
      </c>
      <c r="K4510">
        <v>1045</v>
      </c>
      <c r="L4510">
        <v>22</v>
      </c>
      <c r="M4510">
        <v>642</v>
      </c>
      <c r="N4510">
        <v>381</v>
      </c>
      <c r="O4510" s="1" t="s">
        <v>56</v>
      </c>
      <c r="P4510" s="1" t="s">
        <v>22</v>
      </c>
      <c r="Q4510" s="1" t="s">
        <v>56</v>
      </c>
      <c r="R4510">
        <v>1847097</v>
      </c>
      <c r="S4510">
        <v>0</v>
      </c>
      <c r="T4510">
        <v>1191</v>
      </c>
      <c r="U4510">
        <v>119</v>
      </c>
      <c r="V4510">
        <v>2.11</v>
      </c>
      <c r="W4510">
        <v>61.44</v>
      </c>
    </row>
    <row r="4511" spans="1:23" x14ac:dyDescent="0.25">
      <c r="A4511" s="4">
        <v>7</v>
      </c>
      <c r="B4511" s="4">
        <v>27</v>
      </c>
      <c r="C4511" s="4">
        <v>2020</v>
      </c>
      <c r="D4511" s="3">
        <f>DATE(covid_19_indonesia_time_series_all2[[#This Row],[Year]],covid_19_indonesia_time_series_all2[[#This Row],[Month]],covid_19_indonesia_time_series_all2[[#This Row],[Day]])</f>
        <v>44627</v>
      </c>
      <c r="E4511" s="1" t="s">
        <v>59</v>
      </c>
      <c r="F4511" s="1" t="s">
        <v>60</v>
      </c>
      <c r="G4511">
        <v>14</v>
      </c>
      <c r="H4511">
        <v>1</v>
      </c>
      <c r="I4511">
        <v>21</v>
      </c>
      <c r="J4511">
        <v>-8</v>
      </c>
      <c r="K4511">
        <v>1465</v>
      </c>
      <c r="L4511">
        <v>47</v>
      </c>
      <c r="M4511">
        <v>289</v>
      </c>
      <c r="N4511">
        <v>1129</v>
      </c>
      <c r="O4511" s="1" t="s">
        <v>60</v>
      </c>
      <c r="P4511" s="1" t="s">
        <v>22</v>
      </c>
      <c r="Q4511" s="1" t="s">
        <v>56</v>
      </c>
      <c r="R4511">
        <v>1307803</v>
      </c>
      <c r="S4511">
        <v>76</v>
      </c>
      <c r="T4511">
        <v>3594</v>
      </c>
      <c r="U4511">
        <v>359</v>
      </c>
      <c r="V4511">
        <v>3.21</v>
      </c>
      <c r="W4511">
        <v>19.73</v>
      </c>
    </row>
    <row r="4512" spans="1:23" x14ac:dyDescent="0.25">
      <c r="A4512" s="4">
        <v>7</v>
      </c>
      <c r="B4512" s="4">
        <v>27</v>
      </c>
      <c r="C4512" s="4">
        <v>2020</v>
      </c>
      <c r="D4512" s="3">
        <f>DATE(covid_19_indonesia_time_series_all2[[#This Row],[Year]],covid_19_indonesia_time_series_all2[[#This Row],[Month]],covid_19_indonesia_time_series_all2[[#This Row],[Day]])</f>
        <v>44627</v>
      </c>
      <c r="E4512" s="1" t="s">
        <v>89</v>
      </c>
      <c r="F4512" s="1" t="s">
        <v>90</v>
      </c>
      <c r="G4512">
        <v>23</v>
      </c>
      <c r="H4512">
        <v>3</v>
      </c>
      <c r="I4512">
        <v>21</v>
      </c>
      <c r="J4512">
        <v>-1</v>
      </c>
      <c r="K4512">
        <v>1926</v>
      </c>
      <c r="L4512">
        <v>107</v>
      </c>
      <c r="M4512">
        <v>1212</v>
      </c>
      <c r="N4512">
        <v>607</v>
      </c>
      <c r="O4512" s="1" t="s">
        <v>90</v>
      </c>
      <c r="P4512" s="1" t="s">
        <v>22</v>
      </c>
      <c r="Q4512" s="1" t="s">
        <v>39</v>
      </c>
      <c r="R4512">
        <v>5270247</v>
      </c>
      <c r="S4512">
        <v>57</v>
      </c>
      <c r="T4512">
        <v>2030</v>
      </c>
      <c r="U4512">
        <v>203</v>
      </c>
      <c r="V4512">
        <v>5.56</v>
      </c>
      <c r="W4512">
        <v>62.93</v>
      </c>
    </row>
    <row r="4513" spans="1:23" x14ac:dyDescent="0.25">
      <c r="A4513" s="4">
        <v>7</v>
      </c>
      <c r="B4513" s="4">
        <v>27</v>
      </c>
      <c r="C4513" s="4">
        <v>2020</v>
      </c>
      <c r="D4513" s="3">
        <f>DATE(covid_19_indonesia_time_series_all2[[#This Row],[Year]],covid_19_indonesia_time_series_all2[[#This Row],[Month]],covid_19_indonesia_time_series_all2[[#This Row],[Day]])</f>
        <v>44627</v>
      </c>
      <c r="E4513" s="1" t="s">
        <v>91</v>
      </c>
      <c r="F4513" s="1" t="s">
        <v>92</v>
      </c>
      <c r="G4513">
        <v>0</v>
      </c>
      <c r="H4513">
        <v>0</v>
      </c>
      <c r="I4513">
        <v>0</v>
      </c>
      <c r="J4513">
        <v>0</v>
      </c>
      <c r="K4513">
        <v>145</v>
      </c>
      <c r="L4513">
        <v>1</v>
      </c>
      <c r="M4513">
        <v>111</v>
      </c>
      <c r="N4513">
        <v>33</v>
      </c>
      <c r="O4513" s="1" t="s">
        <v>92</v>
      </c>
      <c r="P4513" s="1" t="s">
        <v>22</v>
      </c>
      <c r="Q4513" s="1" t="s">
        <v>39</v>
      </c>
      <c r="R4513">
        <v>5411321</v>
      </c>
      <c r="S4513">
        <v>0</v>
      </c>
      <c r="T4513">
        <v>18</v>
      </c>
      <c r="U4513">
        <v>2</v>
      </c>
      <c r="V4513">
        <v>0.69</v>
      </c>
      <c r="W4513">
        <v>76.55</v>
      </c>
    </row>
    <row r="4514" spans="1:23" x14ac:dyDescent="0.25">
      <c r="A4514" s="4">
        <v>7</v>
      </c>
      <c r="B4514" s="4">
        <v>27</v>
      </c>
      <c r="C4514" s="4">
        <v>2020</v>
      </c>
      <c r="D4514" s="3">
        <f>DATE(covid_19_indonesia_time_series_all2[[#This Row],[Year]],covid_19_indonesia_time_series_all2[[#This Row],[Month]],covid_19_indonesia_time_series_all2[[#This Row],[Day]])</f>
        <v>44627</v>
      </c>
      <c r="E4514" s="1" t="s">
        <v>57</v>
      </c>
      <c r="F4514" s="1" t="s">
        <v>58</v>
      </c>
      <c r="G4514">
        <v>56</v>
      </c>
      <c r="H4514">
        <v>0</v>
      </c>
      <c r="I4514">
        <v>16</v>
      </c>
      <c r="J4514">
        <v>40</v>
      </c>
      <c r="K4514">
        <v>2942</v>
      </c>
      <c r="L4514">
        <v>33</v>
      </c>
      <c r="M4514">
        <v>1340</v>
      </c>
      <c r="N4514">
        <v>1569</v>
      </c>
      <c r="O4514" s="1" t="s">
        <v>58</v>
      </c>
      <c r="P4514" s="1" t="s">
        <v>22</v>
      </c>
      <c r="Q4514" s="1" t="s">
        <v>58</v>
      </c>
      <c r="R4514">
        <v>4340348</v>
      </c>
      <c r="S4514">
        <v>0</v>
      </c>
      <c r="T4514">
        <v>760</v>
      </c>
      <c r="U4514">
        <v>76</v>
      </c>
      <c r="V4514">
        <v>1.1200000000000001</v>
      </c>
      <c r="W4514">
        <v>45.55</v>
      </c>
    </row>
    <row r="4515" spans="1:23" x14ac:dyDescent="0.25">
      <c r="A4515" s="4">
        <v>7</v>
      </c>
      <c r="B4515" s="4">
        <v>27</v>
      </c>
      <c r="C4515" s="4">
        <v>2020</v>
      </c>
      <c r="D4515" s="3">
        <f>DATE(covid_19_indonesia_time_series_all2[[#This Row],[Year]],covid_19_indonesia_time_series_all2[[#This Row],[Month]],covid_19_indonesia_time_series_all2[[#This Row],[Day]])</f>
        <v>44627</v>
      </c>
      <c r="E4515" s="1" t="s">
        <v>75</v>
      </c>
      <c r="F4515" s="1" t="s">
        <v>76</v>
      </c>
      <c r="G4515">
        <v>4</v>
      </c>
      <c r="H4515">
        <v>0</v>
      </c>
      <c r="I4515">
        <v>2</v>
      </c>
      <c r="J4515">
        <v>2</v>
      </c>
      <c r="K4515">
        <v>396</v>
      </c>
      <c r="L4515">
        <v>5</v>
      </c>
      <c r="M4515">
        <v>235</v>
      </c>
      <c r="N4515">
        <v>156</v>
      </c>
      <c r="O4515" s="1" t="s">
        <v>76</v>
      </c>
      <c r="P4515" s="1" t="s">
        <v>22</v>
      </c>
      <c r="Q4515" s="1" t="s">
        <v>58</v>
      </c>
      <c r="R4515">
        <v>1140701</v>
      </c>
      <c r="S4515">
        <v>0</v>
      </c>
      <c r="T4515">
        <v>438</v>
      </c>
      <c r="U4515">
        <v>44</v>
      </c>
      <c r="V4515">
        <v>1.26</v>
      </c>
      <c r="W4515">
        <v>59.34</v>
      </c>
    </row>
    <row r="4516" spans="1:23" x14ac:dyDescent="0.25">
      <c r="A4516" s="4">
        <v>7</v>
      </c>
      <c r="B4516" s="4">
        <v>27</v>
      </c>
      <c r="C4516" s="4">
        <v>2020</v>
      </c>
      <c r="D4516" s="3">
        <f>DATE(covid_19_indonesia_time_series_all2[[#This Row],[Year]],covid_19_indonesia_time_series_all2[[#This Row],[Month]],covid_19_indonesia_time_series_all2[[#This Row],[Day]])</f>
        <v>44627</v>
      </c>
      <c r="E4516" s="1" t="s">
        <v>25</v>
      </c>
      <c r="F4516" s="1" t="s">
        <v>26</v>
      </c>
      <c r="G4516">
        <v>4</v>
      </c>
      <c r="H4516">
        <v>0</v>
      </c>
      <c r="I4516">
        <v>9</v>
      </c>
      <c r="J4516">
        <v>-5</v>
      </c>
      <c r="K4516">
        <v>387</v>
      </c>
      <c r="L4516">
        <v>11</v>
      </c>
      <c r="M4516">
        <v>267</v>
      </c>
      <c r="N4516">
        <v>109</v>
      </c>
      <c r="O4516" s="1" t="s">
        <v>26</v>
      </c>
      <c r="P4516" s="1" t="s">
        <v>22</v>
      </c>
      <c r="Q4516" s="1" t="s">
        <v>27</v>
      </c>
      <c r="R4516">
        <v>6074100</v>
      </c>
      <c r="S4516">
        <v>0</v>
      </c>
      <c r="T4516">
        <v>181</v>
      </c>
      <c r="U4516">
        <v>18</v>
      </c>
      <c r="V4516">
        <v>2.84</v>
      </c>
      <c r="W4516">
        <v>68.989999999999995</v>
      </c>
    </row>
    <row r="4517" spans="1:23" x14ac:dyDescent="0.25">
      <c r="A4517" s="4">
        <v>7</v>
      </c>
      <c r="B4517" s="4">
        <v>27</v>
      </c>
      <c r="C4517" s="4">
        <v>2020</v>
      </c>
      <c r="D4517" s="3">
        <f>DATE(covid_19_indonesia_time_series_all2[[#This Row],[Year]],covid_19_indonesia_time_series_all2[[#This Row],[Month]],covid_19_indonesia_time_series_all2[[#This Row],[Day]])</f>
        <v>44627</v>
      </c>
      <c r="E4517" s="1" t="s">
        <v>79</v>
      </c>
      <c r="F4517" s="1" t="s">
        <v>80</v>
      </c>
      <c r="G4517">
        <v>1</v>
      </c>
      <c r="H4517">
        <v>0</v>
      </c>
      <c r="I4517">
        <v>0</v>
      </c>
      <c r="J4517">
        <v>1</v>
      </c>
      <c r="K4517">
        <v>193</v>
      </c>
      <c r="L4517">
        <v>3</v>
      </c>
      <c r="M4517">
        <v>119</v>
      </c>
      <c r="N4517">
        <v>71</v>
      </c>
      <c r="O4517" s="1" t="s">
        <v>80</v>
      </c>
      <c r="P4517" s="1" t="s">
        <v>22</v>
      </c>
      <c r="Q4517" s="1" t="s">
        <v>36</v>
      </c>
      <c r="R4517">
        <v>1559984</v>
      </c>
      <c r="S4517">
        <v>0</v>
      </c>
      <c r="T4517">
        <v>192</v>
      </c>
      <c r="U4517">
        <v>19</v>
      </c>
      <c r="V4517">
        <v>1.55</v>
      </c>
      <c r="W4517">
        <v>61.66</v>
      </c>
    </row>
    <row r="4518" spans="1:23" x14ac:dyDescent="0.25">
      <c r="A4518" s="4">
        <v>7</v>
      </c>
      <c r="B4518" s="4">
        <v>27</v>
      </c>
      <c r="C4518" s="4">
        <v>2020</v>
      </c>
      <c r="D4518" s="3">
        <f>DATE(covid_19_indonesia_time_series_all2[[#This Row],[Year]],covid_19_indonesia_time_series_all2[[#This Row],[Month]],covid_19_indonesia_time_series_all2[[#This Row],[Day]])</f>
        <v>44627</v>
      </c>
      <c r="E4518" s="1" t="s">
        <v>51</v>
      </c>
      <c r="F4518" s="1" t="s">
        <v>52</v>
      </c>
      <c r="G4518">
        <v>114</v>
      </c>
      <c r="H4518">
        <v>4</v>
      </c>
      <c r="I4518">
        <v>8</v>
      </c>
      <c r="J4518">
        <v>102</v>
      </c>
      <c r="K4518">
        <v>8953</v>
      </c>
      <c r="L4518">
        <v>299</v>
      </c>
      <c r="M4518">
        <v>6081</v>
      </c>
      <c r="N4518">
        <v>2573</v>
      </c>
      <c r="O4518" s="1" t="s">
        <v>52</v>
      </c>
      <c r="P4518" s="1" t="s">
        <v>22</v>
      </c>
      <c r="Q4518" s="1" t="s">
        <v>36</v>
      </c>
      <c r="R4518">
        <v>9426885</v>
      </c>
      <c r="S4518">
        <v>42</v>
      </c>
      <c r="T4518">
        <v>3172</v>
      </c>
      <c r="U4518">
        <v>317</v>
      </c>
      <c r="V4518">
        <v>3.34</v>
      </c>
      <c r="W4518">
        <v>67.92</v>
      </c>
    </row>
    <row r="4519" spans="1:23" x14ac:dyDescent="0.25">
      <c r="A4519" s="4">
        <v>7</v>
      </c>
      <c r="B4519" s="4">
        <v>27</v>
      </c>
      <c r="C4519" s="4">
        <v>2020</v>
      </c>
      <c r="D4519" s="3">
        <f>DATE(covid_19_indonesia_time_series_all2[[#This Row],[Year]],covid_19_indonesia_time_series_all2[[#This Row],[Month]],covid_19_indonesia_time_series_all2[[#This Row],[Day]])</f>
        <v>44627</v>
      </c>
      <c r="E4519" s="1" t="s">
        <v>69</v>
      </c>
      <c r="F4519" s="1" t="s">
        <v>70</v>
      </c>
      <c r="G4519">
        <v>0</v>
      </c>
      <c r="H4519">
        <v>0</v>
      </c>
      <c r="I4519">
        <v>0</v>
      </c>
      <c r="J4519">
        <v>0</v>
      </c>
      <c r="K4519">
        <v>202</v>
      </c>
      <c r="L4519">
        <v>7</v>
      </c>
      <c r="M4519">
        <v>185</v>
      </c>
      <c r="N4519">
        <v>10</v>
      </c>
      <c r="O4519" s="1" t="s">
        <v>70</v>
      </c>
      <c r="P4519" s="1" t="s">
        <v>22</v>
      </c>
      <c r="Q4519" s="1" t="s">
        <v>36</v>
      </c>
      <c r="R4519">
        <v>2955567</v>
      </c>
      <c r="S4519">
        <v>0</v>
      </c>
      <c r="T4519">
        <v>237</v>
      </c>
      <c r="U4519">
        <v>24</v>
      </c>
      <c r="V4519">
        <v>3.47</v>
      </c>
      <c r="W4519">
        <v>91.58</v>
      </c>
    </row>
    <row r="4520" spans="1:23" x14ac:dyDescent="0.25">
      <c r="A4520" s="4">
        <v>7</v>
      </c>
      <c r="B4520" s="4">
        <v>27</v>
      </c>
      <c r="C4520" s="4">
        <v>2020</v>
      </c>
      <c r="D4520" s="3">
        <f>DATE(covid_19_indonesia_time_series_all2[[#This Row],[Year]],covid_19_indonesia_time_series_all2[[#This Row],[Month]],covid_19_indonesia_time_series_all2[[#This Row],[Day]])</f>
        <v>44627</v>
      </c>
      <c r="E4520" s="1" t="s">
        <v>34</v>
      </c>
      <c r="F4520" s="1" t="s">
        <v>35</v>
      </c>
      <c r="G4520">
        <v>1</v>
      </c>
      <c r="H4520">
        <v>0</v>
      </c>
      <c r="I4520">
        <v>8</v>
      </c>
      <c r="J4520">
        <v>-7</v>
      </c>
      <c r="K4520">
        <v>769</v>
      </c>
      <c r="L4520">
        <v>13</v>
      </c>
      <c r="M4520">
        <v>450</v>
      </c>
      <c r="N4520">
        <v>306</v>
      </c>
      <c r="O4520" s="1" t="s">
        <v>35</v>
      </c>
      <c r="P4520" s="1" t="s">
        <v>22</v>
      </c>
      <c r="Q4520" s="1" t="s">
        <v>36</v>
      </c>
      <c r="R4520">
        <v>2635461</v>
      </c>
      <c r="S4520">
        <v>0</v>
      </c>
      <c r="T4520">
        <v>493</v>
      </c>
      <c r="U4520">
        <v>49</v>
      </c>
      <c r="V4520">
        <v>1.69</v>
      </c>
      <c r="W4520">
        <v>58.52</v>
      </c>
    </row>
    <row r="4521" spans="1:23" x14ac:dyDescent="0.25">
      <c r="A4521" s="4">
        <v>7</v>
      </c>
      <c r="B4521" s="4">
        <v>27</v>
      </c>
      <c r="C4521" s="4">
        <v>2020</v>
      </c>
      <c r="D4521" s="3">
        <f>DATE(covid_19_indonesia_time_series_all2[[#This Row],[Year]],covid_19_indonesia_time_series_all2[[#This Row],[Month]],covid_19_indonesia_time_series_all2[[#This Row],[Day]])</f>
        <v>44627</v>
      </c>
      <c r="E4521" s="1" t="s">
        <v>71</v>
      </c>
      <c r="F4521" s="1" t="s">
        <v>72</v>
      </c>
      <c r="G4521">
        <v>50</v>
      </c>
      <c r="H4521">
        <v>0</v>
      </c>
      <c r="I4521">
        <v>23</v>
      </c>
      <c r="J4521">
        <v>27</v>
      </c>
      <c r="K4521">
        <v>2312</v>
      </c>
      <c r="L4521">
        <v>124</v>
      </c>
      <c r="M4521">
        <v>1089</v>
      </c>
      <c r="N4521">
        <v>1099</v>
      </c>
      <c r="O4521" s="1" t="s">
        <v>72</v>
      </c>
      <c r="P4521" s="1" t="s">
        <v>22</v>
      </c>
      <c r="Q4521" s="1" t="s">
        <v>36</v>
      </c>
      <c r="R4521">
        <v>2641884</v>
      </c>
      <c r="S4521">
        <v>0</v>
      </c>
      <c r="T4521">
        <v>4694</v>
      </c>
      <c r="U4521">
        <v>469</v>
      </c>
      <c r="V4521">
        <v>5.36</v>
      </c>
      <c r="W4521">
        <v>47.1</v>
      </c>
    </row>
    <row r="4522" spans="1:23" x14ac:dyDescent="0.25">
      <c r="A4522" s="4">
        <v>7</v>
      </c>
      <c r="B4522" s="4">
        <v>27</v>
      </c>
      <c r="C4522" s="4">
        <v>2020</v>
      </c>
      <c r="D4522" s="3">
        <f>DATE(covid_19_indonesia_time_series_all2[[#This Row],[Year]],covid_19_indonesia_time_series_all2[[#This Row],[Month]],covid_19_indonesia_time_series_all2[[#This Row],[Day]])</f>
        <v>44627</v>
      </c>
      <c r="E4522" s="1" t="s">
        <v>73</v>
      </c>
      <c r="F4522" s="1" t="s">
        <v>74</v>
      </c>
      <c r="G4522">
        <v>0</v>
      </c>
      <c r="H4522">
        <v>0</v>
      </c>
      <c r="I4522">
        <v>3</v>
      </c>
      <c r="J4522">
        <v>-3</v>
      </c>
      <c r="K4522">
        <v>869</v>
      </c>
      <c r="L4522">
        <v>33</v>
      </c>
      <c r="M4522">
        <v>744</v>
      </c>
      <c r="N4522">
        <v>92</v>
      </c>
      <c r="O4522" s="1" t="s">
        <v>74</v>
      </c>
      <c r="P4522" s="1" t="s">
        <v>22</v>
      </c>
      <c r="Q4522" s="1" t="s">
        <v>27</v>
      </c>
      <c r="R4522">
        <v>5519245</v>
      </c>
      <c r="S4522">
        <v>0</v>
      </c>
      <c r="T4522">
        <v>598</v>
      </c>
      <c r="U4522">
        <v>60</v>
      </c>
      <c r="V4522">
        <v>3.8</v>
      </c>
      <c r="W4522">
        <v>85.62</v>
      </c>
    </row>
    <row r="4523" spans="1:23" x14ac:dyDescent="0.25">
      <c r="A4523" s="4">
        <v>7</v>
      </c>
      <c r="B4523" s="4">
        <v>27</v>
      </c>
      <c r="C4523" s="4">
        <v>2020</v>
      </c>
      <c r="D4523" s="3">
        <f>DATE(covid_19_indonesia_time_series_all2[[#This Row],[Year]],covid_19_indonesia_time_series_all2[[#This Row],[Month]],covid_19_indonesia_time_series_all2[[#This Row],[Day]])</f>
        <v>44627</v>
      </c>
      <c r="E4523" s="1" t="s">
        <v>61</v>
      </c>
      <c r="F4523" s="1" t="s">
        <v>62</v>
      </c>
      <c r="G4523">
        <v>24</v>
      </c>
      <c r="H4523">
        <v>1</v>
      </c>
      <c r="I4523">
        <v>35</v>
      </c>
      <c r="J4523">
        <v>-12</v>
      </c>
      <c r="K4523">
        <v>3275</v>
      </c>
      <c r="L4523">
        <v>155</v>
      </c>
      <c r="M4523">
        <v>1680</v>
      </c>
      <c r="N4523">
        <v>1440</v>
      </c>
      <c r="O4523" s="1" t="s">
        <v>62</v>
      </c>
      <c r="P4523" s="1" t="s">
        <v>22</v>
      </c>
      <c r="Q4523" s="1" t="s">
        <v>27</v>
      </c>
      <c r="R4523">
        <v>8217551</v>
      </c>
      <c r="S4523">
        <v>12</v>
      </c>
      <c r="T4523">
        <v>1886</v>
      </c>
      <c r="U4523">
        <v>189</v>
      </c>
      <c r="V4523">
        <v>4.7300000000000004</v>
      </c>
      <c r="W4523">
        <v>51.3</v>
      </c>
    </row>
    <row r="4524" spans="1:23" x14ac:dyDescent="0.25">
      <c r="A4524" s="4">
        <v>7</v>
      </c>
      <c r="B4524" s="4">
        <v>27</v>
      </c>
      <c r="C4524" s="4">
        <v>2020</v>
      </c>
      <c r="D4524" s="3">
        <f>DATE(covid_19_indonesia_time_series_all2[[#This Row],[Year]],covid_19_indonesia_time_series_all2[[#This Row],[Month]],covid_19_indonesia_time_series_all2[[#This Row],[Day]])</f>
        <v>44627</v>
      </c>
      <c r="E4524" s="1" t="s">
        <v>45</v>
      </c>
      <c r="F4524" s="1" t="s">
        <v>46</v>
      </c>
      <c r="G4524">
        <v>48</v>
      </c>
      <c r="H4524">
        <v>1</v>
      </c>
      <c r="I4524">
        <v>13</v>
      </c>
      <c r="J4524">
        <v>34</v>
      </c>
      <c r="K4524">
        <v>3438</v>
      </c>
      <c r="L4524">
        <v>179</v>
      </c>
      <c r="M4524">
        <v>942</v>
      </c>
      <c r="N4524">
        <v>2317</v>
      </c>
      <c r="O4524" s="1" t="s">
        <v>46</v>
      </c>
      <c r="P4524" s="1" t="s">
        <v>22</v>
      </c>
      <c r="Q4524" s="1" t="s">
        <v>27</v>
      </c>
      <c r="R4524">
        <v>14874889</v>
      </c>
      <c r="S4524">
        <v>7</v>
      </c>
      <c r="T4524">
        <v>1203</v>
      </c>
      <c r="U4524">
        <v>120</v>
      </c>
      <c r="V4524">
        <v>5.21</v>
      </c>
      <c r="W4524">
        <v>27.4</v>
      </c>
    </row>
    <row r="4525" spans="1:23" x14ac:dyDescent="0.25">
      <c r="A4525" s="4">
        <v>7</v>
      </c>
      <c r="B4525" s="4">
        <v>28</v>
      </c>
      <c r="C4525" s="4">
        <v>2020</v>
      </c>
      <c r="D4525" s="3">
        <f>DATE(covid_19_indonesia_time_series_all2[[#This Row],[Year]],covid_19_indonesia_time_series_all2[[#This Row],[Month]],covid_19_indonesia_time_series_all2[[#This Row],[Day]])</f>
        <v>44658</v>
      </c>
      <c r="E4525" s="1" t="s">
        <v>63</v>
      </c>
      <c r="F4525" s="1" t="s">
        <v>64</v>
      </c>
      <c r="G4525">
        <v>25</v>
      </c>
      <c r="H4525">
        <v>0</v>
      </c>
      <c r="I4525">
        <v>0</v>
      </c>
      <c r="J4525">
        <v>25</v>
      </c>
      <c r="K4525">
        <v>193</v>
      </c>
      <c r="L4525">
        <v>10</v>
      </c>
      <c r="M4525">
        <v>92</v>
      </c>
      <c r="N4525">
        <v>91</v>
      </c>
      <c r="O4525" s="1" t="s">
        <v>64</v>
      </c>
      <c r="P4525" s="1" t="s">
        <v>22</v>
      </c>
      <c r="Q4525" s="1" t="s">
        <v>27</v>
      </c>
      <c r="R4525">
        <v>5247257</v>
      </c>
      <c r="S4525">
        <v>0</v>
      </c>
      <c r="T4525">
        <v>191</v>
      </c>
      <c r="U4525">
        <v>19</v>
      </c>
      <c r="V4525">
        <v>5.18</v>
      </c>
      <c r="W4525">
        <v>47.67</v>
      </c>
    </row>
    <row r="4526" spans="1:23" x14ac:dyDescent="0.25">
      <c r="A4526" s="4">
        <v>7</v>
      </c>
      <c r="B4526" s="4">
        <v>28</v>
      </c>
      <c r="C4526" s="4">
        <v>2020</v>
      </c>
      <c r="D4526" s="3">
        <f>DATE(covid_19_indonesia_time_series_all2[[#This Row],[Year]],covid_19_indonesia_time_series_all2[[#This Row],[Month]],covid_19_indonesia_time_series_all2[[#This Row],[Day]])</f>
        <v>44658</v>
      </c>
      <c r="E4526" s="1" t="s">
        <v>37</v>
      </c>
      <c r="F4526" s="1" t="s">
        <v>38</v>
      </c>
      <c r="G4526">
        <v>30</v>
      </c>
      <c r="H4526">
        <v>0</v>
      </c>
      <c r="I4526">
        <v>11</v>
      </c>
      <c r="J4526">
        <v>19</v>
      </c>
      <c r="K4526">
        <v>3245</v>
      </c>
      <c r="L4526">
        <v>21</v>
      </c>
      <c r="M4526">
        <v>975</v>
      </c>
      <c r="N4526">
        <v>2249</v>
      </c>
      <c r="O4526" s="1" t="s">
        <v>38</v>
      </c>
      <c r="P4526" s="1" t="s">
        <v>22</v>
      </c>
      <c r="Q4526" s="1" t="s">
        <v>39</v>
      </c>
      <c r="R4526">
        <v>4216171</v>
      </c>
      <c r="S4526">
        <v>0</v>
      </c>
      <c r="T4526">
        <v>498</v>
      </c>
      <c r="U4526">
        <v>50</v>
      </c>
      <c r="V4526">
        <v>0.65</v>
      </c>
      <c r="W4526">
        <v>30.05</v>
      </c>
    </row>
    <row r="4527" spans="1:23" x14ac:dyDescent="0.25">
      <c r="A4527" s="4">
        <v>7</v>
      </c>
      <c r="B4527" s="4">
        <v>28</v>
      </c>
      <c r="C4527" s="4">
        <v>2020</v>
      </c>
      <c r="D4527" s="3">
        <f>DATE(covid_19_indonesia_time_series_all2[[#This Row],[Year]],covid_19_indonesia_time_series_all2[[#This Row],[Month]],covid_19_indonesia_time_series_all2[[#This Row],[Day]])</f>
        <v>44658</v>
      </c>
      <c r="E4527" s="1" t="s">
        <v>30</v>
      </c>
      <c r="F4527" s="1" t="s">
        <v>31</v>
      </c>
      <c r="G4527">
        <v>9</v>
      </c>
      <c r="H4527">
        <v>1</v>
      </c>
      <c r="I4527">
        <v>15</v>
      </c>
      <c r="J4527">
        <v>-7</v>
      </c>
      <c r="K4527">
        <v>1717</v>
      </c>
      <c r="L4527">
        <v>98</v>
      </c>
      <c r="M4527">
        <v>1442</v>
      </c>
      <c r="N4527">
        <v>177</v>
      </c>
      <c r="O4527" s="1" t="s">
        <v>31</v>
      </c>
      <c r="P4527" s="1" t="s">
        <v>22</v>
      </c>
      <c r="Q4527" s="1" t="s">
        <v>23</v>
      </c>
      <c r="R4527">
        <v>10722374</v>
      </c>
      <c r="S4527">
        <v>9</v>
      </c>
      <c r="T4527">
        <v>914</v>
      </c>
      <c r="U4527">
        <v>91</v>
      </c>
      <c r="V4527">
        <v>5.71</v>
      </c>
      <c r="W4527">
        <v>83.98</v>
      </c>
    </row>
    <row r="4528" spans="1:23" x14ac:dyDescent="0.25">
      <c r="A4528" s="4">
        <v>7</v>
      </c>
      <c r="B4528" s="4">
        <v>28</v>
      </c>
      <c r="C4528" s="4">
        <v>2020</v>
      </c>
      <c r="D4528" s="3">
        <f>DATE(covid_19_indonesia_time_series_all2[[#This Row],[Year]],covid_19_indonesia_time_series_all2[[#This Row],[Month]],covid_19_indonesia_time_series_all2[[#This Row],[Day]])</f>
        <v>44658</v>
      </c>
      <c r="E4528" s="1" t="s">
        <v>87</v>
      </c>
      <c r="F4528" s="1" t="s">
        <v>88</v>
      </c>
      <c r="G4528">
        <v>10</v>
      </c>
      <c r="H4528">
        <v>0</v>
      </c>
      <c r="I4528">
        <v>0</v>
      </c>
      <c r="J4528">
        <v>10</v>
      </c>
      <c r="K4528">
        <v>210</v>
      </c>
      <c r="L4528">
        <v>16</v>
      </c>
      <c r="M4528">
        <v>117</v>
      </c>
      <c r="N4528">
        <v>77</v>
      </c>
      <c r="O4528" s="1" t="s">
        <v>88</v>
      </c>
      <c r="P4528" s="1" t="s">
        <v>22</v>
      </c>
      <c r="Q4528" s="1" t="s">
        <v>27</v>
      </c>
      <c r="R4528">
        <v>1999539</v>
      </c>
      <c r="S4528">
        <v>0</v>
      </c>
      <c r="T4528">
        <v>800</v>
      </c>
      <c r="U4528">
        <v>80</v>
      </c>
      <c r="V4528">
        <v>7.62</v>
      </c>
      <c r="W4528">
        <v>55.71</v>
      </c>
    </row>
    <row r="4529" spans="1:23" x14ac:dyDescent="0.25">
      <c r="A4529" s="4">
        <v>7</v>
      </c>
      <c r="B4529" s="4">
        <v>28</v>
      </c>
      <c r="C4529" s="4">
        <v>2020</v>
      </c>
      <c r="D4529" s="3">
        <f>DATE(covid_19_indonesia_time_series_all2[[#This Row],[Year]],covid_19_indonesia_time_series_all2[[#This Row],[Month]],covid_19_indonesia_time_series_all2[[#This Row],[Day]])</f>
        <v>44658</v>
      </c>
      <c r="E4529" s="1" t="s">
        <v>19</v>
      </c>
      <c r="F4529" s="1" t="s">
        <v>20</v>
      </c>
      <c r="G4529">
        <v>409</v>
      </c>
      <c r="H4529">
        <v>16</v>
      </c>
      <c r="I4529">
        <v>374</v>
      </c>
      <c r="J4529">
        <v>19</v>
      </c>
      <c r="K4529">
        <v>19955</v>
      </c>
      <c r="L4529">
        <v>793</v>
      </c>
      <c r="M4529">
        <v>12444</v>
      </c>
      <c r="N4529">
        <v>6718</v>
      </c>
      <c r="O4529" s="1" t="s">
        <v>20</v>
      </c>
      <c r="P4529" s="1" t="s">
        <v>22</v>
      </c>
      <c r="Q4529" s="1" t="s">
        <v>23</v>
      </c>
      <c r="R4529">
        <v>10846145</v>
      </c>
      <c r="S4529">
        <v>148</v>
      </c>
      <c r="T4529">
        <v>7311</v>
      </c>
      <c r="U4529">
        <v>731</v>
      </c>
      <c r="V4529">
        <v>3.97</v>
      </c>
      <c r="W4529">
        <v>62.36</v>
      </c>
    </row>
    <row r="4530" spans="1:23" x14ac:dyDescent="0.25">
      <c r="A4530" s="4">
        <v>7</v>
      </c>
      <c r="B4530" s="4">
        <v>28</v>
      </c>
      <c r="C4530" s="4">
        <v>2020</v>
      </c>
      <c r="D4530" s="3">
        <f>DATE(covid_19_indonesia_time_series_all2[[#This Row],[Year]],covid_19_indonesia_time_series_all2[[#This Row],[Month]],covid_19_indonesia_time_series_all2[[#This Row],[Day]])</f>
        <v>44658</v>
      </c>
      <c r="E4530" s="1" t="s">
        <v>43</v>
      </c>
      <c r="F4530" s="1" t="s">
        <v>44</v>
      </c>
      <c r="G4530">
        <v>14</v>
      </c>
      <c r="H4530">
        <v>1</v>
      </c>
      <c r="I4530">
        <v>5</v>
      </c>
      <c r="J4530">
        <v>8</v>
      </c>
      <c r="K4530">
        <v>571</v>
      </c>
      <c r="L4530">
        <v>20</v>
      </c>
      <c r="M4530">
        <v>357</v>
      </c>
      <c r="N4530">
        <v>194</v>
      </c>
      <c r="O4530" s="1" t="s">
        <v>44</v>
      </c>
      <c r="P4530" s="1" t="s">
        <v>22</v>
      </c>
      <c r="Q4530" s="1" t="s">
        <v>23</v>
      </c>
      <c r="R4530">
        <v>3631015</v>
      </c>
      <c r="S4530">
        <v>28</v>
      </c>
      <c r="T4530">
        <v>551</v>
      </c>
      <c r="U4530">
        <v>55</v>
      </c>
      <c r="V4530">
        <v>3.5</v>
      </c>
      <c r="W4530">
        <v>62.52</v>
      </c>
    </row>
    <row r="4531" spans="1:23" x14ac:dyDescent="0.25">
      <c r="A4531" s="4">
        <v>7</v>
      </c>
      <c r="B4531" s="4">
        <v>28</v>
      </c>
      <c r="C4531" s="4">
        <v>2020</v>
      </c>
      <c r="D4531" s="3">
        <f>DATE(covid_19_indonesia_time_series_all2[[#This Row],[Year]],covid_19_indonesia_time_series_all2[[#This Row],[Month]],covid_19_indonesia_time_series_all2[[#This Row],[Day]])</f>
        <v>44658</v>
      </c>
      <c r="E4531" s="1" t="s">
        <v>93</v>
      </c>
      <c r="F4531" s="1" t="s">
        <v>94</v>
      </c>
      <c r="G4531">
        <v>4</v>
      </c>
      <c r="H4531">
        <v>0</v>
      </c>
      <c r="I4531">
        <v>42</v>
      </c>
      <c r="J4531">
        <v>-38</v>
      </c>
      <c r="K4531">
        <v>855</v>
      </c>
      <c r="L4531">
        <v>33</v>
      </c>
      <c r="M4531">
        <v>438</v>
      </c>
      <c r="N4531">
        <v>384</v>
      </c>
      <c r="O4531" s="1" t="s">
        <v>94</v>
      </c>
      <c r="P4531" s="1" t="s">
        <v>22</v>
      </c>
      <c r="Q4531" s="1" t="s">
        <v>36</v>
      </c>
      <c r="R4531">
        <v>1180651</v>
      </c>
      <c r="S4531">
        <v>0</v>
      </c>
      <c r="T4531">
        <v>2795</v>
      </c>
      <c r="U4531">
        <v>280</v>
      </c>
      <c r="V4531">
        <v>3.86</v>
      </c>
      <c r="W4531">
        <v>51.23</v>
      </c>
    </row>
    <row r="4532" spans="1:23" x14ac:dyDescent="0.25">
      <c r="A4532" s="4">
        <v>7</v>
      </c>
      <c r="B4532" s="4">
        <v>28</v>
      </c>
      <c r="C4532" s="4">
        <v>2020</v>
      </c>
      <c r="D4532" s="3">
        <f>DATE(covid_19_indonesia_time_series_all2[[#This Row],[Year]],covid_19_indonesia_time_series_all2[[#This Row],[Month]],covid_19_indonesia_time_series_all2[[#This Row],[Day]])</f>
        <v>44658</v>
      </c>
      <c r="E4532" s="1" t="s">
        <v>24</v>
      </c>
      <c r="F4532" s="1" t="s">
        <v>22</v>
      </c>
      <c r="G4532">
        <v>1748</v>
      </c>
      <c r="H4532">
        <v>63</v>
      </c>
      <c r="I4532">
        <v>2366</v>
      </c>
      <c r="J4532">
        <v>-681</v>
      </c>
      <c r="K4532">
        <v>102051</v>
      </c>
      <c r="L4532">
        <v>4901</v>
      </c>
      <c r="M4532">
        <v>60539</v>
      </c>
      <c r="N4532">
        <v>36611</v>
      </c>
      <c r="O4532" s="1" t="s">
        <v>21</v>
      </c>
      <c r="P4532" s="1" t="s">
        <v>22</v>
      </c>
      <c r="Q4532" s="1" t="s">
        <v>21</v>
      </c>
      <c r="R4532">
        <v>265185520</v>
      </c>
      <c r="S4532">
        <v>24</v>
      </c>
      <c r="T4532">
        <v>1848</v>
      </c>
      <c r="U4532">
        <v>185</v>
      </c>
      <c r="V4532">
        <v>4.8</v>
      </c>
      <c r="W4532">
        <v>59.32</v>
      </c>
    </row>
    <row r="4533" spans="1:23" x14ac:dyDescent="0.25">
      <c r="A4533" s="4">
        <v>7</v>
      </c>
      <c r="B4533" s="4">
        <v>28</v>
      </c>
      <c r="C4533" s="4">
        <v>2020</v>
      </c>
      <c r="D4533" s="3">
        <f>DATE(covid_19_indonesia_time_series_all2[[#This Row],[Year]],covid_19_indonesia_time_series_all2[[#This Row],[Month]],covid_19_indonesia_time_series_all2[[#This Row],[Day]])</f>
        <v>44658</v>
      </c>
      <c r="E4533" s="1" t="s">
        <v>53</v>
      </c>
      <c r="F4533" s="1" t="s">
        <v>54</v>
      </c>
      <c r="G4533">
        <v>0</v>
      </c>
      <c r="H4533">
        <v>0</v>
      </c>
      <c r="I4533">
        <v>1</v>
      </c>
      <c r="J4533">
        <v>-1</v>
      </c>
      <c r="K4533">
        <v>139</v>
      </c>
      <c r="L4533">
        <v>3</v>
      </c>
      <c r="M4533">
        <v>117</v>
      </c>
      <c r="N4533">
        <v>19</v>
      </c>
      <c r="O4533" s="1" t="s">
        <v>54</v>
      </c>
      <c r="P4533" s="1" t="s">
        <v>22</v>
      </c>
      <c r="Q4533" s="1" t="s">
        <v>27</v>
      </c>
      <c r="R4533">
        <v>3493357</v>
      </c>
      <c r="S4533">
        <v>0</v>
      </c>
      <c r="T4533">
        <v>86</v>
      </c>
      <c r="U4533">
        <v>9</v>
      </c>
      <c r="V4533">
        <v>2.16</v>
      </c>
      <c r="W4533">
        <v>84.17</v>
      </c>
    </row>
    <row r="4534" spans="1:23" x14ac:dyDescent="0.25">
      <c r="A4534" s="4">
        <v>7</v>
      </c>
      <c r="B4534" s="4">
        <v>28</v>
      </c>
      <c r="C4534" s="4">
        <v>2020</v>
      </c>
      <c r="D4534" s="3">
        <f>DATE(covid_19_indonesia_time_series_all2[[#This Row],[Year]],covid_19_indonesia_time_series_all2[[#This Row],[Month]],covid_19_indonesia_time_series_all2[[#This Row],[Day]])</f>
        <v>44658</v>
      </c>
      <c r="E4534" s="1" t="s">
        <v>28</v>
      </c>
      <c r="F4534" s="1" t="s">
        <v>29</v>
      </c>
      <c r="G4534">
        <v>158</v>
      </c>
      <c r="H4534">
        <v>0</v>
      </c>
      <c r="I4534">
        <v>628</v>
      </c>
      <c r="J4534">
        <v>-470</v>
      </c>
      <c r="K4534">
        <v>6551</v>
      </c>
      <c r="L4534">
        <v>208</v>
      </c>
      <c r="M4534">
        <v>3773</v>
      </c>
      <c r="N4534">
        <v>2570</v>
      </c>
      <c r="O4534" s="1" t="s">
        <v>29</v>
      </c>
      <c r="P4534" s="1" t="s">
        <v>22</v>
      </c>
      <c r="Q4534" s="1" t="s">
        <v>23</v>
      </c>
      <c r="R4534">
        <v>45161325</v>
      </c>
      <c r="S4534">
        <v>0</v>
      </c>
      <c r="T4534">
        <v>461</v>
      </c>
      <c r="U4534">
        <v>46</v>
      </c>
      <c r="V4534">
        <v>3.18</v>
      </c>
      <c r="W4534">
        <v>57.59</v>
      </c>
    </row>
    <row r="4535" spans="1:23" x14ac:dyDescent="0.25">
      <c r="A4535" s="4">
        <v>7</v>
      </c>
      <c r="B4535" s="4">
        <v>28</v>
      </c>
      <c r="C4535" s="4">
        <v>2020</v>
      </c>
      <c r="D4535" s="3">
        <f>DATE(covid_19_indonesia_time_series_all2[[#This Row],[Year]],covid_19_indonesia_time_series_all2[[#This Row],[Month]],covid_19_indonesia_time_series_all2[[#This Row],[Day]])</f>
        <v>44658</v>
      </c>
      <c r="E4535" s="1" t="s">
        <v>32</v>
      </c>
      <c r="F4535" s="1" t="s">
        <v>33</v>
      </c>
      <c r="G4535">
        <v>185</v>
      </c>
      <c r="H4535">
        <v>15</v>
      </c>
      <c r="I4535">
        <v>360</v>
      </c>
      <c r="J4535">
        <v>-190</v>
      </c>
      <c r="K4535">
        <v>11812</v>
      </c>
      <c r="L4535">
        <v>879</v>
      </c>
      <c r="M4535">
        <v>6505</v>
      </c>
      <c r="N4535">
        <v>4428</v>
      </c>
      <c r="O4535" s="1" t="s">
        <v>33</v>
      </c>
      <c r="P4535" s="1" t="s">
        <v>22</v>
      </c>
      <c r="Q4535" s="1" t="s">
        <v>23</v>
      </c>
      <c r="R4535">
        <v>36364072</v>
      </c>
      <c r="S4535">
        <v>41</v>
      </c>
      <c r="T4535">
        <v>2417</v>
      </c>
      <c r="U4535">
        <v>242</v>
      </c>
      <c r="V4535">
        <v>7.44</v>
      </c>
      <c r="W4535">
        <v>55.07</v>
      </c>
    </row>
    <row r="4536" spans="1:23" x14ac:dyDescent="0.25">
      <c r="A4536" s="4">
        <v>7</v>
      </c>
      <c r="B4536" s="4">
        <v>28</v>
      </c>
      <c r="C4536" s="4">
        <v>2020</v>
      </c>
      <c r="D4536" s="3">
        <f>DATE(covid_19_indonesia_time_series_all2[[#This Row],[Year]],covid_19_indonesia_time_series_all2[[#This Row],[Month]],covid_19_indonesia_time_series_all2[[#This Row],[Day]])</f>
        <v>44658</v>
      </c>
      <c r="E4536" s="1" t="s">
        <v>47</v>
      </c>
      <c r="F4536" s="1" t="s">
        <v>48</v>
      </c>
      <c r="G4536">
        <v>273</v>
      </c>
      <c r="H4536">
        <v>31</v>
      </c>
      <c r="I4536">
        <v>311</v>
      </c>
      <c r="J4536">
        <v>-69</v>
      </c>
      <c r="K4536">
        <v>20836</v>
      </c>
      <c r="L4536">
        <v>1941</v>
      </c>
      <c r="M4536">
        <v>14125</v>
      </c>
      <c r="N4536">
        <v>4770</v>
      </c>
      <c r="O4536" s="1" t="s">
        <v>48</v>
      </c>
      <c r="P4536" s="1" t="s">
        <v>22</v>
      </c>
      <c r="Q4536" s="1" t="s">
        <v>23</v>
      </c>
      <c r="R4536">
        <v>40479023</v>
      </c>
      <c r="S4536">
        <v>77</v>
      </c>
      <c r="T4536">
        <v>4795</v>
      </c>
      <c r="U4536">
        <v>480</v>
      </c>
      <c r="V4536">
        <v>9.32</v>
      </c>
      <c r="W4536">
        <v>67.790000000000006</v>
      </c>
    </row>
    <row r="4537" spans="1:23" x14ac:dyDescent="0.25">
      <c r="A4537" s="4">
        <v>7</v>
      </c>
      <c r="B4537" s="4">
        <v>28</v>
      </c>
      <c r="C4537" s="4">
        <v>2020</v>
      </c>
      <c r="D4537" s="3">
        <f>DATE(covid_19_indonesia_time_series_all2[[#This Row],[Year]],covid_19_indonesia_time_series_all2[[#This Row],[Month]],covid_19_indonesia_time_series_all2[[#This Row],[Day]])</f>
        <v>44658</v>
      </c>
      <c r="E4537" s="1" t="s">
        <v>81</v>
      </c>
      <c r="F4537" s="1" t="s">
        <v>82</v>
      </c>
      <c r="G4537">
        <v>16</v>
      </c>
      <c r="H4537">
        <v>0</v>
      </c>
      <c r="I4537">
        <v>0</v>
      </c>
      <c r="J4537">
        <v>16</v>
      </c>
      <c r="K4537">
        <v>381</v>
      </c>
      <c r="L4537">
        <v>4</v>
      </c>
      <c r="M4537">
        <v>355</v>
      </c>
      <c r="N4537">
        <v>22</v>
      </c>
      <c r="O4537" s="1" t="s">
        <v>82</v>
      </c>
      <c r="P4537" s="1" t="s">
        <v>22</v>
      </c>
      <c r="Q4537" s="1" t="s">
        <v>42</v>
      </c>
      <c r="R4537">
        <v>5422814</v>
      </c>
      <c r="S4537">
        <v>0</v>
      </c>
      <c r="T4537">
        <v>74</v>
      </c>
      <c r="U4537">
        <v>7</v>
      </c>
      <c r="V4537">
        <v>1.05</v>
      </c>
      <c r="W4537">
        <v>93.18</v>
      </c>
    </row>
    <row r="4538" spans="1:23" x14ac:dyDescent="0.25">
      <c r="A4538" s="4">
        <v>7</v>
      </c>
      <c r="B4538" s="4">
        <v>28</v>
      </c>
      <c r="C4538" s="4">
        <v>2020</v>
      </c>
      <c r="D4538" s="3">
        <f>DATE(covid_19_indonesia_time_series_all2[[#This Row],[Year]],covid_19_indonesia_time_series_all2[[#This Row],[Month]],covid_19_indonesia_time_series_all2[[#This Row],[Day]])</f>
        <v>44658</v>
      </c>
      <c r="E4538" s="1" t="s">
        <v>83</v>
      </c>
      <c r="F4538" s="1" t="s">
        <v>84</v>
      </c>
      <c r="G4538">
        <v>94</v>
      </c>
      <c r="H4538">
        <v>4</v>
      </c>
      <c r="I4538">
        <v>157</v>
      </c>
      <c r="J4538">
        <v>-67</v>
      </c>
      <c r="K4538">
        <v>5782</v>
      </c>
      <c r="L4538">
        <v>279</v>
      </c>
      <c r="M4538">
        <v>3073</v>
      </c>
      <c r="N4538">
        <v>2430</v>
      </c>
      <c r="O4538" s="1" t="s">
        <v>84</v>
      </c>
      <c r="P4538" s="1" t="s">
        <v>22</v>
      </c>
      <c r="Q4538" s="1" t="s">
        <v>42</v>
      </c>
      <c r="R4538">
        <v>4023049</v>
      </c>
      <c r="S4538">
        <v>99</v>
      </c>
      <c r="T4538">
        <v>6935</v>
      </c>
      <c r="U4538">
        <v>694</v>
      </c>
      <c r="V4538">
        <v>4.83</v>
      </c>
      <c r="W4538">
        <v>53.15</v>
      </c>
    </row>
    <row r="4539" spans="1:23" x14ac:dyDescent="0.25">
      <c r="A4539" s="4">
        <v>7</v>
      </c>
      <c r="B4539" s="4">
        <v>28</v>
      </c>
      <c r="C4539" s="4">
        <v>2020</v>
      </c>
      <c r="D4539" s="3">
        <f>DATE(covid_19_indonesia_time_series_all2[[#This Row],[Year]],covid_19_indonesia_time_series_all2[[#This Row],[Month]],covid_19_indonesia_time_series_all2[[#This Row],[Day]])</f>
        <v>44658</v>
      </c>
      <c r="E4539" s="1" t="s">
        <v>65</v>
      </c>
      <c r="F4539" s="1" t="s">
        <v>66</v>
      </c>
      <c r="G4539">
        <v>24</v>
      </c>
      <c r="H4539">
        <v>0</v>
      </c>
      <c r="I4539">
        <v>24</v>
      </c>
      <c r="J4539">
        <v>0</v>
      </c>
      <c r="K4539">
        <v>1677</v>
      </c>
      <c r="L4539">
        <v>88</v>
      </c>
      <c r="M4539">
        <v>1152</v>
      </c>
      <c r="N4539">
        <v>437</v>
      </c>
      <c r="O4539" s="1" t="s">
        <v>66</v>
      </c>
      <c r="P4539" s="1" t="s">
        <v>22</v>
      </c>
      <c r="Q4539" s="1" t="s">
        <v>42</v>
      </c>
      <c r="R4539">
        <v>2570289</v>
      </c>
      <c r="S4539">
        <v>0</v>
      </c>
      <c r="T4539">
        <v>3424</v>
      </c>
      <c r="U4539">
        <v>342</v>
      </c>
      <c r="V4539">
        <v>5.25</v>
      </c>
      <c r="W4539">
        <v>68.69</v>
      </c>
    </row>
    <row r="4540" spans="1:23" x14ac:dyDescent="0.25">
      <c r="A4540" s="4">
        <v>7</v>
      </c>
      <c r="B4540" s="4">
        <v>28</v>
      </c>
      <c r="C4540" s="4">
        <v>2020</v>
      </c>
      <c r="D4540" s="3">
        <f>DATE(covid_19_indonesia_time_series_all2[[#This Row],[Year]],covid_19_indonesia_time_series_all2[[#This Row],[Month]],covid_19_indonesia_time_series_all2[[#This Row],[Day]])</f>
        <v>44658</v>
      </c>
      <c r="E4540" s="1" t="s">
        <v>40</v>
      </c>
      <c r="F4540" s="1" t="s">
        <v>41</v>
      </c>
      <c r="G4540">
        <v>66</v>
      </c>
      <c r="H4540">
        <v>0</v>
      </c>
      <c r="I4540">
        <v>34</v>
      </c>
      <c r="J4540">
        <v>32</v>
      </c>
      <c r="K4540">
        <v>1250</v>
      </c>
      <c r="L4540">
        <v>28</v>
      </c>
      <c r="M4540">
        <v>812</v>
      </c>
      <c r="N4540">
        <v>410</v>
      </c>
      <c r="O4540" s="1" t="s">
        <v>41</v>
      </c>
      <c r="P4540" s="1" t="s">
        <v>22</v>
      </c>
      <c r="Q4540" s="1" t="s">
        <v>42</v>
      </c>
      <c r="R4540">
        <v>3552191</v>
      </c>
      <c r="S4540">
        <v>0</v>
      </c>
      <c r="T4540">
        <v>788</v>
      </c>
      <c r="U4540">
        <v>79</v>
      </c>
      <c r="V4540">
        <v>2.2400000000000002</v>
      </c>
      <c r="W4540">
        <v>64.959999999999994</v>
      </c>
    </row>
    <row r="4541" spans="1:23" x14ac:dyDescent="0.25">
      <c r="A4541" s="4">
        <v>7</v>
      </c>
      <c r="B4541" s="4">
        <v>28</v>
      </c>
      <c r="C4541" s="4">
        <v>2020</v>
      </c>
      <c r="D4541" s="3">
        <f>DATE(covid_19_indonesia_time_series_all2[[#This Row],[Year]],covid_19_indonesia_time_series_all2[[#This Row],[Month]],covid_19_indonesia_time_series_all2[[#This Row],[Day]])</f>
        <v>44658</v>
      </c>
      <c r="E4541" s="1" t="s">
        <v>77</v>
      </c>
      <c r="F4541" s="1" t="s">
        <v>78</v>
      </c>
      <c r="G4541">
        <v>2</v>
      </c>
      <c r="H4541">
        <v>0</v>
      </c>
      <c r="I4541">
        <v>0</v>
      </c>
      <c r="J4541">
        <v>2</v>
      </c>
      <c r="K4541">
        <v>268</v>
      </c>
      <c r="L4541">
        <v>2</v>
      </c>
      <c r="M4541">
        <v>214</v>
      </c>
      <c r="N4541">
        <v>52</v>
      </c>
      <c r="O4541" s="1" t="s">
        <v>78</v>
      </c>
      <c r="P4541" s="1" t="s">
        <v>22</v>
      </c>
      <c r="Q4541" s="1" t="s">
        <v>42</v>
      </c>
      <c r="R4541">
        <v>648407</v>
      </c>
      <c r="S4541">
        <v>0</v>
      </c>
      <c r="T4541">
        <v>308</v>
      </c>
      <c r="U4541">
        <v>31</v>
      </c>
      <c r="V4541">
        <v>0.75</v>
      </c>
      <c r="W4541">
        <v>79.849999999999994</v>
      </c>
    </row>
    <row r="4542" spans="1:23" x14ac:dyDescent="0.25">
      <c r="A4542" s="4">
        <v>7</v>
      </c>
      <c r="B4542" s="4">
        <v>28</v>
      </c>
      <c r="C4542" s="4">
        <v>2020</v>
      </c>
      <c r="D4542" s="3">
        <f>DATE(covid_19_indonesia_time_series_all2[[#This Row],[Year]],covid_19_indonesia_time_series_all2[[#This Row],[Month]],covid_19_indonesia_time_series_all2[[#This Row],[Day]])</f>
        <v>44658</v>
      </c>
      <c r="E4542" s="1" t="s">
        <v>85</v>
      </c>
      <c r="F4542" s="1" t="s">
        <v>86</v>
      </c>
      <c r="G4542">
        <v>0</v>
      </c>
      <c r="H4542">
        <v>0</v>
      </c>
      <c r="I4542">
        <v>0</v>
      </c>
      <c r="J4542">
        <v>0</v>
      </c>
      <c r="K4542">
        <v>192</v>
      </c>
      <c r="L4542">
        <v>2</v>
      </c>
      <c r="M4542">
        <v>174</v>
      </c>
      <c r="N4542">
        <v>16</v>
      </c>
      <c r="O4542" s="1" t="s">
        <v>86</v>
      </c>
      <c r="P4542" s="1" t="s">
        <v>22</v>
      </c>
      <c r="Q4542" s="1" t="s">
        <v>27</v>
      </c>
      <c r="R4542">
        <v>1379767</v>
      </c>
      <c r="S4542">
        <v>0</v>
      </c>
      <c r="T4542">
        <v>145</v>
      </c>
      <c r="U4542">
        <v>14</v>
      </c>
      <c r="V4542">
        <v>1.04</v>
      </c>
      <c r="W4542">
        <v>90.63</v>
      </c>
    </row>
    <row r="4543" spans="1:23" x14ac:dyDescent="0.25">
      <c r="A4543" s="4">
        <v>7</v>
      </c>
      <c r="B4543" s="4">
        <v>28</v>
      </c>
      <c r="C4543" s="4">
        <v>2020</v>
      </c>
      <c r="D4543" s="3">
        <f>DATE(covid_19_indonesia_time_series_all2[[#This Row],[Year]],covid_19_indonesia_time_series_all2[[#This Row],[Month]],covid_19_indonesia_time_series_all2[[#This Row],[Day]])</f>
        <v>44658</v>
      </c>
      <c r="E4543" s="1" t="s">
        <v>49</v>
      </c>
      <c r="F4543" s="1" t="s">
        <v>50</v>
      </c>
      <c r="G4543">
        <v>8</v>
      </c>
      <c r="H4543">
        <v>1</v>
      </c>
      <c r="I4543">
        <v>6</v>
      </c>
      <c r="J4543">
        <v>1</v>
      </c>
      <c r="K4543">
        <v>366</v>
      </c>
      <c r="L4543">
        <v>18</v>
      </c>
      <c r="M4543">
        <v>324</v>
      </c>
      <c r="N4543">
        <v>24</v>
      </c>
      <c r="O4543" s="1" t="s">
        <v>50</v>
      </c>
      <c r="P4543" s="1" t="s">
        <v>22</v>
      </c>
      <c r="Q4543" s="1" t="s">
        <v>27</v>
      </c>
      <c r="R4543">
        <v>1929400</v>
      </c>
      <c r="S4543">
        <v>52</v>
      </c>
      <c r="T4543">
        <v>933</v>
      </c>
      <c r="U4543">
        <v>93</v>
      </c>
      <c r="V4543">
        <v>4.92</v>
      </c>
      <c r="W4543">
        <v>88.52</v>
      </c>
    </row>
    <row r="4544" spans="1:23" x14ac:dyDescent="0.25">
      <c r="A4544" s="4">
        <v>7</v>
      </c>
      <c r="B4544" s="4">
        <v>28</v>
      </c>
      <c r="C4544" s="4">
        <v>2020</v>
      </c>
      <c r="D4544" s="3">
        <f>DATE(covid_19_indonesia_time_series_all2[[#This Row],[Year]],covid_19_indonesia_time_series_all2[[#This Row],[Month]],covid_19_indonesia_time_series_all2[[#This Row],[Day]])</f>
        <v>44658</v>
      </c>
      <c r="E4544" s="1" t="s">
        <v>67</v>
      </c>
      <c r="F4544" s="1" t="s">
        <v>68</v>
      </c>
      <c r="G4544">
        <v>0</v>
      </c>
      <c r="H4544">
        <v>0</v>
      </c>
      <c r="I4544">
        <v>3</v>
      </c>
      <c r="J4544">
        <v>-3</v>
      </c>
      <c r="K4544">
        <v>252</v>
      </c>
      <c r="L4544">
        <v>12</v>
      </c>
      <c r="M4544">
        <v>195</v>
      </c>
      <c r="N4544">
        <v>45</v>
      </c>
      <c r="O4544" s="1" t="s">
        <v>68</v>
      </c>
      <c r="P4544" s="1" t="s">
        <v>22</v>
      </c>
      <c r="Q4544" s="1" t="s">
        <v>27</v>
      </c>
      <c r="R4544">
        <v>9095591</v>
      </c>
      <c r="S4544">
        <v>0</v>
      </c>
      <c r="T4544">
        <v>132</v>
      </c>
      <c r="U4544">
        <v>13</v>
      </c>
      <c r="V4544">
        <v>4.76</v>
      </c>
      <c r="W4544">
        <v>77.38</v>
      </c>
    </row>
    <row r="4545" spans="1:23" x14ac:dyDescent="0.25">
      <c r="A4545" s="4">
        <v>7</v>
      </c>
      <c r="B4545" s="4">
        <v>28</v>
      </c>
      <c r="C4545" s="4">
        <v>2020</v>
      </c>
      <c r="D4545" s="3">
        <f>DATE(covid_19_indonesia_time_series_all2[[#This Row],[Year]],covid_19_indonesia_time_series_all2[[#This Row],[Month]],covid_19_indonesia_time_series_all2[[#This Row],[Day]])</f>
        <v>44658</v>
      </c>
      <c r="E4545" s="1" t="s">
        <v>55</v>
      </c>
      <c r="F4545" s="1" t="s">
        <v>56</v>
      </c>
      <c r="G4545">
        <v>23</v>
      </c>
      <c r="H4545">
        <v>1</v>
      </c>
      <c r="I4545">
        <v>40</v>
      </c>
      <c r="J4545">
        <v>-18</v>
      </c>
      <c r="K4545">
        <v>1068</v>
      </c>
      <c r="L4545">
        <v>23</v>
      </c>
      <c r="M4545">
        <v>682</v>
      </c>
      <c r="N4545">
        <v>363</v>
      </c>
      <c r="O4545" s="1" t="s">
        <v>56</v>
      </c>
      <c r="P4545" s="1" t="s">
        <v>22</v>
      </c>
      <c r="Q4545" s="1" t="s">
        <v>56</v>
      </c>
      <c r="R4545">
        <v>1847097</v>
      </c>
      <c r="S4545">
        <v>54</v>
      </c>
      <c r="T4545">
        <v>1245</v>
      </c>
      <c r="U4545">
        <v>125</v>
      </c>
      <c r="V4545">
        <v>2.15</v>
      </c>
      <c r="W4545">
        <v>63.86</v>
      </c>
    </row>
    <row r="4546" spans="1:23" x14ac:dyDescent="0.25">
      <c r="A4546" s="4">
        <v>7</v>
      </c>
      <c r="B4546" s="4">
        <v>28</v>
      </c>
      <c r="C4546" s="4">
        <v>2020</v>
      </c>
      <c r="D4546" s="3">
        <f>DATE(covid_19_indonesia_time_series_all2[[#This Row],[Year]],covid_19_indonesia_time_series_all2[[#This Row],[Month]],covid_19_indonesia_time_series_all2[[#This Row],[Day]])</f>
        <v>44658</v>
      </c>
      <c r="E4546" s="1" t="s">
        <v>59</v>
      </c>
      <c r="F4546" s="1" t="s">
        <v>60</v>
      </c>
      <c r="G4546">
        <v>38</v>
      </c>
      <c r="H4546">
        <v>0</v>
      </c>
      <c r="I4546">
        <v>22</v>
      </c>
      <c r="J4546">
        <v>16</v>
      </c>
      <c r="K4546">
        <v>1503</v>
      </c>
      <c r="L4546">
        <v>47</v>
      </c>
      <c r="M4546">
        <v>311</v>
      </c>
      <c r="N4546">
        <v>1145</v>
      </c>
      <c r="O4546" s="1" t="s">
        <v>60</v>
      </c>
      <c r="P4546" s="1" t="s">
        <v>22</v>
      </c>
      <c r="Q4546" s="1" t="s">
        <v>56</v>
      </c>
      <c r="R4546">
        <v>1307803</v>
      </c>
      <c r="S4546">
        <v>0</v>
      </c>
      <c r="T4546">
        <v>3594</v>
      </c>
      <c r="U4546">
        <v>359</v>
      </c>
      <c r="V4546">
        <v>3.13</v>
      </c>
      <c r="W4546">
        <v>20.69</v>
      </c>
    </row>
    <row r="4547" spans="1:23" x14ac:dyDescent="0.25">
      <c r="A4547" s="4">
        <v>7</v>
      </c>
      <c r="B4547" s="4">
        <v>28</v>
      </c>
      <c r="C4547" s="4">
        <v>2020</v>
      </c>
      <c r="D4547" s="3">
        <f>DATE(covid_19_indonesia_time_series_all2[[#This Row],[Year]],covid_19_indonesia_time_series_all2[[#This Row],[Month]],covid_19_indonesia_time_series_all2[[#This Row],[Day]])</f>
        <v>44658</v>
      </c>
      <c r="E4547" s="1" t="s">
        <v>89</v>
      </c>
      <c r="F4547" s="1" t="s">
        <v>90</v>
      </c>
      <c r="G4547">
        <v>20</v>
      </c>
      <c r="H4547">
        <v>1</v>
      </c>
      <c r="I4547">
        <v>6</v>
      </c>
      <c r="J4547">
        <v>13</v>
      </c>
      <c r="K4547">
        <v>1946</v>
      </c>
      <c r="L4547">
        <v>108</v>
      </c>
      <c r="M4547">
        <v>1218</v>
      </c>
      <c r="N4547">
        <v>620</v>
      </c>
      <c r="O4547" s="1" t="s">
        <v>90</v>
      </c>
      <c r="P4547" s="1" t="s">
        <v>22</v>
      </c>
      <c r="Q4547" s="1" t="s">
        <v>39</v>
      </c>
      <c r="R4547">
        <v>5270247</v>
      </c>
      <c r="S4547">
        <v>19</v>
      </c>
      <c r="T4547">
        <v>2049</v>
      </c>
      <c r="U4547">
        <v>205</v>
      </c>
      <c r="V4547">
        <v>5.55</v>
      </c>
      <c r="W4547">
        <v>62.59</v>
      </c>
    </row>
    <row r="4548" spans="1:23" x14ac:dyDescent="0.25">
      <c r="A4548" s="4">
        <v>7</v>
      </c>
      <c r="B4548" s="4">
        <v>28</v>
      </c>
      <c r="C4548" s="4">
        <v>2020</v>
      </c>
      <c r="D4548" s="3">
        <f>DATE(covid_19_indonesia_time_series_all2[[#This Row],[Year]],covid_19_indonesia_time_series_all2[[#This Row],[Month]],covid_19_indonesia_time_series_all2[[#This Row],[Day]])</f>
        <v>44658</v>
      </c>
      <c r="E4548" s="1" t="s">
        <v>91</v>
      </c>
      <c r="F4548" s="1" t="s">
        <v>92</v>
      </c>
      <c r="G4548">
        <v>0</v>
      </c>
      <c r="H4548">
        <v>0</v>
      </c>
      <c r="I4548">
        <v>0</v>
      </c>
      <c r="J4548">
        <v>0</v>
      </c>
      <c r="K4548">
        <v>145</v>
      </c>
      <c r="L4548">
        <v>1</v>
      </c>
      <c r="M4548">
        <v>111</v>
      </c>
      <c r="N4548">
        <v>33</v>
      </c>
      <c r="O4548" s="1" t="s">
        <v>92</v>
      </c>
      <c r="P4548" s="1" t="s">
        <v>22</v>
      </c>
      <c r="Q4548" s="1" t="s">
        <v>39</v>
      </c>
      <c r="R4548">
        <v>5411321</v>
      </c>
      <c r="S4548">
        <v>0</v>
      </c>
      <c r="T4548">
        <v>18</v>
      </c>
      <c r="U4548">
        <v>2</v>
      </c>
      <c r="V4548">
        <v>0.69</v>
      </c>
      <c r="W4548">
        <v>76.55</v>
      </c>
    </row>
    <row r="4549" spans="1:23" x14ac:dyDescent="0.25">
      <c r="A4549" s="4">
        <v>7</v>
      </c>
      <c r="B4549" s="4">
        <v>28</v>
      </c>
      <c r="C4549" s="4">
        <v>2020</v>
      </c>
      <c r="D4549" s="3">
        <f>DATE(covid_19_indonesia_time_series_all2[[#This Row],[Year]],covid_19_indonesia_time_series_all2[[#This Row],[Month]],covid_19_indonesia_time_series_all2[[#This Row],[Day]])</f>
        <v>44658</v>
      </c>
      <c r="E4549" s="1" t="s">
        <v>57</v>
      </c>
      <c r="F4549" s="1" t="s">
        <v>58</v>
      </c>
      <c r="G4549">
        <v>19</v>
      </c>
      <c r="H4549">
        <v>0</v>
      </c>
      <c r="I4549">
        <v>9</v>
      </c>
      <c r="J4549">
        <v>10</v>
      </c>
      <c r="K4549">
        <v>2961</v>
      </c>
      <c r="L4549">
        <v>33</v>
      </c>
      <c r="M4549">
        <v>1349</v>
      </c>
      <c r="N4549">
        <v>1579</v>
      </c>
      <c r="O4549" s="1" t="s">
        <v>58</v>
      </c>
      <c r="P4549" s="1" t="s">
        <v>22</v>
      </c>
      <c r="Q4549" s="1" t="s">
        <v>58</v>
      </c>
      <c r="R4549">
        <v>4340348</v>
      </c>
      <c r="S4549">
        <v>0</v>
      </c>
      <c r="T4549">
        <v>760</v>
      </c>
      <c r="U4549">
        <v>76</v>
      </c>
      <c r="V4549">
        <v>1.1100000000000001</v>
      </c>
      <c r="W4549">
        <v>45.56</v>
      </c>
    </row>
    <row r="4550" spans="1:23" x14ac:dyDescent="0.25">
      <c r="A4550" s="4">
        <v>7</v>
      </c>
      <c r="B4550" s="4">
        <v>28</v>
      </c>
      <c r="C4550" s="4">
        <v>2020</v>
      </c>
      <c r="D4550" s="3">
        <f>DATE(covid_19_indonesia_time_series_all2[[#This Row],[Year]],covid_19_indonesia_time_series_all2[[#This Row],[Month]],covid_19_indonesia_time_series_all2[[#This Row],[Day]])</f>
        <v>44658</v>
      </c>
      <c r="E4550" s="1" t="s">
        <v>75</v>
      </c>
      <c r="F4550" s="1" t="s">
        <v>76</v>
      </c>
      <c r="G4550">
        <v>1</v>
      </c>
      <c r="H4550">
        <v>0</v>
      </c>
      <c r="I4550">
        <v>29</v>
      </c>
      <c r="J4550">
        <v>-28</v>
      </c>
      <c r="K4550">
        <v>397</v>
      </c>
      <c r="L4550">
        <v>5</v>
      </c>
      <c r="M4550">
        <v>264</v>
      </c>
      <c r="N4550">
        <v>128</v>
      </c>
      <c r="O4550" s="1" t="s">
        <v>76</v>
      </c>
      <c r="P4550" s="1" t="s">
        <v>22</v>
      </c>
      <c r="Q4550" s="1" t="s">
        <v>58</v>
      </c>
      <c r="R4550">
        <v>1140701</v>
      </c>
      <c r="S4550">
        <v>0</v>
      </c>
      <c r="T4550">
        <v>438</v>
      </c>
      <c r="U4550">
        <v>44</v>
      </c>
      <c r="V4550">
        <v>1.26</v>
      </c>
      <c r="W4550">
        <v>66.5</v>
      </c>
    </row>
    <row r="4551" spans="1:23" x14ac:dyDescent="0.25">
      <c r="A4551" s="4">
        <v>7</v>
      </c>
      <c r="B4551" s="4">
        <v>28</v>
      </c>
      <c r="C4551" s="4">
        <v>2020</v>
      </c>
      <c r="D4551" s="3">
        <f>DATE(covid_19_indonesia_time_series_all2[[#This Row],[Year]],covid_19_indonesia_time_series_all2[[#This Row],[Month]],covid_19_indonesia_time_series_all2[[#This Row],[Day]])</f>
        <v>44658</v>
      </c>
      <c r="E4551" s="1" t="s">
        <v>25</v>
      </c>
      <c r="F4551" s="1" t="s">
        <v>26</v>
      </c>
      <c r="G4551">
        <v>25</v>
      </c>
      <c r="H4551">
        <v>1</v>
      </c>
      <c r="I4551">
        <v>5</v>
      </c>
      <c r="J4551">
        <v>19</v>
      </c>
      <c r="K4551">
        <v>412</v>
      </c>
      <c r="L4551">
        <v>12</v>
      </c>
      <c r="M4551">
        <v>272</v>
      </c>
      <c r="N4551">
        <v>128</v>
      </c>
      <c r="O4551" s="1" t="s">
        <v>26</v>
      </c>
      <c r="P4551" s="1" t="s">
        <v>22</v>
      </c>
      <c r="Q4551" s="1" t="s">
        <v>27</v>
      </c>
      <c r="R4551">
        <v>6074100</v>
      </c>
      <c r="S4551">
        <v>16</v>
      </c>
      <c r="T4551">
        <v>198</v>
      </c>
      <c r="U4551">
        <v>20</v>
      </c>
      <c r="V4551">
        <v>2.91</v>
      </c>
      <c r="W4551">
        <v>66.02</v>
      </c>
    </row>
    <row r="4552" spans="1:23" x14ac:dyDescent="0.25">
      <c r="A4552" s="4">
        <v>7</v>
      </c>
      <c r="B4552" s="4">
        <v>28</v>
      </c>
      <c r="C4552" s="4">
        <v>2020</v>
      </c>
      <c r="D4552" s="3">
        <f>DATE(covid_19_indonesia_time_series_all2[[#This Row],[Year]],covid_19_indonesia_time_series_all2[[#This Row],[Month]],covid_19_indonesia_time_series_all2[[#This Row],[Day]])</f>
        <v>44658</v>
      </c>
      <c r="E4552" s="1" t="s">
        <v>79</v>
      </c>
      <c r="F4552" s="1" t="s">
        <v>80</v>
      </c>
      <c r="G4552">
        <v>2</v>
      </c>
      <c r="H4552">
        <v>0</v>
      </c>
      <c r="I4552">
        <v>0</v>
      </c>
      <c r="J4552">
        <v>2</v>
      </c>
      <c r="K4552">
        <v>195</v>
      </c>
      <c r="L4552">
        <v>3</v>
      </c>
      <c r="M4552">
        <v>119</v>
      </c>
      <c r="N4552">
        <v>73</v>
      </c>
      <c r="O4552" s="1" t="s">
        <v>80</v>
      </c>
      <c r="P4552" s="1" t="s">
        <v>22</v>
      </c>
      <c r="Q4552" s="1" t="s">
        <v>36</v>
      </c>
      <c r="R4552">
        <v>1559984</v>
      </c>
      <c r="S4552">
        <v>0</v>
      </c>
      <c r="T4552">
        <v>192</v>
      </c>
      <c r="U4552">
        <v>19</v>
      </c>
      <c r="V4552">
        <v>1.54</v>
      </c>
      <c r="W4552">
        <v>61.03</v>
      </c>
    </row>
    <row r="4553" spans="1:23" x14ac:dyDescent="0.25">
      <c r="A4553" s="4">
        <v>7</v>
      </c>
      <c r="B4553" s="4">
        <v>28</v>
      </c>
      <c r="C4553" s="4">
        <v>2020</v>
      </c>
      <c r="D4553" s="3">
        <f>DATE(covid_19_indonesia_time_series_all2[[#This Row],[Year]],covid_19_indonesia_time_series_all2[[#This Row],[Month]],covid_19_indonesia_time_series_all2[[#This Row],[Day]])</f>
        <v>44658</v>
      </c>
      <c r="E4553" s="1" t="s">
        <v>51</v>
      </c>
      <c r="F4553" s="1" t="s">
        <v>52</v>
      </c>
      <c r="G4553">
        <v>130</v>
      </c>
      <c r="H4553">
        <v>4</v>
      </c>
      <c r="I4553">
        <v>255</v>
      </c>
      <c r="J4553">
        <v>-129</v>
      </c>
      <c r="K4553">
        <v>9083</v>
      </c>
      <c r="L4553">
        <v>303</v>
      </c>
      <c r="M4553">
        <v>6336</v>
      </c>
      <c r="N4553">
        <v>2444</v>
      </c>
      <c r="O4553" s="1" t="s">
        <v>52</v>
      </c>
      <c r="P4553" s="1" t="s">
        <v>22</v>
      </c>
      <c r="Q4553" s="1" t="s">
        <v>36</v>
      </c>
      <c r="R4553">
        <v>9426885</v>
      </c>
      <c r="S4553">
        <v>42</v>
      </c>
      <c r="T4553">
        <v>3214</v>
      </c>
      <c r="U4553">
        <v>321</v>
      </c>
      <c r="V4553">
        <v>3.34</v>
      </c>
      <c r="W4553">
        <v>69.760000000000005</v>
      </c>
    </row>
    <row r="4554" spans="1:23" x14ac:dyDescent="0.25">
      <c r="A4554" s="4">
        <v>7</v>
      </c>
      <c r="B4554" s="4">
        <v>28</v>
      </c>
      <c r="C4554" s="4">
        <v>2020</v>
      </c>
      <c r="D4554" s="3">
        <f>DATE(covid_19_indonesia_time_series_all2[[#This Row],[Year]],covid_19_indonesia_time_series_all2[[#This Row],[Month]],covid_19_indonesia_time_series_all2[[#This Row],[Day]])</f>
        <v>44658</v>
      </c>
      <c r="E4554" s="1" t="s">
        <v>69</v>
      </c>
      <c r="F4554" s="1" t="s">
        <v>70</v>
      </c>
      <c r="G4554">
        <v>4</v>
      </c>
      <c r="H4554">
        <v>0</v>
      </c>
      <c r="I4554">
        <v>3</v>
      </c>
      <c r="J4554">
        <v>1</v>
      </c>
      <c r="K4554">
        <v>206</v>
      </c>
      <c r="L4554">
        <v>7</v>
      </c>
      <c r="M4554">
        <v>188</v>
      </c>
      <c r="N4554">
        <v>11</v>
      </c>
      <c r="O4554" s="1" t="s">
        <v>70</v>
      </c>
      <c r="P4554" s="1" t="s">
        <v>22</v>
      </c>
      <c r="Q4554" s="1" t="s">
        <v>36</v>
      </c>
      <c r="R4554">
        <v>2955567</v>
      </c>
      <c r="S4554">
        <v>0</v>
      </c>
      <c r="T4554">
        <v>237</v>
      </c>
      <c r="U4554">
        <v>24</v>
      </c>
      <c r="V4554">
        <v>3.4</v>
      </c>
      <c r="W4554">
        <v>91.26</v>
      </c>
    </row>
    <row r="4555" spans="1:23" x14ac:dyDescent="0.25">
      <c r="A4555" s="4">
        <v>7</v>
      </c>
      <c r="B4555" s="4">
        <v>28</v>
      </c>
      <c r="C4555" s="4">
        <v>2020</v>
      </c>
      <c r="D4555" s="3">
        <f>DATE(covid_19_indonesia_time_series_all2[[#This Row],[Year]],covid_19_indonesia_time_series_all2[[#This Row],[Month]],covid_19_indonesia_time_series_all2[[#This Row],[Day]])</f>
        <v>44658</v>
      </c>
      <c r="E4555" s="1" t="s">
        <v>34</v>
      </c>
      <c r="F4555" s="1" t="s">
        <v>35</v>
      </c>
      <c r="G4555">
        <v>0</v>
      </c>
      <c r="H4555">
        <v>0</v>
      </c>
      <c r="I4555">
        <v>3</v>
      </c>
      <c r="J4555">
        <v>-3</v>
      </c>
      <c r="K4555">
        <v>769</v>
      </c>
      <c r="L4555">
        <v>13</v>
      </c>
      <c r="M4555">
        <v>453</v>
      </c>
      <c r="N4555">
        <v>303</v>
      </c>
      <c r="O4555" s="1" t="s">
        <v>35</v>
      </c>
      <c r="P4555" s="1" t="s">
        <v>22</v>
      </c>
      <c r="Q4555" s="1" t="s">
        <v>36</v>
      </c>
      <c r="R4555">
        <v>2635461</v>
      </c>
      <c r="S4555">
        <v>0</v>
      </c>
      <c r="T4555">
        <v>493</v>
      </c>
      <c r="U4555">
        <v>49</v>
      </c>
      <c r="V4555">
        <v>1.69</v>
      </c>
      <c r="W4555">
        <v>58.91</v>
      </c>
    </row>
    <row r="4556" spans="1:23" x14ac:dyDescent="0.25">
      <c r="A4556" s="4">
        <v>7</v>
      </c>
      <c r="B4556" s="4">
        <v>28</v>
      </c>
      <c r="C4556" s="4">
        <v>2020</v>
      </c>
      <c r="D4556" s="3">
        <f>DATE(covid_19_indonesia_time_series_all2[[#This Row],[Year]],covid_19_indonesia_time_series_all2[[#This Row],[Month]],covid_19_indonesia_time_series_all2[[#This Row],[Day]])</f>
        <v>44658</v>
      </c>
      <c r="E4556" s="1" t="s">
        <v>71</v>
      </c>
      <c r="F4556" s="1" t="s">
        <v>72</v>
      </c>
      <c r="G4556">
        <v>44</v>
      </c>
      <c r="H4556">
        <v>3</v>
      </c>
      <c r="I4556">
        <v>64</v>
      </c>
      <c r="J4556">
        <v>-23</v>
      </c>
      <c r="K4556">
        <v>2356</v>
      </c>
      <c r="L4556">
        <v>127</v>
      </c>
      <c r="M4556">
        <v>1153</v>
      </c>
      <c r="N4556">
        <v>1076</v>
      </c>
      <c r="O4556" s="1" t="s">
        <v>72</v>
      </c>
      <c r="P4556" s="1" t="s">
        <v>22</v>
      </c>
      <c r="Q4556" s="1" t="s">
        <v>36</v>
      </c>
      <c r="R4556">
        <v>2641884</v>
      </c>
      <c r="S4556">
        <v>114</v>
      </c>
      <c r="T4556">
        <v>4807</v>
      </c>
      <c r="U4556">
        <v>481</v>
      </c>
      <c r="V4556">
        <v>5.39</v>
      </c>
      <c r="W4556">
        <v>48.94</v>
      </c>
    </row>
    <row r="4557" spans="1:23" x14ac:dyDescent="0.25">
      <c r="A4557" s="4">
        <v>7</v>
      </c>
      <c r="B4557" s="4">
        <v>28</v>
      </c>
      <c r="C4557" s="4">
        <v>2020</v>
      </c>
      <c r="D4557" s="3">
        <f>DATE(covid_19_indonesia_time_series_all2[[#This Row],[Year]],covid_19_indonesia_time_series_all2[[#This Row],[Month]],covid_19_indonesia_time_series_all2[[#This Row],[Day]])</f>
        <v>44658</v>
      </c>
      <c r="E4557" s="1" t="s">
        <v>73</v>
      </c>
      <c r="F4557" s="1" t="s">
        <v>74</v>
      </c>
      <c r="G4557">
        <v>5</v>
      </c>
      <c r="H4557">
        <v>0</v>
      </c>
      <c r="I4557">
        <v>4</v>
      </c>
      <c r="J4557">
        <v>1</v>
      </c>
      <c r="K4557">
        <v>874</v>
      </c>
      <c r="L4557">
        <v>33</v>
      </c>
      <c r="M4557">
        <v>748</v>
      </c>
      <c r="N4557">
        <v>93</v>
      </c>
      <c r="O4557" s="1" t="s">
        <v>74</v>
      </c>
      <c r="P4557" s="1" t="s">
        <v>22</v>
      </c>
      <c r="Q4557" s="1" t="s">
        <v>27</v>
      </c>
      <c r="R4557">
        <v>5519245</v>
      </c>
      <c r="S4557">
        <v>0</v>
      </c>
      <c r="T4557">
        <v>598</v>
      </c>
      <c r="U4557">
        <v>60</v>
      </c>
      <c r="V4557">
        <v>3.78</v>
      </c>
      <c r="W4557">
        <v>85.58</v>
      </c>
    </row>
    <row r="4558" spans="1:23" x14ac:dyDescent="0.25">
      <c r="A4558" s="4">
        <v>7</v>
      </c>
      <c r="B4558" s="4">
        <v>28</v>
      </c>
      <c r="C4558" s="4">
        <v>2020</v>
      </c>
      <c r="D4558" s="3">
        <f>DATE(covid_19_indonesia_time_series_all2[[#This Row],[Year]],covid_19_indonesia_time_series_all2[[#This Row],[Month]],covid_19_indonesia_time_series_all2[[#This Row],[Day]])</f>
        <v>44658</v>
      </c>
      <c r="E4558" s="1" t="s">
        <v>61</v>
      </c>
      <c r="F4558" s="1" t="s">
        <v>62</v>
      </c>
      <c r="G4558">
        <v>21</v>
      </c>
      <c r="H4558">
        <v>0</v>
      </c>
      <c r="I4558">
        <v>14</v>
      </c>
      <c r="J4558">
        <v>7</v>
      </c>
      <c r="K4558">
        <v>3296</v>
      </c>
      <c r="L4558">
        <v>155</v>
      </c>
      <c r="M4558">
        <v>1694</v>
      </c>
      <c r="N4558">
        <v>1447</v>
      </c>
      <c r="O4558" s="1" t="s">
        <v>62</v>
      </c>
      <c r="P4558" s="1" t="s">
        <v>22</v>
      </c>
      <c r="Q4558" s="1" t="s">
        <v>27</v>
      </c>
      <c r="R4558">
        <v>8217551</v>
      </c>
      <c r="S4558">
        <v>0</v>
      </c>
      <c r="T4558">
        <v>1886</v>
      </c>
      <c r="U4558">
        <v>189</v>
      </c>
      <c r="V4558">
        <v>4.7</v>
      </c>
      <c r="W4558">
        <v>51.4</v>
      </c>
    </row>
    <row r="4559" spans="1:23" x14ac:dyDescent="0.25">
      <c r="A4559" s="4">
        <v>7</v>
      </c>
      <c r="B4559" s="4">
        <v>28</v>
      </c>
      <c r="C4559" s="4">
        <v>2020</v>
      </c>
      <c r="D4559" s="3">
        <f>DATE(covid_19_indonesia_time_series_all2[[#This Row],[Year]],covid_19_indonesia_time_series_all2[[#This Row],[Month]],covid_19_indonesia_time_series_all2[[#This Row],[Day]])</f>
        <v>44658</v>
      </c>
      <c r="E4559" s="1" t="s">
        <v>45</v>
      </c>
      <c r="F4559" s="1" t="s">
        <v>46</v>
      </c>
      <c r="G4559">
        <v>80</v>
      </c>
      <c r="H4559">
        <v>1</v>
      </c>
      <c r="I4559">
        <v>18</v>
      </c>
      <c r="J4559">
        <v>61</v>
      </c>
      <c r="K4559">
        <v>3518</v>
      </c>
      <c r="L4559">
        <v>180</v>
      </c>
      <c r="M4559">
        <v>960</v>
      </c>
      <c r="N4559">
        <v>2378</v>
      </c>
      <c r="O4559" s="1" t="s">
        <v>46</v>
      </c>
      <c r="P4559" s="1" t="s">
        <v>22</v>
      </c>
      <c r="Q4559" s="1" t="s">
        <v>27</v>
      </c>
      <c r="R4559">
        <v>14874889</v>
      </c>
      <c r="S4559">
        <v>7</v>
      </c>
      <c r="T4559">
        <v>1210</v>
      </c>
      <c r="U4559">
        <v>121</v>
      </c>
      <c r="V4559">
        <v>5.12</v>
      </c>
      <c r="W4559">
        <v>27.29</v>
      </c>
    </row>
    <row r="4560" spans="1:23" x14ac:dyDescent="0.25">
      <c r="A4560" s="4">
        <v>7</v>
      </c>
      <c r="B4560" s="4">
        <v>29</v>
      </c>
      <c r="C4560" s="4">
        <v>2020</v>
      </c>
      <c r="D4560" s="3">
        <f>DATE(covid_19_indonesia_time_series_all2[[#This Row],[Year]],covid_19_indonesia_time_series_all2[[#This Row],[Month]],covid_19_indonesia_time_series_all2[[#This Row],[Day]])</f>
        <v>44688</v>
      </c>
      <c r="E4560" s="1" t="s">
        <v>63</v>
      </c>
      <c r="F4560" s="1" t="s">
        <v>64</v>
      </c>
      <c r="G4560">
        <v>45</v>
      </c>
      <c r="H4560">
        <v>3</v>
      </c>
      <c r="I4560">
        <v>0</v>
      </c>
      <c r="J4560">
        <v>42</v>
      </c>
      <c r="K4560">
        <v>238</v>
      </c>
      <c r="L4560">
        <v>13</v>
      </c>
      <c r="M4560">
        <v>92</v>
      </c>
      <c r="N4560">
        <v>133</v>
      </c>
      <c r="O4560" s="1" t="s">
        <v>64</v>
      </c>
      <c r="P4560" s="1" t="s">
        <v>22</v>
      </c>
      <c r="Q4560" s="1" t="s">
        <v>27</v>
      </c>
      <c r="R4560">
        <v>5247257</v>
      </c>
      <c r="S4560">
        <v>57</v>
      </c>
      <c r="T4560">
        <v>248</v>
      </c>
      <c r="U4560">
        <v>25</v>
      </c>
      <c r="V4560">
        <v>5.46</v>
      </c>
      <c r="W4560">
        <v>38.659999999999997</v>
      </c>
    </row>
    <row r="4561" spans="1:23" x14ac:dyDescent="0.25">
      <c r="A4561" s="4">
        <v>7</v>
      </c>
      <c r="B4561" s="4">
        <v>29</v>
      </c>
      <c r="C4561" s="4">
        <v>2020</v>
      </c>
      <c r="D4561" s="3">
        <f>DATE(covid_19_indonesia_time_series_all2[[#This Row],[Year]],covid_19_indonesia_time_series_all2[[#This Row],[Month]],covid_19_indonesia_time_series_all2[[#This Row],[Day]])</f>
        <v>44688</v>
      </c>
      <c r="E4561" s="1" t="s">
        <v>37</v>
      </c>
      <c r="F4561" s="1" t="s">
        <v>38</v>
      </c>
      <c r="G4561">
        <v>61</v>
      </c>
      <c r="H4561">
        <v>0</v>
      </c>
      <c r="I4561">
        <v>21</v>
      </c>
      <c r="J4561">
        <v>40</v>
      </c>
      <c r="K4561">
        <v>3306</v>
      </c>
      <c r="L4561">
        <v>21</v>
      </c>
      <c r="M4561">
        <v>996</v>
      </c>
      <c r="N4561">
        <v>2289</v>
      </c>
      <c r="O4561" s="1" t="s">
        <v>38</v>
      </c>
      <c r="P4561" s="1" t="s">
        <v>22</v>
      </c>
      <c r="Q4561" s="1" t="s">
        <v>39</v>
      </c>
      <c r="R4561">
        <v>4216171</v>
      </c>
      <c r="S4561">
        <v>0</v>
      </c>
      <c r="T4561">
        <v>498</v>
      </c>
      <c r="U4561">
        <v>50</v>
      </c>
      <c r="V4561">
        <v>0.64</v>
      </c>
      <c r="W4561">
        <v>30.13</v>
      </c>
    </row>
    <row r="4562" spans="1:23" x14ac:dyDescent="0.25">
      <c r="A4562" s="4">
        <v>7</v>
      </c>
      <c r="B4562" s="4">
        <v>29</v>
      </c>
      <c r="C4562" s="4">
        <v>2020</v>
      </c>
      <c r="D4562" s="3">
        <f>DATE(covid_19_indonesia_time_series_all2[[#This Row],[Year]],covid_19_indonesia_time_series_all2[[#This Row],[Month]],covid_19_indonesia_time_series_all2[[#This Row],[Day]])</f>
        <v>44688</v>
      </c>
      <c r="E4562" s="1" t="s">
        <v>30</v>
      </c>
      <c r="F4562" s="1" t="s">
        <v>31</v>
      </c>
      <c r="G4562">
        <v>15</v>
      </c>
      <c r="H4562">
        <v>1</v>
      </c>
      <c r="I4562">
        <v>28</v>
      </c>
      <c r="J4562">
        <v>-14</v>
      </c>
      <c r="K4562">
        <v>1732</v>
      </c>
      <c r="L4562">
        <v>99</v>
      </c>
      <c r="M4562">
        <v>1470</v>
      </c>
      <c r="N4562">
        <v>163</v>
      </c>
      <c r="O4562" s="1" t="s">
        <v>31</v>
      </c>
      <c r="P4562" s="1" t="s">
        <v>22</v>
      </c>
      <c r="Q4562" s="1" t="s">
        <v>23</v>
      </c>
      <c r="R4562">
        <v>10722374</v>
      </c>
      <c r="S4562">
        <v>9</v>
      </c>
      <c r="T4562">
        <v>923</v>
      </c>
      <c r="U4562">
        <v>92</v>
      </c>
      <c r="V4562">
        <v>5.72</v>
      </c>
      <c r="W4562">
        <v>84.87</v>
      </c>
    </row>
    <row r="4563" spans="1:23" x14ac:dyDescent="0.25">
      <c r="A4563" s="4">
        <v>7</v>
      </c>
      <c r="B4563" s="4">
        <v>29</v>
      </c>
      <c r="C4563" s="4">
        <v>2020</v>
      </c>
      <c r="D4563" s="3">
        <f>DATE(covid_19_indonesia_time_series_all2[[#This Row],[Year]],covid_19_indonesia_time_series_all2[[#This Row],[Month]],covid_19_indonesia_time_series_all2[[#This Row],[Day]])</f>
        <v>44688</v>
      </c>
      <c r="E4563" s="1" t="s">
        <v>87</v>
      </c>
      <c r="F4563" s="1" t="s">
        <v>88</v>
      </c>
      <c r="G4563">
        <v>2</v>
      </c>
      <c r="H4563">
        <v>2</v>
      </c>
      <c r="I4563">
        <v>1</v>
      </c>
      <c r="J4563">
        <v>-1</v>
      </c>
      <c r="K4563">
        <v>212</v>
      </c>
      <c r="L4563">
        <v>18</v>
      </c>
      <c r="M4563">
        <v>118</v>
      </c>
      <c r="N4563">
        <v>76</v>
      </c>
      <c r="O4563" s="1" t="s">
        <v>88</v>
      </c>
      <c r="P4563" s="1" t="s">
        <v>22</v>
      </c>
      <c r="Q4563" s="1" t="s">
        <v>27</v>
      </c>
      <c r="R4563">
        <v>1999539</v>
      </c>
      <c r="S4563">
        <v>100</v>
      </c>
      <c r="T4563">
        <v>900</v>
      </c>
      <c r="U4563">
        <v>90</v>
      </c>
      <c r="V4563">
        <v>8.49</v>
      </c>
      <c r="W4563">
        <v>55.66</v>
      </c>
    </row>
    <row r="4564" spans="1:23" x14ac:dyDescent="0.25">
      <c r="A4564" s="4">
        <v>7</v>
      </c>
      <c r="B4564" s="4">
        <v>29</v>
      </c>
      <c r="C4564" s="4">
        <v>2020</v>
      </c>
      <c r="D4564" s="3">
        <f>DATE(covid_19_indonesia_time_series_all2[[#This Row],[Year]],covid_19_indonesia_time_series_all2[[#This Row],[Month]],covid_19_indonesia_time_series_all2[[#This Row],[Day]])</f>
        <v>44688</v>
      </c>
      <c r="E4564" s="1" t="s">
        <v>19</v>
      </c>
      <c r="F4564" s="1" t="s">
        <v>20</v>
      </c>
      <c r="G4564">
        <v>617</v>
      </c>
      <c r="H4564">
        <v>14</v>
      </c>
      <c r="I4564">
        <v>250</v>
      </c>
      <c r="J4564">
        <v>353</v>
      </c>
      <c r="K4564">
        <v>20572</v>
      </c>
      <c r="L4564">
        <v>807</v>
      </c>
      <c r="M4564">
        <v>12694</v>
      </c>
      <c r="N4564">
        <v>7071</v>
      </c>
      <c r="O4564" s="1" t="s">
        <v>20</v>
      </c>
      <c r="P4564" s="1" t="s">
        <v>22</v>
      </c>
      <c r="Q4564" s="1" t="s">
        <v>23</v>
      </c>
      <c r="R4564">
        <v>10846145</v>
      </c>
      <c r="S4564">
        <v>129</v>
      </c>
      <c r="T4564">
        <v>7440</v>
      </c>
      <c r="U4564">
        <v>744</v>
      </c>
      <c r="V4564">
        <v>3.92</v>
      </c>
      <c r="W4564">
        <v>61.71</v>
      </c>
    </row>
    <row r="4565" spans="1:23" x14ac:dyDescent="0.25">
      <c r="A4565" s="4">
        <v>7</v>
      </c>
      <c r="B4565" s="4">
        <v>29</v>
      </c>
      <c r="C4565" s="4">
        <v>2020</v>
      </c>
      <c r="D4565" s="3">
        <f>DATE(covid_19_indonesia_time_series_all2[[#This Row],[Year]],covid_19_indonesia_time_series_all2[[#This Row],[Month]],covid_19_indonesia_time_series_all2[[#This Row],[Day]])</f>
        <v>44688</v>
      </c>
      <c r="E4565" s="1" t="s">
        <v>43</v>
      </c>
      <c r="F4565" s="1" t="s">
        <v>44</v>
      </c>
      <c r="G4565">
        <v>15</v>
      </c>
      <c r="H4565">
        <v>0</v>
      </c>
      <c r="I4565">
        <v>12</v>
      </c>
      <c r="J4565">
        <v>3</v>
      </c>
      <c r="K4565">
        <v>586</v>
      </c>
      <c r="L4565">
        <v>20</v>
      </c>
      <c r="M4565">
        <v>369</v>
      </c>
      <c r="N4565">
        <v>197</v>
      </c>
      <c r="O4565" s="1" t="s">
        <v>44</v>
      </c>
      <c r="P4565" s="1" t="s">
        <v>22</v>
      </c>
      <c r="Q4565" s="1" t="s">
        <v>23</v>
      </c>
      <c r="R4565">
        <v>3631015</v>
      </c>
      <c r="S4565">
        <v>0</v>
      </c>
      <c r="T4565">
        <v>551</v>
      </c>
      <c r="U4565">
        <v>55</v>
      </c>
      <c r="V4565">
        <v>3.41</v>
      </c>
      <c r="W4565">
        <v>62.97</v>
      </c>
    </row>
    <row r="4566" spans="1:23" x14ac:dyDescent="0.25">
      <c r="A4566" s="4">
        <v>7</v>
      </c>
      <c r="B4566" s="4">
        <v>29</v>
      </c>
      <c r="C4566" s="4">
        <v>2020</v>
      </c>
      <c r="D4566" s="3">
        <f>DATE(covid_19_indonesia_time_series_all2[[#This Row],[Year]],covid_19_indonesia_time_series_all2[[#This Row],[Month]],covid_19_indonesia_time_series_all2[[#This Row],[Day]])</f>
        <v>44688</v>
      </c>
      <c r="E4566" s="1" t="s">
        <v>93</v>
      </c>
      <c r="F4566" s="1" t="s">
        <v>94</v>
      </c>
      <c r="G4566">
        <v>102</v>
      </c>
      <c r="H4566">
        <v>0</v>
      </c>
      <c r="I4566">
        <v>11</v>
      </c>
      <c r="J4566">
        <v>91</v>
      </c>
      <c r="K4566">
        <v>957</v>
      </c>
      <c r="L4566">
        <v>33</v>
      </c>
      <c r="M4566">
        <v>449</v>
      </c>
      <c r="N4566">
        <v>475</v>
      </c>
      <c r="O4566" s="1" t="s">
        <v>94</v>
      </c>
      <c r="P4566" s="1" t="s">
        <v>22</v>
      </c>
      <c r="Q4566" s="1" t="s">
        <v>36</v>
      </c>
      <c r="R4566">
        <v>1180651</v>
      </c>
      <c r="S4566">
        <v>0</v>
      </c>
      <c r="T4566">
        <v>2795</v>
      </c>
      <c r="U4566">
        <v>280</v>
      </c>
      <c r="V4566">
        <v>3.45</v>
      </c>
      <c r="W4566">
        <v>46.92</v>
      </c>
    </row>
    <row r="4567" spans="1:23" x14ac:dyDescent="0.25">
      <c r="A4567" s="4">
        <v>7</v>
      </c>
      <c r="B4567" s="4">
        <v>29</v>
      </c>
      <c r="C4567" s="4">
        <v>2020</v>
      </c>
      <c r="D4567" s="3">
        <f>DATE(covid_19_indonesia_time_series_all2[[#This Row],[Year]],covid_19_indonesia_time_series_all2[[#This Row],[Month]],covid_19_indonesia_time_series_all2[[#This Row],[Day]])</f>
        <v>44688</v>
      </c>
      <c r="E4567" s="1" t="s">
        <v>24</v>
      </c>
      <c r="F4567" s="1" t="s">
        <v>22</v>
      </c>
      <c r="G4567">
        <v>2381</v>
      </c>
      <c r="H4567">
        <v>74</v>
      </c>
      <c r="I4567">
        <v>1599</v>
      </c>
      <c r="J4567">
        <v>708</v>
      </c>
      <c r="K4567">
        <v>104432</v>
      </c>
      <c r="L4567">
        <v>4975</v>
      </c>
      <c r="M4567">
        <v>62138</v>
      </c>
      <c r="N4567">
        <v>37319</v>
      </c>
      <c r="O4567" s="1" t="s">
        <v>21</v>
      </c>
      <c r="P4567" s="1" t="s">
        <v>22</v>
      </c>
      <c r="Q4567" s="1" t="s">
        <v>21</v>
      </c>
      <c r="R4567">
        <v>265185520</v>
      </c>
      <c r="S4567">
        <v>28</v>
      </c>
      <c r="T4567">
        <v>1876</v>
      </c>
      <c r="U4567">
        <v>188</v>
      </c>
      <c r="V4567">
        <v>4.76</v>
      </c>
      <c r="W4567">
        <v>59.5</v>
      </c>
    </row>
    <row r="4568" spans="1:23" x14ac:dyDescent="0.25">
      <c r="A4568" s="4">
        <v>7</v>
      </c>
      <c r="B4568" s="4">
        <v>29</v>
      </c>
      <c r="C4568" s="4">
        <v>2020</v>
      </c>
      <c r="D4568" s="3">
        <f>DATE(covid_19_indonesia_time_series_all2[[#This Row],[Year]],covid_19_indonesia_time_series_all2[[#This Row],[Month]],covid_19_indonesia_time_series_all2[[#This Row],[Day]])</f>
        <v>44688</v>
      </c>
      <c r="E4568" s="1" t="s">
        <v>53</v>
      </c>
      <c r="F4568" s="1" t="s">
        <v>54</v>
      </c>
      <c r="G4568">
        <v>15</v>
      </c>
      <c r="H4568">
        <v>2</v>
      </c>
      <c r="I4568">
        <v>2</v>
      </c>
      <c r="J4568">
        <v>11</v>
      </c>
      <c r="K4568">
        <v>154</v>
      </c>
      <c r="L4568">
        <v>5</v>
      </c>
      <c r="M4568">
        <v>119</v>
      </c>
      <c r="N4568">
        <v>30</v>
      </c>
      <c r="O4568" s="1" t="s">
        <v>54</v>
      </c>
      <c r="P4568" s="1" t="s">
        <v>22</v>
      </c>
      <c r="Q4568" s="1" t="s">
        <v>27</v>
      </c>
      <c r="R4568">
        <v>3493357</v>
      </c>
      <c r="S4568">
        <v>57</v>
      </c>
      <c r="T4568">
        <v>143</v>
      </c>
      <c r="U4568">
        <v>14</v>
      </c>
      <c r="V4568">
        <v>3.25</v>
      </c>
      <c r="W4568">
        <v>77.27</v>
      </c>
    </row>
    <row r="4569" spans="1:23" x14ac:dyDescent="0.25">
      <c r="A4569" s="4">
        <v>7</v>
      </c>
      <c r="B4569" s="4">
        <v>29</v>
      </c>
      <c r="C4569" s="4">
        <v>2020</v>
      </c>
      <c r="D4569" s="3">
        <f>DATE(covid_19_indonesia_time_series_all2[[#This Row],[Year]],covid_19_indonesia_time_series_all2[[#This Row],[Month]],covid_19_indonesia_time_series_all2[[#This Row],[Day]])</f>
        <v>44688</v>
      </c>
      <c r="E4569" s="1" t="s">
        <v>28</v>
      </c>
      <c r="F4569" s="1" t="s">
        <v>29</v>
      </c>
      <c r="G4569">
        <v>120</v>
      </c>
      <c r="H4569">
        <v>3</v>
      </c>
      <c r="I4569">
        <v>63</v>
      </c>
      <c r="J4569">
        <v>54</v>
      </c>
      <c r="K4569">
        <v>6671</v>
      </c>
      <c r="L4569">
        <v>211</v>
      </c>
      <c r="M4569">
        <v>3836</v>
      </c>
      <c r="N4569">
        <v>2624</v>
      </c>
      <c r="O4569" s="1" t="s">
        <v>29</v>
      </c>
      <c r="P4569" s="1" t="s">
        <v>22</v>
      </c>
      <c r="Q4569" s="1" t="s">
        <v>23</v>
      </c>
      <c r="R4569">
        <v>45161325</v>
      </c>
      <c r="S4569">
        <v>7</v>
      </c>
      <c r="T4569">
        <v>467</v>
      </c>
      <c r="U4569">
        <v>47</v>
      </c>
      <c r="V4569">
        <v>3.16</v>
      </c>
      <c r="W4569">
        <v>57.5</v>
      </c>
    </row>
    <row r="4570" spans="1:23" x14ac:dyDescent="0.25">
      <c r="A4570" s="4">
        <v>7</v>
      </c>
      <c r="B4570" s="4">
        <v>29</v>
      </c>
      <c r="C4570" s="4">
        <v>2020</v>
      </c>
      <c r="D4570" s="3">
        <f>DATE(covid_19_indonesia_time_series_all2[[#This Row],[Year]],covid_19_indonesia_time_series_all2[[#This Row],[Month]],covid_19_indonesia_time_series_all2[[#This Row],[Day]])</f>
        <v>44688</v>
      </c>
      <c r="E4570" s="1" t="s">
        <v>32</v>
      </c>
      <c r="F4570" s="1" t="s">
        <v>33</v>
      </c>
      <c r="G4570">
        <v>314</v>
      </c>
      <c r="H4570">
        <v>20</v>
      </c>
      <c r="I4570">
        <v>319</v>
      </c>
      <c r="J4570">
        <v>-25</v>
      </c>
      <c r="K4570">
        <v>12126</v>
      </c>
      <c r="L4570">
        <v>899</v>
      </c>
      <c r="M4570">
        <v>6824</v>
      </c>
      <c r="N4570">
        <v>4403</v>
      </c>
      <c r="O4570" s="1" t="s">
        <v>33</v>
      </c>
      <c r="P4570" s="1" t="s">
        <v>22</v>
      </c>
      <c r="Q4570" s="1" t="s">
        <v>23</v>
      </c>
      <c r="R4570">
        <v>36364072</v>
      </c>
      <c r="S4570">
        <v>55</v>
      </c>
      <c r="T4570">
        <v>2472</v>
      </c>
      <c r="U4570">
        <v>247</v>
      </c>
      <c r="V4570">
        <v>7.41</v>
      </c>
      <c r="W4570">
        <v>56.28</v>
      </c>
    </row>
    <row r="4571" spans="1:23" x14ac:dyDescent="0.25">
      <c r="A4571" s="4">
        <v>7</v>
      </c>
      <c r="B4571" s="4">
        <v>29</v>
      </c>
      <c r="C4571" s="4">
        <v>2020</v>
      </c>
      <c r="D4571" s="3">
        <f>DATE(covid_19_indonesia_time_series_all2[[#This Row],[Year]],covid_19_indonesia_time_series_all2[[#This Row],[Month]],covid_19_indonesia_time_series_all2[[#This Row],[Day]])</f>
        <v>44688</v>
      </c>
      <c r="E4571" s="1" t="s">
        <v>47</v>
      </c>
      <c r="F4571" s="1" t="s">
        <v>48</v>
      </c>
      <c r="G4571">
        <v>286</v>
      </c>
      <c r="H4571">
        <v>19</v>
      </c>
      <c r="I4571">
        <v>366</v>
      </c>
      <c r="J4571">
        <v>-99</v>
      </c>
      <c r="K4571">
        <v>21122</v>
      </c>
      <c r="L4571">
        <v>1960</v>
      </c>
      <c r="M4571">
        <v>14491</v>
      </c>
      <c r="N4571">
        <v>4671</v>
      </c>
      <c r="O4571" s="1" t="s">
        <v>48</v>
      </c>
      <c r="P4571" s="1" t="s">
        <v>22</v>
      </c>
      <c r="Q4571" s="1" t="s">
        <v>23</v>
      </c>
      <c r="R4571">
        <v>40479023</v>
      </c>
      <c r="S4571">
        <v>47</v>
      </c>
      <c r="T4571">
        <v>4842</v>
      </c>
      <c r="U4571">
        <v>484</v>
      </c>
      <c r="V4571">
        <v>9.2799999999999994</v>
      </c>
      <c r="W4571">
        <v>68.61</v>
      </c>
    </row>
    <row r="4572" spans="1:23" x14ac:dyDescent="0.25">
      <c r="A4572" s="4">
        <v>7</v>
      </c>
      <c r="B4572" s="4">
        <v>29</v>
      </c>
      <c r="C4572" s="4">
        <v>2020</v>
      </c>
      <c r="D4572" s="3">
        <f>DATE(covid_19_indonesia_time_series_all2[[#This Row],[Year]],covid_19_indonesia_time_series_all2[[#This Row],[Month]],covid_19_indonesia_time_series_all2[[#This Row],[Day]])</f>
        <v>44688</v>
      </c>
      <c r="E4572" s="1" t="s">
        <v>81</v>
      </c>
      <c r="F4572" s="1" t="s">
        <v>82</v>
      </c>
      <c r="G4572">
        <v>0</v>
      </c>
      <c r="H4572">
        <v>0</v>
      </c>
      <c r="I4572">
        <v>0</v>
      </c>
      <c r="J4572">
        <v>0</v>
      </c>
      <c r="K4572">
        <v>381</v>
      </c>
      <c r="L4572">
        <v>4</v>
      </c>
      <c r="M4572">
        <v>355</v>
      </c>
      <c r="N4572">
        <v>22</v>
      </c>
      <c r="O4572" s="1" t="s">
        <v>82</v>
      </c>
      <c r="P4572" s="1" t="s">
        <v>22</v>
      </c>
      <c r="Q4572" s="1" t="s">
        <v>42</v>
      </c>
      <c r="R4572">
        <v>5422814</v>
      </c>
      <c r="S4572">
        <v>0</v>
      </c>
      <c r="T4572">
        <v>74</v>
      </c>
      <c r="U4572">
        <v>7</v>
      </c>
      <c r="V4572">
        <v>1.05</v>
      </c>
      <c r="W4572">
        <v>93.18</v>
      </c>
    </row>
    <row r="4573" spans="1:23" x14ac:dyDescent="0.25">
      <c r="A4573" s="4">
        <v>7</v>
      </c>
      <c r="B4573" s="4">
        <v>29</v>
      </c>
      <c r="C4573" s="4">
        <v>2020</v>
      </c>
      <c r="D4573" s="3">
        <f>DATE(covid_19_indonesia_time_series_all2[[#This Row],[Year]],covid_19_indonesia_time_series_all2[[#This Row],[Month]],covid_19_indonesia_time_series_all2[[#This Row],[Day]])</f>
        <v>44688</v>
      </c>
      <c r="E4573" s="1" t="s">
        <v>83</v>
      </c>
      <c r="F4573" s="1" t="s">
        <v>84</v>
      </c>
      <c r="G4573">
        <v>101</v>
      </c>
      <c r="H4573">
        <v>8</v>
      </c>
      <c r="I4573">
        <v>71</v>
      </c>
      <c r="J4573">
        <v>22</v>
      </c>
      <c r="K4573">
        <v>5883</v>
      </c>
      <c r="L4573">
        <v>287</v>
      </c>
      <c r="M4573">
        <v>3144</v>
      </c>
      <c r="N4573">
        <v>2452</v>
      </c>
      <c r="O4573" s="1" t="s">
        <v>84</v>
      </c>
      <c r="P4573" s="1" t="s">
        <v>22</v>
      </c>
      <c r="Q4573" s="1" t="s">
        <v>42</v>
      </c>
      <c r="R4573">
        <v>4023049</v>
      </c>
      <c r="S4573">
        <v>199</v>
      </c>
      <c r="T4573">
        <v>7134</v>
      </c>
      <c r="U4573">
        <v>713</v>
      </c>
      <c r="V4573">
        <v>4.88</v>
      </c>
      <c r="W4573">
        <v>53.44</v>
      </c>
    </row>
    <row r="4574" spans="1:23" x14ac:dyDescent="0.25">
      <c r="A4574" s="4">
        <v>7</v>
      </c>
      <c r="B4574" s="4">
        <v>29</v>
      </c>
      <c r="C4574" s="4">
        <v>2020</v>
      </c>
      <c r="D4574" s="3">
        <f>DATE(covid_19_indonesia_time_series_all2[[#This Row],[Year]],covid_19_indonesia_time_series_all2[[#This Row],[Month]],covid_19_indonesia_time_series_all2[[#This Row],[Day]])</f>
        <v>44688</v>
      </c>
      <c r="E4574" s="1" t="s">
        <v>65</v>
      </c>
      <c r="F4574" s="1" t="s">
        <v>66</v>
      </c>
      <c r="G4574">
        <v>0</v>
      </c>
      <c r="H4574">
        <v>0</v>
      </c>
      <c r="I4574">
        <v>1</v>
      </c>
      <c r="J4574">
        <v>-1</v>
      </c>
      <c r="K4574">
        <v>1677</v>
      </c>
      <c r="L4574">
        <v>88</v>
      </c>
      <c r="M4574">
        <v>1153</v>
      </c>
      <c r="N4574">
        <v>436</v>
      </c>
      <c r="O4574" s="1" t="s">
        <v>66</v>
      </c>
      <c r="P4574" s="1" t="s">
        <v>22</v>
      </c>
      <c r="Q4574" s="1" t="s">
        <v>42</v>
      </c>
      <c r="R4574">
        <v>2570289</v>
      </c>
      <c r="S4574">
        <v>0</v>
      </c>
      <c r="T4574">
        <v>3424</v>
      </c>
      <c r="U4574">
        <v>342</v>
      </c>
      <c r="V4574">
        <v>5.25</v>
      </c>
      <c r="W4574">
        <v>68.75</v>
      </c>
    </row>
    <row r="4575" spans="1:23" x14ac:dyDescent="0.25">
      <c r="A4575" s="4">
        <v>7</v>
      </c>
      <c r="B4575" s="4">
        <v>29</v>
      </c>
      <c r="C4575" s="4">
        <v>2020</v>
      </c>
      <c r="D4575" s="3">
        <f>DATE(covid_19_indonesia_time_series_all2[[#This Row],[Year]],covid_19_indonesia_time_series_all2[[#This Row],[Month]],covid_19_indonesia_time_series_all2[[#This Row],[Day]])</f>
        <v>44688</v>
      </c>
      <c r="E4575" s="1" t="s">
        <v>40</v>
      </c>
      <c r="F4575" s="1" t="s">
        <v>41</v>
      </c>
      <c r="G4575">
        <v>57</v>
      </c>
      <c r="H4575">
        <v>0</v>
      </c>
      <c r="I4575">
        <v>47</v>
      </c>
      <c r="J4575">
        <v>10</v>
      </c>
      <c r="K4575">
        <v>1307</v>
      </c>
      <c r="L4575">
        <v>28</v>
      </c>
      <c r="M4575">
        <v>859</v>
      </c>
      <c r="N4575">
        <v>420</v>
      </c>
      <c r="O4575" s="1" t="s">
        <v>41</v>
      </c>
      <c r="P4575" s="1" t="s">
        <v>22</v>
      </c>
      <c r="Q4575" s="1" t="s">
        <v>42</v>
      </c>
      <c r="R4575">
        <v>3552191</v>
      </c>
      <c r="S4575">
        <v>0</v>
      </c>
      <c r="T4575">
        <v>788</v>
      </c>
      <c r="U4575">
        <v>79</v>
      </c>
      <c r="V4575">
        <v>2.14</v>
      </c>
      <c r="W4575">
        <v>65.72</v>
      </c>
    </row>
    <row r="4576" spans="1:23" x14ac:dyDescent="0.25">
      <c r="A4576" s="4">
        <v>7</v>
      </c>
      <c r="B4576" s="4">
        <v>29</v>
      </c>
      <c r="C4576" s="4">
        <v>2020</v>
      </c>
      <c r="D4576" s="3">
        <f>DATE(covid_19_indonesia_time_series_all2[[#This Row],[Year]],covid_19_indonesia_time_series_all2[[#This Row],[Month]],covid_19_indonesia_time_series_all2[[#This Row],[Day]])</f>
        <v>44688</v>
      </c>
      <c r="E4576" s="1" t="s">
        <v>77</v>
      </c>
      <c r="F4576" s="1" t="s">
        <v>78</v>
      </c>
      <c r="G4576">
        <v>0</v>
      </c>
      <c r="H4576">
        <v>0</v>
      </c>
      <c r="I4576">
        <v>0</v>
      </c>
      <c r="J4576">
        <v>0</v>
      </c>
      <c r="K4576">
        <v>268</v>
      </c>
      <c r="L4576">
        <v>2</v>
      </c>
      <c r="M4576">
        <v>214</v>
      </c>
      <c r="N4576">
        <v>52</v>
      </c>
      <c r="O4576" s="1" t="s">
        <v>78</v>
      </c>
      <c r="P4576" s="1" t="s">
        <v>22</v>
      </c>
      <c r="Q4576" s="1" t="s">
        <v>42</v>
      </c>
      <c r="R4576">
        <v>648407</v>
      </c>
      <c r="S4576">
        <v>0</v>
      </c>
      <c r="T4576">
        <v>308</v>
      </c>
      <c r="U4576">
        <v>31</v>
      </c>
      <c r="V4576">
        <v>0.75</v>
      </c>
      <c r="W4576">
        <v>79.849999999999994</v>
      </c>
    </row>
    <row r="4577" spans="1:23" x14ac:dyDescent="0.25">
      <c r="A4577" s="4">
        <v>7</v>
      </c>
      <c r="B4577" s="4">
        <v>29</v>
      </c>
      <c r="C4577" s="4">
        <v>2020</v>
      </c>
      <c r="D4577" s="3">
        <f>DATE(covid_19_indonesia_time_series_all2[[#This Row],[Year]],covid_19_indonesia_time_series_all2[[#This Row],[Month]],covid_19_indonesia_time_series_all2[[#This Row],[Day]])</f>
        <v>44688</v>
      </c>
      <c r="E4577" s="1" t="s">
        <v>85</v>
      </c>
      <c r="F4577" s="1" t="s">
        <v>86</v>
      </c>
      <c r="G4577">
        <v>2</v>
      </c>
      <c r="H4577">
        <v>0</v>
      </c>
      <c r="I4577">
        <v>0</v>
      </c>
      <c r="J4577">
        <v>2</v>
      </c>
      <c r="K4577">
        <v>194</v>
      </c>
      <c r="L4577">
        <v>2</v>
      </c>
      <c r="M4577">
        <v>174</v>
      </c>
      <c r="N4577">
        <v>18</v>
      </c>
      <c r="O4577" s="1" t="s">
        <v>86</v>
      </c>
      <c r="P4577" s="1" t="s">
        <v>22</v>
      </c>
      <c r="Q4577" s="1" t="s">
        <v>27</v>
      </c>
      <c r="R4577">
        <v>1379767</v>
      </c>
      <c r="S4577">
        <v>0</v>
      </c>
      <c r="T4577">
        <v>145</v>
      </c>
      <c r="U4577">
        <v>14</v>
      </c>
      <c r="V4577">
        <v>1.03</v>
      </c>
      <c r="W4577">
        <v>89.69</v>
      </c>
    </row>
    <row r="4578" spans="1:23" x14ac:dyDescent="0.25">
      <c r="A4578" s="4">
        <v>7</v>
      </c>
      <c r="B4578" s="4">
        <v>29</v>
      </c>
      <c r="C4578" s="4">
        <v>2020</v>
      </c>
      <c r="D4578" s="3">
        <f>DATE(covid_19_indonesia_time_series_all2[[#This Row],[Year]],covid_19_indonesia_time_series_all2[[#This Row],[Month]],covid_19_indonesia_time_series_all2[[#This Row],[Day]])</f>
        <v>44688</v>
      </c>
      <c r="E4578" s="1" t="s">
        <v>49</v>
      </c>
      <c r="F4578" s="1" t="s">
        <v>50</v>
      </c>
      <c r="G4578">
        <v>8</v>
      </c>
      <c r="H4578">
        <v>1</v>
      </c>
      <c r="I4578">
        <v>0</v>
      </c>
      <c r="J4578">
        <v>7</v>
      </c>
      <c r="K4578">
        <v>374</v>
      </c>
      <c r="L4578">
        <v>19</v>
      </c>
      <c r="M4578">
        <v>324</v>
      </c>
      <c r="N4578">
        <v>31</v>
      </c>
      <c r="O4578" s="1" t="s">
        <v>50</v>
      </c>
      <c r="P4578" s="1" t="s">
        <v>22</v>
      </c>
      <c r="Q4578" s="1" t="s">
        <v>27</v>
      </c>
      <c r="R4578">
        <v>1929400</v>
      </c>
      <c r="S4578">
        <v>52</v>
      </c>
      <c r="T4578">
        <v>985</v>
      </c>
      <c r="U4578">
        <v>98</v>
      </c>
      <c r="V4578">
        <v>5.08</v>
      </c>
      <c r="W4578">
        <v>86.63</v>
      </c>
    </row>
    <row r="4579" spans="1:23" x14ac:dyDescent="0.25">
      <c r="A4579" s="4">
        <v>7</v>
      </c>
      <c r="B4579" s="4">
        <v>29</v>
      </c>
      <c r="C4579" s="4">
        <v>2020</v>
      </c>
      <c r="D4579" s="3">
        <f>DATE(covid_19_indonesia_time_series_all2[[#This Row],[Year]],covid_19_indonesia_time_series_all2[[#This Row],[Month]],covid_19_indonesia_time_series_all2[[#This Row],[Day]])</f>
        <v>44688</v>
      </c>
      <c r="E4579" s="1" t="s">
        <v>67</v>
      </c>
      <c r="F4579" s="1" t="s">
        <v>68</v>
      </c>
      <c r="G4579">
        <v>0</v>
      </c>
      <c r="H4579">
        <v>0</v>
      </c>
      <c r="I4579">
        <v>0</v>
      </c>
      <c r="J4579">
        <v>0</v>
      </c>
      <c r="K4579">
        <v>252</v>
      </c>
      <c r="L4579">
        <v>12</v>
      </c>
      <c r="M4579">
        <v>195</v>
      </c>
      <c r="N4579">
        <v>45</v>
      </c>
      <c r="O4579" s="1" t="s">
        <v>68</v>
      </c>
      <c r="P4579" s="1" t="s">
        <v>22</v>
      </c>
      <c r="Q4579" s="1" t="s">
        <v>27</v>
      </c>
      <c r="R4579">
        <v>9095591</v>
      </c>
      <c r="S4579">
        <v>0</v>
      </c>
      <c r="T4579">
        <v>132</v>
      </c>
      <c r="U4579">
        <v>13</v>
      </c>
      <c r="V4579">
        <v>4.76</v>
      </c>
      <c r="W4579">
        <v>77.38</v>
      </c>
    </row>
    <row r="4580" spans="1:23" x14ac:dyDescent="0.25">
      <c r="A4580" s="4">
        <v>7</v>
      </c>
      <c r="B4580" s="4">
        <v>29</v>
      </c>
      <c r="C4580" s="4">
        <v>2020</v>
      </c>
      <c r="D4580" s="3">
        <f>DATE(covid_19_indonesia_time_series_all2[[#This Row],[Year]],covid_19_indonesia_time_series_all2[[#This Row],[Month]],covid_19_indonesia_time_series_all2[[#This Row],[Day]])</f>
        <v>44688</v>
      </c>
      <c r="E4580" s="1" t="s">
        <v>55</v>
      </c>
      <c r="F4580" s="1" t="s">
        <v>56</v>
      </c>
      <c r="G4580">
        <v>1</v>
      </c>
      <c r="H4580">
        <v>0</v>
      </c>
      <c r="I4580">
        <v>16</v>
      </c>
      <c r="J4580">
        <v>-15</v>
      </c>
      <c r="K4580">
        <v>1069</v>
      </c>
      <c r="L4580">
        <v>23</v>
      </c>
      <c r="M4580">
        <v>698</v>
      </c>
      <c r="N4580">
        <v>348</v>
      </c>
      <c r="O4580" s="1" t="s">
        <v>56</v>
      </c>
      <c r="P4580" s="1" t="s">
        <v>22</v>
      </c>
      <c r="Q4580" s="1" t="s">
        <v>56</v>
      </c>
      <c r="R4580">
        <v>1847097</v>
      </c>
      <c r="S4580">
        <v>0</v>
      </c>
      <c r="T4580">
        <v>1245</v>
      </c>
      <c r="U4580">
        <v>125</v>
      </c>
      <c r="V4580">
        <v>2.15</v>
      </c>
      <c r="W4580">
        <v>65.290000000000006</v>
      </c>
    </row>
    <row r="4581" spans="1:23" x14ac:dyDescent="0.25">
      <c r="A4581" s="4">
        <v>7</v>
      </c>
      <c r="B4581" s="4">
        <v>29</v>
      </c>
      <c r="C4581" s="4">
        <v>2020</v>
      </c>
      <c r="D4581" s="3">
        <f>DATE(covid_19_indonesia_time_series_all2[[#This Row],[Year]],covid_19_indonesia_time_series_all2[[#This Row],[Month]],covid_19_indonesia_time_series_all2[[#This Row],[Day]])</f>
        <v>44688</v>
      </c>
      <c r="E4581" s="1" t="s">
        <v>59</v>
      </c>
      <c r="F4581" s="1" t="s">
        <v>60</v>
      </c>
      <c r="G4581">
        <v>31</v>
      </c>
      <c r="H4581">
        <v>1</v>
      </c>
      <c r="I4581">
        <v>17</v>
      </c>
      <c r="J4581">
        <v>13</v>
      </c>
      <c r="K4581">
        <v>1534</v>
      </c>
      <c r="L4581">
        <v>48</v>
      </c>
      <c r="M4581">
        <v>328</v>
      </c>
      <c r="N4581">
        <v>1158</v>
      </c>
      <c r="O4581" s="1" t="s">
        <v>60</v>
      </c>
      <c r="P4581" s="1" t="s">
        <v>22</v>
      </c>
      <c r="Q4581" s="1" t="s">
        <v>56</v>
      </c>
      <c r="R4581">
        <v>1307803</v>
      </c>
      <c r="S4581">
        <v>76</v>
      </c>
      <c r="T4581">
        <v>3670</v>
      </c>
      <c r="U4581">
        <v>367</v>
      </c>
      <c r="V4581">
        <v>3.13</v>
      </c>
      <c r="W4581">
        <v>21.38</v>
      </c>
    </row>
    <row r="4582" spans="1:23" x14ac:dyDescent="0.25">
      <c r="A4582" s="4">
        <v>7</v>
      </c>
      <c r="B4582" s="4">
        <v>29</v>
      </c>
      <c r="C4582" s="4">
        <v>2020</v>
      </c>
      <c r="D4582" s="3">
        <f>DATE(covid_19_indonesia_time_series_all2[[#This Row],[Year]],covid_19_indonesia_time_series_all2[[#This Row],[Month]],covid_19_indonesia_time_series_all2[[#This Row],[Day]])</f>
        <v>44688</v>
      </c>
      <c r="E4582" s="1" t="s">
        <v>89</v>
      </c>
      <c r="F4582" s="1" t="s">
        <v>90</v>
      </c>
      <c r="G4582">
        <v>40</v>
      </c>
      <c r="H4582">
        <v>0</v>
      </c>
      <c r="I4582">
        <v>30</v>
      </c>
      <c r="J4582">
        <v>10</v>
      </c>
      <c r="K4582">
        <v>1986</v>
      </c>
      <c r="L4582">
        <v>108</v>
      </c>
      <c r="M4582">
        <v>1248</v>
      </c>
      <c r="N4582">
        <v>630</v>
      </c>
      <c r="O4582" s="1" t="s">
        <v>90</v>
      </c>
      <c r="P4582" s="1" t="s">
        <v>22</v>
      </c>
      <c r="Q4582" s="1" t="s">
        <v>39</v>
      </c>
      <c r="R4582">
        <v>5270247</v>
      </c>
      <c r="S4582">
        <v>0</v>
      </c>
      <c r="T4582">
        <v>2049</v>
      </c>
      <c r="U4582">
        <v>205</v>
      </c>
      <c r="V4582">
        <v>5.44</v>
      </c>
      <c r="W4582">
        <v>62.84</v>
      </c>
    </row>
    <row r="4583" spans="1:23" x14ac:dyDescent="0.25">
      <c r="A4583" s="4">
        <v>7</v>
      </c>
      <c r="B4583" s="4">
        <v>29</v>
      </c>
      <c r="C4583" s="4">
        <v>2020</v>
      </c>
      <c r="D4583" s="3">
        <f>DATE(covid_19_indonesia_time_series_all2[[#This Row],[Year]],covid_19_indonesia_time_series_all2[[#This Row],[Month]],covid_19_indonesia_time_series_all2[[#This Row],[Day]])</f>
        <v>44688</v>
      </c>
      <c r="E4583" s="1" t="s">
        <v>91</v>
      </c>
      <c r="F4583" s="1" t="s">
        <v>92</v>
      </c>
      <c r="G4583">
        <v>0</v>
      </c>
      <c r="H4583">
        <v>0</v>
      </c>
      <c r="I4583">
        <v>0</v>
      </c>
      <c r="J4583">
        <v>0</v>
      </c>
      <c r="K4583">
        <v>145</v>
      </c>
      <c r="L4583">
        <v>1</v>
      </c>
      <c r="M4583">
        <v>111</v>
      </c>
      <c r="N4583">
        <v>33</v>
      </c>
      <c r="O4583" s="1" t="s">
        <v>92</v>
      </c>
      <c r="P4583" s="1" t="s">
        <v>22</v>
      </c>
      <c r="Q4583" s="1" t="s">
        <v>39</v>
      </c>
      <c r="R4583">
        <v>5411321</v>
      </c>
      <c r="S4583">
        <v>0</v>
      </c>
      <c r="T4583">
        <v>18</v>
      </c>
      <c r="U4583">
        <v>2</v>
      </c>
      <c r="V4583">
        <v>0.69</v>
      </c>
      <c r="W4583">
        <v>76.55</v>
      </c>
    </row>
    <row r="4584" spans="1:23" x14ac:dyDescent="0.25">
      <c r="A4584" s="4">
        <v>7</v>
      </c>
      <c r="B4584" s="4">
        <v>29</v>
      </c>
      <c r="C4584" s="4">
        <v>2020</v>
      </c>
      <c r="D4584" s="3">
        <f>DATE(covid_19_indonesia_time_series_all2[[#This Row],[Year]],covid_19_indonesia_time_series_all2[[#This Row],[Month]],covid_19_indonesia_time_series_all2[[#This Row],[Day]])</f>
        <v>44688</v>
      </c>
      <c r="E4584" s="1" t="s">
        <v>57</v>
      </c>
      <c r="F4584" s="1" t="s">
        <v>58</v>
      </c>
      <c r="G4584">
        <v>27</v>
      </c>
      <c r="H4584">
        <v>0</v>
      </c>
      <c r="I4584">
        <v>17</v>
      </c>
      <c r="J4584">
        <v>10</v>
      </c>
      <c r="K4584">
        <v>2988</v>
      </c>
      <c r="L4584">
        <v>33</v>
      </c>
      <c r="M4584">
        <v>1366</v>
      </c>
      <c r="N4584">
        <v>1589</v>
      </c>
      <c r="O4584" s="1" t="s">
        <v>58</v>
      </c>
      <c r="P4584" s="1" t="s">
        <v>22</v>
      </c>
      <c r="Q4584" s="1" t="s">
        <v>58</v>
      </c>
      <c r="R4584">
        <v>4340348</v>
      </c>
      <c r="S4584">
        <v>0</v>
      </c>
      <c r="T4584">
        <v>760</v>
      </c>
      <c r="U4584">
        <v>76</v>
      </c>
      <c r="V4584">
        <v>1.1000000000000001</v>
      </c>
      <c r="W4584">
        <v>45.72</v>
      </c>
    </row>
    <row r="4585" spans="1:23" x14ac:dyDescent="0.25">
      <c r="A4585" s="4">
        <v>7</v>
      </c>
      <c r="B4585" s="4">
        <v>29</v>
      </c>
      <c r="C4585" s="4">
        <v>2020</v>
      </c>
      <c r="D4585" s="3">
        <f>DATE(covid_19_indonesia_time_series_all2[[#This Row],[Year]],covid_19_indonesia_time_series_all2[[#This Row],[Month]],covid_19_indonesia_time_series_all2[[#This Row],[Day]])</f>
        <v>44688</v>
      </c>
      <c r="E4585" s="1" t="s">
        <v>75</v>
      </c>
      <c r="F4585" s="1" t="s">
        <v>76</v>
      </c>
      <c r="G4585">
        <v>16</v>
      </c>
      <c r="H4585">
        <v>0</v>
      </c>
      <c r="I4585">
        <v>2</v>
      </c>
      <c r="J4585">
        <v>14</v>
      </c>
      <c r="K4585">
        <v>413</v>
      </c>
      <c r="L4585">
        <v>5</v>
      </c>
      <c r="M4585">
        <v>266</v>
      </c>
      <c r="N4585">
        <v>142</v>
      </c>
      <c r="O4585" s="1" t="s">
        <v>76</v>
      </c>
      <c r="P4585" s="1" t="s">
        <v>22</v>
      </c>
      <c r="Q4585" s="1" t="s">
        <v>58</v>
      </c>
      <c r="R4585">
        <v>1140701</v>
      </c>
      <c r="S4585">
        <v>0</v>
      </c>
      <c r="T4585">
        <v>438</v>
      </c>
      <c r="U4585">
        <v>44</v>
      </c>
      <c r="V4585">
        <v>1.21</v>
      </c>
      <c r="W4585">
        <v>64.41</v>
      </c>
    </row>
    <row r="4586" spans="1:23" x14ac:dyDescent="0.25">
      <c r="A4586" s="4">
        <v>7</v>
      </c>
      <c r="B4586" s="4">
        <v>29</v>
      </c>
      <c r="C4586" s="4">
        <v>2020</v>
      </c>
      <c r="D4586" s="3">
        <f>DATE(covid_19_indonesia_time_series_all2[[#This Row],[Year]],covid_19_indonesia_time_series_all2[[#This Row],[Month]],covid_19_indonesia_time_series_all2[[#This Row],[Day]])</f>
        <v>44688</v>
      </c>
      <c r="E4586" s="1" t="s">
        <v>25</v>
      </c>
      <c r="F4586" s="1" t="s">
        <v>26</v>
      </c>
      <c r="G4586">
        <v>6</v>
      </c>
      <c r="H4586">
        <v>0</v>
      </c>
      <c r="I4586">
        <v>16</v>
      </c>
      <c r="J4586">
        <v>-10</v>
      </c>
      <c r="K4586">
        <v>418</v>
      </c>
      <c r="L4586">
        <v>12</v>
      </c>
      <c r="M4586">
        <v>288</v>
      </c>
      <c r="N4586">
        <v>118</v>
      </c>
      <c r="O4586" s="1" t="s">
        <v>26</v>
      </c>
      <c r="P4586" s="1" t="s">
        <v>22</v>
      </c>
      <c r="Q4586" s="1" t="s">
        <v>27</v>
      </c>
      <c r="R4586">
        <v>6074100</v>
      </c>
      <c r="S4586">
        <v>0</v>
      </c>
      <c r="T4586">
        <v>198</v>
      </c>
      <c r="U4586">
        <v>20</v>
      </c>
      <c r="V4586">
        <v>2.87</v>
      </c>
      <c r="W4586">
        <v>68.900000000000006</v>
      </c>
    </row>
    <row r="4587" spans="1:23" x14ac:dyDescent="0.25">
      <c r="A4587" s="4">
        <v>7</v>
      </c>
      <c r="B4587" s="4">
        <v>29</v>
      </c>
      <c r="C4587" s="4">
        <v>2020</v>
      </c>
      <c r="D4587" s="3">
        <f>DATE(covid_19_indonesia_time_series_all2[[#This Row],[Year]],covid_19_indonesia_time_series_all2[[#This Row],[Month]],covid_19_indonesia_time_series_all2[[#This Row],[Day]])</f>
        <v>44688</v>
      </c>
      <c r="E4587" s="1" t="s">
        <v>79</v>
      </c>
      <c r="F4587" s="1" t="s">
        <v>80</v>
      </c>
      <c r="G4587">
        <v>6</v>
      </c>
      <c r="H4587">
        <v>0</v>
      </c>
      <c r="I4587">
        <v>6</v>
      </c>
      <c r="J4587">
        <v>0</v>
      </c>
      <c r="K4587">
        <v>201</v>
      </c>
      <c r="L4587">
        <v>3</v>
      </c>
      <c r="M4587">
        <v>125</v>
      </c>
      <c r="N4587">
        <v>73</v>
      </c>
      <c r="O4587" s="1" t="s">
        <v>80</v>
      </c>
      <c r="P4587" s="1" t="s">
        <v>22</v>
      </c>
      <c r="Q4587" s="1" t="s">
        <v>36</v>
      </c>
      <c r="R4587">
        <v>1559984</v>
      </c>
      <c r="S4587">
        <v>0</v>
      </c>
      <c r="T4587">
        <v>192</v>
      </c>
      <c r="U4587">
        <v>19</v>
      </c>
      <c r="V4587">
        <v>1.49</v>
      </c>
      <c r="W4587">
        <v>62.19</v>
      </c>
    </row>
    <row r="4588" spans="1:23" x14ac:dyDescent="0.25">
      <c r="A4588" s="4">
        <v>7</v>
      </c>
      <c r="B4588" s="4">
        <v>29</v>
      </c>
      <c r="C4588" s="4">
        <v>2020</v>
      </c>
      <c r="D4588" s="3">
        <f>DATE(covid_19_indonesia_time_series_all2[[#This Row],[Year]],covid_19_indonesia_time_series_all2[[#This Row],[Month]],covid_19_indonesia_time_series_all2[[#This Row],[Day]])</f>
        <v>44688</v>
      </c>
      <c r="E4588" s="1" t="s">
        <v>51</v>
      </c>
      <c r="F4588" s="1" t="s">
        <v>52</v>
      </c>
      <c r="G4588">
        <v>126</v>
      </c>
      <c r="H4588">
        <v>3</v>
      </c>
      <c r="I4588">
        <v>24</v>
      </c>
      <c r="J4588">
        <v>99</v>
      </c>
      <c r="K4588">
        <v>9209</v>
      </c>
      <c r="L4588">
        <v>306</v>
      </c>
      <c r="M4588">
        <v>6360</v>
      </c>
      <c r="N4588">
        <v>2543</v>
      </c>
      <c r="O4588" s="1" t="s">
        <v>52</v>
      </c>
      <c r="P4588" s="1" t="s">
        <v>22</v>
      </c>
      <c r="Q4588" s="1" t="s">
        <v>36</v>
      </c>
      <c r="R4588">
        <v>9426885</v>
      </c>
      <c r="S4588">
        <v>32</v>
      </c>
      <c r="T4588">
        <v>3246</v>
      </c>
      <c r="U4588">
        <v>325</v>
      </c>
      <c r="V4588">
        <v>3.32</v>
      </c>
      <c r="W4588">
        <v>69.06</v>
      </c>
    </row>
    <row r="4589" spans="1:23" x14ac:dyDescent="0.25">
      <c r="A4589" s="4">
        <v>7</v>
      </c>
      <c r="B4589" s="4">
        <v>29</v>
      </c>
      <c r="C4589" s="4">
        <v>2020</v>
      </c>
      <c r="D4589" s="3">
        <f>DATE(covid_19_indonesia_time_series_all2[[#This Row],[Year]],covid_19_indonesia_time_series_all2[[#This Row],[Month]],covid_19_indonesia_time_series_all2[[#This Row],[Day]])</f>
        <v>44688</v>
      </c>
      <c r="E4589" s="1" t="s">
        <v>69</v>
      </c>
      <c r="F4589" s="1" t="s">
        <v>70</v>
      </c>
      <c r="G4589">
        <v>1</v>
      </c>
      <c r="H4589">
        <v>0</v>
      </c>
      <c r="I4589">
        <v>0</v>
      </c>
      <c r="J4589">
        <v>1</v>
      </c>
      <c r="K4589">
        <v>207</v>
      </c>
      <c r="L4589">
        <v>7</v>
      </c>
      <c r="M4589">
        <v>188</v>
      </c>
      <c r="N4589">
        <v>12</v>
      </c>
      <c r="O4589" s="1" t="s">
        <v>70</v>
      </c>
      <c r="P4589" s="1" t="s">
        <v>22</v>
      </c>
      <c r="Q4589" s="1" t="s">
        <v>36</v>
      </c>
      <c r="R4589">
        <v>2955567</v>
      </c>
      <c r="S4589">
        <v>0</v>
      </c>
      <c r="T4589">
        <v>237</v>
      </c>
      <c r="U4589">
        <v>24</v>
      </c>
      <c r="V4589">
        <v>3.38</v>
      </c>
      <c r="W4589">
        <v>90.82</v>
      </c>
    </row>
    <row r="4590" spans="1:23" x14ac:dyDescent="0.25">
      <c r="A4590" s="4">
        <v>7</v>
      </c>
      <c r="B4590" s="4">
        <v>29</v>
      </c>
      <c r="C4590" s="4">
        <v>2020</v>
      </c>
      <c r="D4590" s="3">
        <f>DATE(covid_19_indonesia_time_series_all2[[#This Row],[Year]],covid_19_indonesia_time_series_all2[[#This Row],[Month]],covid_19_indonesia_time_series_all2[[#This Row],[Day]])</f>
        <v>44688</v>
      </c>
      <c r="E4590" s="1" t="s">
        <v>34</v>
      </c>
      <c r="F4590" s="1" t="s">
        <v>35</v>
      </c>
      <c r="G4590">
        <v>7</v>
      </c>
      <c r="H4590">
        <v>0</v>
      </c>
      <c r="I4590">
        <v>2</v>
      </c>
      <c r="J4590">
        <v>5</v>
      </c>
      <c r="K4590">
        <v>776</v>
      </c>
      <c r="L4590">
        <v>13</v>
      </c>
      <c r="M4590">
        <v>455</v>
      </c>
      <c r="N4590">
        <v>308</v>
      </c>
      <c r="O4590" s="1" t="s">
        <v>35</v>
      </c>
      <c r="P4590" s="1" t="s">
        <v>22</v>
      </c>
      <c r="Q4590" s="1" t="s">
        <v>36</v>
      </c>
      <c r="R4590">
        <v>2635461</v>
      </c>
      <c r="S4590">
        <v>0</v>
      </c>
      <c r="T4590">
        <v>493</v>
      </c>
      <c r="U4590">
        <v>49</v>
      </c>
      <c r="V4590">
        <v>1.68</v>
      </c>
      <c r="W4590">
        <v>58.63</v>
      </c>
    </row>
    <row r="4591" spans="1:23" x14ac:dyDescent="0.25">
      <c r="A4591" s="4">
        <v>7</v>
      </c>
      <c r="B4591" s="4">
        <v>29</v>
      </c>
      <c r="C4591" s="4">
        <v>2020</v>
      </c>
      <c r="D4591" s="3">
        <f>DATE(covid_19_indonesia_time_series_all2[[#This Row],[Year]],covid_19_indonesia_time_series_all2[[#This Row],[Month]],covid_19_indonesia_time_series_all2[[#This Row],[Day]])</f>
        <v>44688</v>
      </c>
      <c r="E4591" s="1" t="s">
        <v>71</v>
      </c>
      <c r="F4591" s="1" t="s">
        <v>72</v>
      </c>
      <c r="G4591">
        <v>57</v>
      </c>
      <c r="H4591">
        <v>0</v>
      </c>
      <c r="I4591">
        <v>39</v>
      </c>
      <c r="J4591">
        <v>18</v>
      </c>
      <c r="K4591">
        <v>2413</v>
      </c>
      <c r="L4591">
        <v>127</v>
      </c>
      <c r="M4591">
        <v>1192</v>
      </c>
      <c r="N4591">
        <v>1094</v>
      </c>
      <c r="O4591" s="1" t="s">
        <v>72</v>
      </c>
      <c r="P4591" s="1" t="s">
        <v>22</v>
      </c>
      <c r="Q4591" s="1" t="s">
        <v>36</v>
      </c>
      <c r="R4591">
        <v>2641884</v>
      </c>
      <c r="S4591">
        <v>0</v>
      </c>
      <c r="T4591">
        <v>4807</v>
      </c>
      <c r="U4591">
        <v>481</v>
      </c>
      <c r="V4591">
        <v>5.26</v>
      </c>
      <c r="W4591">
        <v>49.4</v>
      </c>
    </row>
    <row r="4592" spans="1:23" x14ac:dyDescent="0.25">
      <c r="A4592" s="4">
        <v>7</v>
      </c>
      <c r="B4592" s="4">
        <v>29</v>
      </c>
      <c r="C4592" s="4">
        <v>2020</v>
      </c>
      <c r="D4592" s="3">
        <f>DATE(covid_19_indonesia_time_series_all2[[#This Row],[Year]],covid_19_indonesia_time_series_all2[[#This Row],[Month]],covid_19_indonesia_time_series_all2[[#This Row],[Day]])</f>
        <v>44688</v>
      </c>
      <c r="E4592" s="1" t="s">
        <v>73</v>
      </c>
      <c r="F4592" s="1" t="s">
        <v>74</v>
      </c>
      <c r="G4592">
        <v>17</v>
      </c>
      <c r="H4592">
        <v>0</v>
      </c>
      <c r="I4592">
        <v>7</v>
      </c>
      <c r="J4592">
        <v>10</v>
      </c>
      <c r="K4592">
        <v>891</v>
      </c>
      <c r="L4592">
        <v>33</v>
      </c>
      <c r="M4592">
        <v>755</v>
      </c>
      <c r="N4592">
        <v>103</v>
      </c>
      <c r="O4592" s="1" t="s">
        <v>74</v>
      </c>
      <c r="P4592" s="1" t="s">
        <v>22</v>
      </c>
      <c r="Q4592" s="1" t="s">
        <v>27</v>
      </c>
      <c r="R4592">
        <v>5519245</v>
      </c>
      <c r="S4592">
        <v>0</v>
      </c>
      <c r="T4592">
        <v>598</v>
      </c>
      <c r="U4592">
        <v>60</v>
      </c>
      <c r="V4592">
        <v>3.7</v>
      </c>
      <c r="W4592">
        <v>84.74</v>
      </c>
    </row>
    <row r="4593" spans="1:23" x14ac:dyDescent="0.25">
      <c r="A4593" s="4">
        <v>7</v>
      </c>
      <c r="B4593" s="4">
        <v>29</v>
      </c>
      <c r="C4593" s="4">
        <v>2020</v>
      </c>
      <c r="D4593" s="3">
        <f>DATE(covid_19_indonesia_time_series_all2[[#This Row],[Year]],covid_19_indonesia_time_series_all2[[#This Row],[Month]],covid_19_indonesia_time_series_all2[[#This Row],[Day]])</f>
        <v>44688</v>
      </c>
      <c r="E4593" s="1" t="s">
        <v>61</v>
      </c>
      <c r="F4593" s="1" t="s">
        <v>62</v>
      </c>
      <c r="G4593">
        <v>34</v>
      </c>
      <c r="H4593">
        <v>7</v>
      </c>
      <c r="I4593">
        <v>20</v>
      </c>
      <c r="J4593">
        <v>7</v>
      </c>
      <c r="K4593">
        <v>3330</v>
      </c>
      <c r="L4593">
        <v>162</v>
      </c>
      <c r="M4593">
        <v>1714</v>
      </c>
      <c r="N4593">
        <v>1454</v>
      </c>
      <c r="O4593" s="1" t="s">
        <v>62</v>
      </c>
      <c r="P4593" s="1" t="s">
        <v>22</v>
      </c>
      <c r="Q4593" s="1" t="s">
        <v>27</v>
      </c>
      <c r="R4593">
        <v>8217551</v>
      </c>
      <c r="S4593">
        <v>85</v>
      </c>
      <c r="T4593">
        <v>1971</v>
      </c>
      <c r="U4593">
        <v>197</v>
      </c>
      <c r="V4593">
        <v>4.8600000000000003</v>
      </c>
      <c r="W4593">
        <v>51.47</v>
      </c>
    </row>
    <row r="4594" spans="1:23" x14ac:dyDescent="0.25">
      <c r="A4594" s="4">
        <v>7</v>
      </c>
      <c r="B4594" s="4">
        <v>29</v>
      </c>
      <c r="C4594" s="4">
        <v>2020</v>
      </c>
      <c r="D4594" s="3">
        <f>DATE(covid_19_indonesia_time_series_all2[[#This Row],[Year]],covid_19_indonesia_time_series_all2[[#This Row],[Month]],covid_19_indonesia_time_series_all2[[#This Row],[Day]])</f>
        <v>44688</v>
      </c>
      <c r="E4594" s="1" t="s">
        <v>45</v>
      </c>
      <c r="F4594" s="1" t="s">
        <v>46</v>
      </c>
      <c r="G4594">
        <v>241</v>
      </c>
      <c r="H4594">
        <v>3</v>
      </c>
      <c r="I4594">
        <v>30</v>
      </c>
      <c r="J4594">
        <v>208</v>
      </c>
      <c r="K4594">
        <v>3759</v>
      </c>
      <c r="L4594">
        <v>183</v>
      </c>
      <c r="M4594">
        <v>990</v>
      </c>
      <c r="N4594">
        <v>2586</v>
      </c>
      <c r="O4594" s="1" t="s">
        <v>46</v>
      </c>
      <c r="P4594" s="1" t="s">
        <v>22</v>
      </c>
      <c r="Q4594" s="1" t="s">
        <v>27</v>
      </c>
      <c r="R4594">
        <v>14874889</v>
      </c>
      <c r="S4594">
        <v>20</v>
      </c>
      <c r="T4594">
        <v>1230</v>
      </c>
      <c r="U4594">
        <v>123</v>
      </c>
      <c r="V4594">
        <v>4.87</v>
      </c>
      <c r="W4594">
        <v>26.34</v>
      </c>
    </row>
    <row r="4595" spans="1:23" x14ac:dyDescent="0.25">
      <c r="A4595" s="4">
        <v>7</v>
      </c>
      <c r="B4595" s="4">
        <v>30</v>
      </c>
      <c r="C4595" s="4">
        <v>2020</v>
      </c>
      <c r="D4595" s="3">
        <f>DATE(covid_19_indonesia_time_series_all2[[#This Row],[Year]],covid_19_indonesia_time_series_all2[[#This Row],[Month]],covid_19_indonesia_time_series_all2[[#This Row],[Day]])</f>
        <v>44719</v>
      </c>
      <c r="E4595" s="1" t="s">
        <v>63</v>
      </c>
      <c r="F4595" s="1" t="s">
        <v>64</v>
      </c>
      <c r="G4595">
        <v>74</v>
      </c>
      <c r="H4595">
        <v>0</v>
      </c>
      <c r="I4595">
        <v>0</v>
      </c>
      <c r="J4595">
        <v>74</v>
      </c>
      <c r="K4595">
        <v>312</v>
      </c>
      <c r="L4595">
        <v>13</v>
      </c>
      <c r="M4595">
        <v>92</v>
      </c>
      <c r="N4595">
        <v>207</v>
      </c>
      <c r="O4595" s="1" t="s">
        <v>64</v>
      </c>
      <c r="P4595" s="1" t="s">
        <v>22</v>
      </c>
      <c r="Q4595" s="1" t="s">
        <v>27</v>
      </c>
      <c r="R4595">
        <v>5247257</v>
      </c>
      <c r="S4595">
        <v>0</v>
      </c>
      <c r="T4595">
        <v>248</v>
      </c>
      <c r="U4595">
        <v>25</v>
      </c>
      <c r="V4595">
        <v>4.17</v>
      </c>
      <c r="W4595">
        <v>29.49</v>
      </c>
    </row>
    <row r="4596" spans="1:23" x14ac:dyDescent="0.25">
      <c r="A4596" s="4">
        <v>7</v>
      </c>
      <c r="B4596" s="4">
        <v>30</v>
      </c>
      <c r="C4596" s="4">
        <v>2020</v>
      </c>
      <c r="D4596" s="3">
        <f>DATE(covid_19_indonesia_time_series_all2[[#This Row],[Year]],covid_19_indonesia_time_series_all2[[#This Row],[Month]],covid_19_indonesia_time_series_all2[[#This Row],[Day]])</f>
        <v>44719</v>
      </c>
      <c r="E4596" s="1" t="s">
        <v>37</v>
      </c>
      <c r="F4596" s="1" t="s">
        <v>38</v>
      </c>
      <c r="G4596">
        <v>50</v>
      </c>
      <c r="H4596">
        <v>0</v>
      </c>
      <c r="I4596">
        <v>18</v>
      </c>
      <c r="J4596">
        <v>32</v>
      </c>
      <c r="K4596">
        <v>3356</v>
      </c>
      <c r="L4596">
        <v>21</v>
      </c>
      <c r="M4596">
        <v>1014</v>
      </c>
      <c r="N4596">
        <v>2321</v>
      </c>
      <c r="O4596" s="1" t="s">
        <v>38</v>
      </c>
      <c r="P4596" s="1" t="s">
        <v>22</v>
      </c>
      <c r="Q4596" s="1" t="s">
        <v>39</v>
      </c>
      <c r="R4596">
        <v>4216171</v>
      </c>
      <c r="S4596">
        <v>0</v>
      </c>
      <c r="T4596">
        <v>498</v>
      </c>
      <c r="U4596">
        <v>50</v>
      </c>
      <c r="V4596">
        <v>0.63</v>
      </c>
      <c r="W4596">
        <v>30.21</v>
      </c>
    </row>
    <row r="4597" spans="1:23" x14ac:dyDescent="0.25">
      <c r="A4597" s="4">
        <v>7</v>
      </c>
      <c r="B4597" s="4">
        <v>30</v>
      </c>
      <c r="C4597" s="4">
        <v>2020</v>
      </c>
      <c r="D4597" s="3">
        <f>DATE(covid_19_indonesia_time_series_all2[[#This Row],[Year]],covid_19_indonesia_time_series_all2[[#This Row],[Month]],covid_19_indonesia_time_series_all2[[#This Row],[Day]])</f>
        <v>44719</v>
      </c>
      <c r="E4597" s="1" t="s">
        <v>30</v>
      </c>
      <c r="F4597" s="1" t="s">
        <v>31</v>
      </c>
      <c r="G4597">
        <v>29</v>
      </c>
      <c r="H4597">
        <v>3</v>
      </c>
      <c r="I4597">
        <v>17</v>
      </c>
      <c r="J4597">
        <v>9</v>
      </c>
      <c r="K4597">
        <v>1761</v>
      </c>
      <c r="L4597">
        <v>102</v>
      </c>
      <c r="M4597">
        <v>1487</v>
      </c>
      <c r="N4597">
        <v>172</v>
      </c>
      <c r="O4597" s="1" t="s">
        <v>31</v>
      </c>
      <c r="P4597" s="1" t="s">
        <v>22</v>
      </c>
      <c r="Q4597" s="1" t="s">
        <v>23</v>
      </c>
      <c r="R4597">
        <v>10722374</v>
      </c>
      <c r="S4597">
        <v>28</v>
      </c>
      <c r="T4597">
        <v>951</v>
      </c>
      <c r="U4597">
        <v>95</v>
      </c>
      <c r="V4597">
        <v>5.79</v>
      </c>
      <c r="W4597">
        <v>84.44</v>
      </c>
    </row>
    <row r="4598" spans="1:23" x14ac:dyDescent="0.25">
      <c r="A4598" s="4">
        <v>7</v>
      </c>
      <c r="B4598" s="4">
        <v>30</v>
      </c>
      <c r="C4598" s="4">
        <v>2020</v>
      </c>
      <c r="D4598" s="3">
        <f>DATE(covid_19_indonesia_time_series_all2[[#This Row],[Year]],covid_19_indonesia_time_series_all2[[#This Row],[Month]],covid_19_indonesia_time_series_all2[[#This Row],[Day]])</f>
        <v>44719</v>
      </c>
      <c r="E4598" s="1" t="s">
        <v>87</v>
      </c>
      <c r="F4598" s="1" t="s">
        <v>88</v>
      </c>
      <c r="G4598">
        <v>2</v>
      </c>
      <c r="H4598">
        <v>0</v>
      </c>
      <c r="I4598">
        <v>0</v>
      </c>
      <c r="J4598">
        <v>2</v>
      </c>
      <c r="K4598">
        <v>214</v>
      </c>
      <c r="L4598">
        <v>18</v>
      </c>
      <c r="M4598">
        <v>118</v>
      </c>
      <c r="N4598">
        <v>78</v>
      </c>
      <c r="O4598" s="1" t="s">
        <v>88</v>
      </c>
      <c r="P4598" s="1" t="s">
        <v>22</v>
      </c>
      <c r="Q4598" s="1" t="s">
        <v>27</v>
      </c>
      <c r="R4598">
        <v>1999539</v>
      </c>
      <c r="S4598">
        <v>0</v>
      </c>
      <c r="T4598">
        <v>900</v>
      </c>
      <c r="U4598">
        <v>90</v>
      </c>
      <c r="V4598">
        <v>8.41</v>
      </c>
      <c r="W4598">
        <v>55.14</v>
      </c>
    </row>
    <row r="4599" spans="1:23" x14ac:dyDescent="0.25">
      <c r="A4599" s="4">
        <v>7</v>
      </c>
      <c r="B4599" s="4">
        <v>30</v>
      </c>
      <c r="C4599" s="4">
        <v>2020</v>
      </c>
      <c r="D4599" s="3">
        <f>DATE(covid_19_indonesia_time_series_all2[[#This Row],[Year]],covid_19_indonesia_time_series_all2[[#This Row],[Month]],covid_19_indonesia_time_series_all2[[#This Row],[Day]])</f>
        <v>44719</v>
      </c>
      <c r="E4599" s="1" t="s">
        <v>19</v>
      </c>
      <c r="F4599" s="1" t="s">
        <v>20</v>
      </c>
      <c r="G4599">
        <v>397</v>
      </c>
      <c r="H4599">
        <v>19</v>
      </c>
      <c r="I4599">
        <v>188</v>
      </c>
      <c r="J4599">
        <v>190</v>
      </c>
      <c r="K4599">
        <v>20969</v>
      </c>
      <c r="L4599">
        <v>826</v>
      </c>
      <c r="M4599">
        <v>12882</v>
      </c>
      <c r="N4599">
        <v>7261</v>
      </c>
      <c r="O4599" s="1" t="s">
        <v>20</v>
      </c>
      <c r="P4599" s="1" t="s">
        <v>22</v>
      </c>
      <c r="Q4599" s="1" t="s">
        <v>23</v>
      </c>
      <c r="R4599">
        <v>10846145</v>
      </c>
      <c r="S4599">
        <v>175</v>
      </c>
      <c r="T4599">
        <v>7616</v>
      </c>
      <c r="U4599">
        <v>762</v>
      </c>
      <c r="V4599">
        <v>3.94</v>
      </c>
      <c r="W4599">
        <v>61.43</v>
      </c>
    </row>
    <row r="4600" spans="1:23" x14ac:dyDescent="0.25">
      <c r="A4600" s="4">
        <v>7</v>
      </c>
      <c r="B4600" s="4">
        <v>30</v>
      </c>
      <c r="C4600" s="4">
        <v>2020</v>
      </c>
      <c r="D4600" s="3">
        <f>DATE(covid_19_indonesia_time_series_all2[[#This Row],[Year]],covid_19_indonesia_time_series_all2[[#This Row],[Month]],covid_19_indonesia_time_series_all2[[#This Row],[Day]])</f>
        <v>44719</v>
      </c>
      <c r="E4600" s="1" t="s">
        <v>43</v>
      </c>
      <c r="F4600" s="1" t="s">
        <v>44</v>
      </c>
      <c r="G4600">
        <v>23</v>
      </c>
      <c r="H4600">
        <v>0</v>
      </c>
      <c r="I4600">
        <v>14</v>
      </c>
      <c r="J4600">
        <v>9</v>
      </c>
      <c r="K4600">
        <v>609</v>
      </c>
      <c r="L4600">
        <v>20</v>
      </c>
      <c r="M4600">
        <v>383</v>
      </c>
      <c r="N4600">
        <v>206</v>
      </c>
      <c r="O4600" s="1" t="s">
        <v>44</v>
      </c>
      <c r="P4600" s="1" t="s">
        <v>22</v>
      </c>
      <c r="Q4600" s="1" t="s">
        <v>23</v>
      </c>
      <c r="R4600">
        <v>3631015</v>
      </c>
      <c r="S4600">
        <v>0</v>
      </c>
      <c r="T4600">
        <v>551</v>
      </c>
      <c r="U4600">
        <v>55</v>
      </c>
      <c r="V4600">
        <v>3.28</v>
      </c>
      <c r="W4600">
        <v>62.89</v>
      </c>
    </row>
    <row r="4601" spans="1:23" x14ac:dyDescent="0.25">
      <c r="A4601" s="4">
        <v>7</v>
      </c>
      <c r="B4601" s="4">
        <v>30</v>
      </c>
      <c r="C4601" s="4">
        <v>2020</v>
      </c>
      <c r="D4601" s="3">
        <f>DATE(covid_19_indonesia_time_series_all2[[#This Row],[Year]],covid_19_indonesia_time_series_all2[[#This Row],[Month]],covid_19_indonesia_time_series_all2[[#This Row],[Day]])</f>
        <v>44719</v>
      </c>
      <c r="E4601" s="1" t="s">
        <v>93</v>
      </c>
      <c r="F4601" s="1" t="s">
        <v>94</v>
      </c>
      <c r="G4601">
        <v>58</v>
      </c>
      <c r="H4601">
        <v>0</v>
      </c>
      <c r="I4601">
        <v>18</v>
      </c>
      <c r="J4601">
        <v>40</v>
      </c>
      <c r="K4601">
        <v>1015</v>
      </c>
      <c r="L4601">
        <v>33</v>
      </c>
      <c r="M4601">
        <v>467</v>
      </c>
      <c r="N4601">
        <v>515</v>
      </c>
      <c r="O4601" s="1" t="s">
        <v>94</v>
      </c>
      <c r="P4601" s="1" t="s">
        <v>22</v>
      </c>
      <c r="Q4601" s="1" t="s">
        <v>36</v>
      </c>
      <c r="R4601">
        <v>1180651</v>
      </c>
      <c r="S4601">
        <v>0</v>
      </c>
      <c r="T4601">
        <v>2795</v>
      </c>
      <c r="U4601">
        <v>280</v>
      </c>
      <c r="V4601">
        <v>3.25</v>
      </c>
      <c r="W4601">
        <v>46.01</v>
      </c>
    </row>
    <row r="4602" spans="1:23" x14ac:dyDescent="0.25">
      <c r="A4602" s="4">
        <v>7</v>
      </c>
      <c r="B4602" s="4">
        <v>30</v>
      </c>
      <c r="C4602" s="4">
        <v>2020</v>
      </c>
      <c r="D4602" s="3">
        <f>DATE(covid_19_indonesia_time_series_all2[[#This Row],[Year]],covid_19_indonesia_time_series_all2[[#This Row],[Month]],covid_19_indonesia_time_series_all2[[#This Row],[Day]])</f>
        <v>44719</v>
      </c>
      <c r="E4602" s="1" t="s">
        <v>24</v>
      </c>
      <c r="F4602" s="1" t="s">
        <v>22</v>
      </c>
      <c r="G4602">
        <v>1904</v>
      </c>
      <c r="H4602">
        <v>83</v>
      </c>
      <c r="I4602">
        <v>2154</v>
      </c>
      <c r="J4602">
        <v>-333</v>
      </c>
      <c r="K4602">
        <v>106336</v>
      </c>
      <c r="L4602">
        <v>5058</v>
      </c>
      <c r="M4602">
        <v>64292</v>
      </c>
      <c r="N4602">
        <v>36986</v>
      </c>
      <c r="O4602" s="1" t="s">
        <v>21</v>
      </c>
      <c r="P4602" s="1" t="s">
        <v>22</v>
      </c>
      <c r="Q4602" s="1" t="s">
        <v>21</v>
      </c>
      <c r="R4602">
        <v>265185520</v>
      </c>
      <c r="S4602">
        <v>31</v>
      </c>
      <c r="T4602">
        <v>1907</v>
      </c>
      <c r="U4602">
        <v>191</v>
      </c>
      <c r="V4602">
        <v>4.76</v>
      </c>
      <c r="W4602">
        <v>60.46</v>
      </c>
    </row>
    <row r="4603" spans="1:23" x14ac:dyDescent="0.25">
      <c r="A4603" s="4">
        <v>7</v>
      </c>
      <c r="B4603" s="4">
        <v>30</v>
      </c>
      <c r="C4603" s="4">
        <v>2020</v>
      </c>
      <c r="D4603" s="3">
        <f>DATE(covid_19_indonesia_time_series_all2[[#This Row],[Year]],covid_19_indonesia_time_series_all2[[#This Row],[Month]],covid_19_indonesia_time_series_all2[[#This Row],[Day]])</f>
        <v>44719</v>
      </c>
      <c r="E4603" s="1" t="s">
        <v>53</v>
      </c>
      <c r="F4603" s="1" t="s">
        <v>54</v>
      </c>
      <c r="G4603">
        <v>2</v>
      </c>
      <c r="H4603">
        <v>0</v>
      </c>
      <c r="I4603">
        <v>0</v>
      </c>
      <c r="J4603">
        <v>2</v>
      </c>
      <c r="K4603">
        <v>156</v>
      </c>
      <c r="L4603">
        <v>5</v>
      </c>
      <c r="M4603">
        <v>119</v>
      </c>
      <c r="N4603">
        <v>32</v>
      </c>
      <c r="O4603" s="1" t="s">
        <v>54</v>
      </c>
      <c r="P4603" s="1" t="s">
        <v>22</v>
      </c>
      <c r="Q4603" s="1" t="s">
        <v>27</v>
      </c>
      <c r="R4603">
        <v>3493357</v>
      </c>
      <c r="S4603">
        <v>0</v>
      </c>
      <c r="T4603">
        <v>143</v>
      </c>
      <c r="U4603">
        <v>14</v>
      </c>
      <c r="V4603">
        <v>3.21</v>
      </c>
      <c r="W4603">
        <v>76.28</v>
      </c>
    </row>
    <row r="4604" spans="1:23" x14ac:dyDescent="0.25">
      <c r="A4604" s="4">
        <v>7</v>
      </c>
      <c r="B4604" s="4">
        <v>30</v>
      </c>
      <c r="C4604" s="4">
        <v>2020</v>
      </c>
      <c r="D4604" s="3">
        <f>DATE(covid_19_indonesia_time_series_all2[[#This Row],[Year]],covid_19_indonesia_time_series_all2[[#This Row],[Month]],covid_19_indonesia_time_series_all2[[#This Row],[Day]])</f>
        <v>44719</v>
      </c>
      <c r="E4604" s="1" t="s">
        <v>28</v>
      </c>
      <c r="F4604" s="1" t="s">
        <v>29</v>
      </c>
      <c r="G4604">
        <v>131</v>
      </c>
      <c r="H4604">
        <v>6</v>
      </c>
      <c r="I4604">
        <v>346</v>
      </c>
      <c r="J4604">
        <v>-221</v>
      </c>
      <c r="K4604">
        <v>6802</v>
      </c>
      <c r="L4604">
        <v>217</v>
      </c>
      <c r="M4604">
        <v>4182</v>
      </c>
      <c r="N4604">
        <v>2403</v>
      </c>
      <c r="O4604" s="1" t="s">
        <v>29</v>
      </c>
      <c r="P4604" s="1" t="s">
        <v>22</v>
      </c>
      <c r="Q4604" s="1" t="s">
        <v>23</v>
      </c>
      <c r="R4604">
        <v>45161325</v>
      </c>
      <c r="S4604">
        <v>13</v>
      </c>
      <c r="T4604">
        <v>480</v>
      </c>
      <c r="U4604">
        <v>48</v>
      </c>
      <c r="V4604">
        <v>3.19</v>
      </c>
      <c r="W4604">
        <v>61.48</v>
      </c>
    </row>
    <row r="4605" spans="1:23" x14ac:dyDescent="0.25">
      <c r="A4605" s="4">
        <v>7</v>
      </c>
      <c r="B4605" s="4">
        <v>30</v>
      </c>
      <c r="C4605" s="4">
        <v>2020</v>
      </c>
      <c r="D4605" s="3">
        <f>DATE(covid_19_indonesia_time_series_all2[[#This Row],[Year]],covid_19_indonesia_time_series_all2[[#This Row],[Month]],covid_19_indonesia_time_series_all2[[#This Row],[Day]])</f>
        <v>44719</v>
      </c>
      <c r="E4605" s="1" t="s">
        <v>32</v>
      </c>
      <c r="F4605" s="1" t="s">
        <v>33</v>
      </c>
      <c r="G4605">
        <v>165</v>
      </c>
      <c r="H4605">
        <v>19</v>
      </c>
      <c r="I4605">
        <v>409</v>
      </c>
      <c r="J4605">
        <v>-263</v>
      </c>
      <c r="K4605">
        <v>12291</v>
      </c>
      <c r="L4605">
        <v>918</v>
      </c>
      <c r="M4605">
        <v>7233</v>
      </c>
      <c r="N4605">
        <v>4140</v>
      </c>
      <c r="O4605" s="1" t="s">
        <v>33</v>
      </c>
      <c r="P4605" s="1" t="s">
        <v>22</v>
      </c>
      <c r="Q4605" s="1" t="s">
        <v>23</v>
      </c>
      <c r="R4605">
        <v>36364072</v>
      </c>
      <c r="S4605">
        <v>52</v>
      </c>
      <c r="T4605">
        <v>2524</v>
      </c>
      <c r="U4605">
        <v>252</v>
      </c>
      <c r="V4605">
        <v>7.47</v>
      </c>
      <c r="W4605">
        <v>58.85</v>
      </c>
    </row>
    <row r="4606" spans="1:23" x14ac:dyDescent="0.25">
      <c r="A4606" s="4">
        <v>7</v>
      </c>
      <c r="B4606" s="4">
        <v>30</v>
      </c>
      <c r="C4606" s="4">
        <v>2020</v>
      </c>
      <c r="D4606" s="3">
        <f>DATE(covid_19_indonesia_time_series_all2[[#This Row],[Year]],covid_19_indonesia_time_series_all2[[#This Row],[Month]],covid_19_indonesia_time_series_all2[[#This Row],[Day]])</f>
        <v>44719</v>
      </c>
      <c r="E4606" s="1" t="s">
        <v>47</v>
      </c>
      <c r="F4606" s="1" t="s">
        <v>48</v>
      </c>
      <c r="G4606">
        <v>315</v>
      </c>
      <c r="H4606">
        <v>20</v>
      </c>
      <c r="I4606">
        <v>283</v>
      </c>
      <c r="J4606">
        <v>12</v>
      </c>
      <c r="K4606">
        <v>21437</v>
      </c>
      <c r="L4606">
        <v>1980</v>
      </c>
      <c r="M4606">
        <v>14774</v>
      </c>
      <c r="N4606">
        <v>4683</v>
      </c>
      <c r="O4606" s="1" t="s">
        <v>48</v>
      </c>
      <c r="P4606" s="1" t="s">
        <v>22</v>
      </c>
      <c r="Q4606" s="1" t="s">
        <v>23</v>
      </c>
      <c r="R4606">
        <v>40479023</v>
      </c>
      <c r="S4606">
        <v>49</v>
      </c>
      <c r="T4606">
        <v>4891</v>
      </c>
      <c r="U4606">
        <v>489</v>
      </c>
      <c r="V4606">
        <v>9.24</v>
      </c>
      <c r="W4606">
        <v>68.92</v>
      </c>
    </row>
    <row r="4607" spans="1:23" x14ac:dyDescent="0.25">
      <c r="A4607" s="4">
        <v>7</v>
      </c>
      <c r="B4607" s="4">
        <v>30</v>
      </c>
      <c r="C4607" s="4">
        <v>2020</v>
      </c>
      <c r="D4607" s="3">
        <f>DATE(covid_19_indonesia_time_series_all2[[#This Row],[Year]],covid_19_indonesia_time_series_all2[[#This Row],[Month]],covid_19_indonesia_time_series_all2[[#This Row],[Day]])</f>
        <v>44719</v>
      </c>
      <c r="E4607" s="1" t="s">
        <v>81</v>
      </c>
      <c r="F4607" s="1" t="s">
        <v>82</v>
      </c>
      <c r="G4607">
        <v>0</v>
      </c>
      <c r="H4607">
        <v>0</v>
      </c>
      <c r="I4607">
        <v>0</v>
      </c>
      <c r="J4607">
        <v>0</v>
      </c>
      <c r="K4607">
        <v>381</v>
      </c>
      <c r="L4607">
        <v>4</v>
      </c>
      <c r="M4607">
        <v>355</v>
      </c>
      <c r="N4607">
        <v>22</v>
      </c>
      <c r="O4607" s="1" t="s">
        <v>82</v>
      </c>
      <c r="P4607" s="1" t="s">
        <v>22</v>
      </c>
      <c r="Q4607" s="1" t="s">
        <v>42</v>
      </c>
      <c r="R4607">
        <v>5422814</v>
      </c>
      <c r="S4607">
        <v>0</v>
      </c>
      <c r="T4607">
        <v>74</v>
      </c>
      <c r="U4607">
        <v>7</v>
      </c>
      <c r="V4607">
        <v>1.05</v>
      </c>
      <c r="W4607">
        <v>93.18</v>
      </c>
    </row>
    <row r="4608" spans="1:23" x14ac:dyDescent="0.25">
      <c r="A4608" s="4">
        <v>7</v>
      </c>
      <c r="B4608" s="4">
        <v>30</v>
      </c>
      <c r="C4608" s="4">
        <v>2020</v>
      </c>
      <c r="D4608" s="3">
        <f>DATE(covid_19_indonesia_time_series_all2[[#This Row],[Year]],covid_19_indonesia_time_series_all2[[#This Row],[Month]],covid_19_indonesia_time_series_all2[[#This Row],[Day]])</f>
        <v>44719</v>
      </c>
      <c r="E4608" s="1" t="s">
        <v>83</v>
      </c>
      <c r="F4608" s="1" t="s">
        <v>84</v>
      </c>
      <c r="G4608">
        <v>87</v>
      </c>
      <c r="H4608">
        <v>1</v>
      </c>
      <c r="I4608">
        <v>155</v>
      </c>
      <c r="J4608">
        <v>-69</v>
      </c>
      <c r="K4608">
        <v>5970</v>
      </c>
      <c r="L4608">
        <v>288</v>
      </c>
      <c r="M4608">
        <v>3299</v>
      </c>
      <c r="N4608">
        <v>2383</v>
      </c>
      <c r="O4608" s="1" t="s">
        <v>84</v>
      </c>
      <c r="P4608" s="1" t="s">
        <v>22</v>
      </c>
      <c r="Q4608" s="1" t="s">
        <v>42</v>
      </c>
      <c r="R4608">
        <v>4023049</v>
      </c>
      <c r="S4608">
        <v>25</v>
      </c>
      <c r="T4608">
        <v>7159</v>
      </c>
      <c r="U4608">
        <v>716</v>
      </c>
      <c r="V4608">
        <v>4.82</v>
      </c>
      <c r="W4608">
        <v>55.26</v>
      </c>
    </row>
    <row r="4609" spans="1:23" x14ac:dyDescent="0.25">
      <c r="A4609" s="4">
        <v>7</v>
      </c>
      <c r="B4609" s="4">
        <v>30</v>
      </c>
      <c r="C4609" s="4">
        <v>2020</v>
      </c>
      <c r="D4609" s="3">
        <f>DATE(covid_19_indonesia_time_series_all2[[#This Row],[Year]],covid_19_indonesia_time_series_all2[[#This Row],[Month]],covid_19_indonesia_time_series_all2[[#This Row],[Day]])</f>
        <v>44719</v>
      </c>
      <c r="E4609" s="1" t="s">
        <v>65</v>
      </c>
      <c r="F4609" s="1" t="s">
        <v>66</v>
      </c>
      <c r="G4609">
        <v>24</v>
      </c>
      <c r="H4609">
        <v>0</v>
      </c>
      <c r="I4609">
        <v>1</v>
      </c>
      <c r="J4609">
        <v>23</v>
      </c>
      <c r="K4609">
        <v>1701</v>
      </c>
      <c r="L4609">
        <v>88</v>
      </c>
      <c r="M4609">
        <v>1154</v>
      </c>
      <c r="N4609">
        <v>459</v>
      </c>
      <c r="O4609" s="1" t="s">
        <v>66</v>
      </c>
      <c r="P4609" s="1" t="s">
        <v>22</v>
      </c>
      <c r="Q4609" s="1" t="s">
        <v>42</v>
      </c>
      <c r="R4609">
        <v>2570289</v>
      </c>
      <c r="S4609">
        <v>0</v>
      </c>
      <c r="T4609">
        <v>3424</v>
      </c>
      <c r="U4609">
        <v>342</v>
      </c>
      <c r="V4609">
        <v>5.17</v>
      </c>
      <c r="W4609">
        <v>67.84</v>
      </c>
    </row>
    <row r="4610" spans="1:23" x14ac:dyDescent="0.25">
      <c r="A4610" s="4">
        <v>7</v>
      </c>
      <c r="B4610" s="4">
        <v>30</v>
      </c>
      <c r="C4610" s="4">
        <v>2020</v>
      </c>
      <c r="D4610" s="3">
        <f>DATE(covid_19_indonesia_time_series_all2[[#This Row],[Year]],covid_19_indonesia_time_series_all2[[#This Row],[Month]],covid_19_indonesia_time_series_all2[[#This Row],[Day]])</f>
        <v>44719</v>
      </c>
      <c r="E4610" s="1" t="s">
        <v>40</v>
      </c>
      <c r="F4610" s="1" t="s">
        <v>41</v>
      </c>
      <c r="G4610">
        <v>70</v>
      </c>
      <c r="H4610">
        <v>2</v>
      </c>
      <c r="I4610">
        <v>30</v>
      </c>
      <c r="J4610">
        <v>38</v>
      </c>
      <c r="K4610">
        <v>1377</v>
      </c>
      <c r="L4610">
        <v>30</v>
      </c>
      <c r="M4610">
        <v>889</v>
      </c>
      <c r="N4610">
        <v>458</v>
      </c>
      <c r="O4610" s="1" t="s">
        <v>41</v>
      </c>
      <c r="P4610" s="1" t="s">
        <v>22</v>
      </c>
      <c r="Q4610" s="1" t="s">
        <v>42</v>
      </c>
      <c r="R4610">
        <v>3552191</v>
      </c>
      <c r="S4610">
        <v>56</v>
      </c>
      <c r="T4610">
        <v>845</v>
      </c>
      <c r="U4610">
        <v>84</v>
      </c>
      <c r="V4610">
        <v>2.1800000000000002</v>
      </c>
      <c r="W4610">
        <v>64.56</v>
      </c>
    </row>
    <row r="4611" spans="1:23" x14ac:dyDescent="0.25">
      <c r="A4611" s="4">
        <v>7</v>
      </c>
      <c r="B4611" s="4">
        <v>30</v>
      </c>
      <c r="C4611" s="4">
        <v>2020</v>
      </c>
      <c r="D4611" s="3">
        <f>DATE(covid_19_indonesia_time_series_all2[[#This Row],[Year]],covid_19_indonesia_time_series_all2[[#This Row],[Month]],covid_19_indonesia_time_series_all2[[#This Row],[Day]])</f>
        <v>44719</v>
      </c>
      <c r="E4611" s="1" t="s">
        <v>77</v>
      </c>
      <c r="F4611" s="1" t="s">
        <v>78</v>
      </c>
      <c r="G4611">
        <v>12</v>
      </c>
      <c r="H4611">
        <v>0</v>
      </c>
      <c r="I4611">
        <v>0</v>
      </c>
      <c r="J4611">
        <v>12</v>
      </c>
      <c r="K4611">
        <v>280</v>
      </c>
      <c r="L4611">
        <v>2</v>
      </c>
      <c r="M4611">
        <v>214</v>
      </c>
      <c r="N4611">
        <v>64</v>
      </c>
      <c r="O4611" s="1" t="s">
        <v>78</v>
      </c>
      <c r="P4611" s="1" t="s">
        <v>22</v>
      </c>
      <c r="Q4611" s="1" t="s">
        <v>42</v>
      </c>
      <c r="R4611">
        <v>648407</v>
      </c>
      <c r="S4611">
        <v>0</v>
      </c>
      <c r="T4611">
        <v>308</v>
      </c>
      <c r="U4611">
        <v>31</v>
      </c>
      <c r="V4611">
        <v>0.71</v>
      </c>
      <c r="W4611">
        <v>76.430000000000007</v>
      </c>
    </row>
    <row r="4612" spans="1:23" x14ac:dyDescent="0.25">
      <c r="A4612" s="4">
        <v>7</v>
      </c>
      <c r="B4612" s="4">
        <v>30</v>
      </c>
      <c r="C4612" s="4">
        <v>2020</v>
      </c>
      <c r="D4612" s="3">
        <f>DATE(covid_19_indonesia_time_series_all2[[#This Row],[Year]],covid_19_indonesia_time_series_all2[[#This Row],[Month]],covid_19_indonesia_time_series_all2[[#This Row],[Day]])</f>
        <v>44719</v>
      </c>
      <c r="E4612" s="1" t="s">
        <v>85</v>
      </c>
      <c r="F4612" s="1" t="s">
        <v>86</v>
      </c>
      <c r="G4612">
        <v>0</v>
      </c>
      <c r="H4612">
        <v>0</v>
      </c>
      <c r="I4612">
        <v>0</v>
      </c>
      <c r="J4612">
        <v>0</v>
      </c>
      <c r="K4612">
        <v>194</v>
      </c>
      <c r="L4612">
        <v>2</v>
      </c>
      <c r="M4612">
        <v>174</v>
      </c>
      <c r="N4612">
        <v>18</v>
      </c>
      <c r="O4612" s="1" t="s">
        <v>86</v>
      </c>
      <c r="P4612" s="1" t="s">
        <v>22</v>
      </c>
      <c r="Q4612" s="1" t="s">
        <v>27</v>
      </c>
      <c r="R4612">
        <v>1379767</v>
      </c>
      <c r="S4612">
        <v>0</v>
      </c>
      <c r="T4612">
        <v>145</v>
      </c>
      <c r="U4612">
        <v>14</v>
      </c>
      <c r="V4612">
        <v>1.03</v>
      </c>
      <c r="W4612">
        <v>89.69</v>
      </c>
    </row>
    <row r="4613" spans="1:23" x14ac:dyDescent="0.25">
      <c r="A4613" s="4">
        <v>7</v>
      </c>
      <c r="B4613" s="4">
        <v>30</v>
      </c>
      <c r="C4613" s="4">
        <v>2020</v>
      </c>
      <c r="D4613" s="3">
        <f>DATE(covid_19_indonesia_time_series_all2[[#This Row],[Year]],covid_19_indonesia_time_series_all2[[#This Row],[Month]],covid_19_indonesia_time_series_all2[[#This Row],[Day]])</f>
        <v>44719</v>
      </c>
      <c r="E4613" s="1" t="s">
        <v>49</v>
      </c>
      <c r="F4613" s="1" t="s">
        <v>50</v>
      </c>
      <c r="G4613">
        <v>0</v>
      </c>
      <c r="H4613">
        <v>0</v>
      </c>
      <c r="I4613">
        <v>0</v>
      </c>
      <c r="J4613">
        <v>0</v>
      </c>
      <c r="K4613">
        <v>374</v>
      </c>
      <c r="L4613">
        <v>19</v>
      </c>
      <c r="M4613">
        <v>324</v>
      </c>
      <c r="N4613">
        <v>31</v>
      </c>
      <c r="O4613" s="1" t="s">
        <v>50</v>
      </c>
      <c r="P4613" s="1" t="s">
        <v>22</v>
      </c>
      <c r="Q4613" s="1" t="s">
        <v>27</v>
      </c>
      <c r="R4613">
        <v>1929400</v>
      </c>
      <c r="S4613">
        <v>0</v>
      </c>
      <c r="T4613">
        <v>985</v>
      </c>
      <c r="U4613">
        <v>98</v>
      </c>
      <c r="V4613">
        <v>5.08</v>
      </c>
      <c r="W4613">
        <v>86.63</v>
      </c>
    </row>
    <row r="4614" spans="1:23" x14ac:dyDescent="0.25">
      <c r="A4614" s="4">
        <v>7</v>
      </c>
      <c r="B4614" s="4">
        <v>30</v>
      </c>
      <c r="C4614" s="4">
        <v>2020</v>
      </c>
      <c r="D4614" s="3">
        <f>DATE(covid_19_indonesia_time_series_all2[[#This Row],[Year]],covid_19_indonesia_time_series_all2[[#This Row],[Month]],covid_19_indonesia_time_series_all2[[#This Row],[Day]])</f>
        <v>44719</v>
      </c>
      <c r="E4614" s="1" t="s">
        <v>67</v>
      </c>
      <c r="F4614" s="1" t="s">
        <v>68</v>
      </c>
      <c r="G4614">
        <v>3</v>
      </c>
      <c r="H4614">
        <v>0</v>
      </c>
      <c r="I4614">
        <v>0</v>
      </c>
      <c r="J4614">
        <v>3</v>
      </c>
      <c r="K4614">
        <v>255</v>
      </c>
      <c r="L4614">
        <v>12</v>
      </c>
      <c r="M4614">
        <v>195</v>
      </c>
      <c r="N4614">
        <v>48</v>
      </c>
      <c r="O4614" s="1" t="s">
        <v>68</v>
      </c>
      <c r="P4614" s="1" t="s">
        <v>22</v>
      </c>
      <c r="Q4614" s="1" t="s">
        <v>27</v>
      </c>
      <c r="R4614">
        <v>9095591</v>
      </c>
      <c r="S4614">
        <v>0</v>
      </c>
      <c r="T4614">
        <v>132</v>
      </c>
      <c r="U4614">
        <v>13</v>
      </c>
      <c r="V4614">
        <v>4.71</v>
      </c>
      <c r="W4614">
        <v>76.47</v>
      </c>
    </row>
    <row r="4615" spans="1:23" x14ac:dyDescent="0.25">
      <c r="A4615" s="4">
        <v>7</v>
      </c>
      <c r="B4615" s="4">
        <v>30</v>
      </c>
      <c r="C4615" s="4">
        <v>2020</v>
      </c>
      <c r="D4615" s="3">
        <f>DATE(covid_19_indonesia_time_series_all2[[#This Row],[Year]],covid_19_indonesia_time_series_all2[[#This Row],[Month]],covid_19_indonesia_time_series_all2[[#This Row],[Day]])</f>
        <v>44719</v>
      </c>
      <c r="E4615" s="1" t="s">
        <v>55</v>
      </c>
      <c r="F4615" s="1" t="s">
        <v>56</v>
      </c>
      <c r="G4615">
        <v>24</v>
      </c>
      <c r="H4615">
        <v>1</v>
      </c>
      <c r="I4615">
        <v>2</v>
      </c>
      <c r="J4615">
        <v>21</v>
      </c>
      <c r="K4615">
        <v>1093</v>
      </c>
      <c r="L4615">
        <v>24</v>
      </c>
      <c r="M4615">
        <v>700</v>
      </c>
      <c r="N4615">
        <v>369</v>
      </c>
      <c r="O4615" s="1" t="s">
        <v>56</v>
      </c>
      <c r="P4615" s="1" t="s">
        <v>22</v>
      </c>
      <c r="Q4615" s="1" t="s">
        <v>56</v>
      </c>
      <c r="R4615">
        <v>1847097</v>
      </c>
      <c r="S4615">
        <v>54</v>
      </c>
      <c r="T4615">
        <v>1299</v>
      </c>
      <c r="U4615">
        <v>130</v>
      </c>
      <c r="V4615">
        <v>2.2000000000000002</v>
      </c>
      <c r="W4615">
        <v>64.040000000000006</v>
      </c>
    </row>
    <row r="4616" spans="1:23" x14ac:dyDescent="0.25">
      <c r="A4616" s="4">
        <v>7</v>
      </c>
      <c r="B4616" s="4">
        <v>30</v>
      </c>
      <c r="C4616" s="4">
        <v>2020</v>
      </c>
      <c r="D4616" s="3">
        <f>DATE(covid_19_indonesia_time_series_all2[[#This Row],[Year]],covid_19_indonesia_time_series_all2[[#This Row],[Month]],covid_19_indonesia_time_series_all2[[#This Row],[Day]])</f>
        <v>44719</v>
      </c>
      <c r="E4616" s="1" t="s">
        <v>59</v>
      </c>
      <c r="F4616" s="1" t="s">
        <v>60</v>
      </c>
      <c r="G4616">
        <v>6</v>
      </c>
      <c r="H4616">
        <v>2</v>
      </c>
      <c r="I4616">
        <v>0</v>
      </c>
      <c r="J4616">
        <v>4</v>
      </c>
      <c r="K4616">
        <v>1540</v>
      </c>
      <c r="L4616">
        <v>50</v>
      </c>
      <c r="M4616">
        <v>328</v>
      </c>
      <c r="N4616">
        <v>1162</v>
      </c>
      <c r="O4616" s="1" t="s">
        <v>60</v>
      </c>
      <c r="P4616" s="1" t="s">
        <v>22</v>
      </c>
      <c r="Q4616" s="1" t="s">
        <v>56</v>
      </c>
      <c r="R4616">
        <v>1307803</v>
      </c>
      <c r="S4616">
        <v>153</v>
      </c>
      <c r="T4616">
        <v>3823</v>
      </c>
      <c r="U4616">
        <v>382</v>
      </c>
      <c r="V4616">
        <v>3.25</v>
      </c>
      <c r="W4616">
        <v>21.3</v>
      </c>
    </row>
    <row r="4617" spans="1:23" x14ac:dyDescent="0.25">
      <c r="A4617" s="4">
        <v>7</v>
      </c>
      <c r="B4617" s="4">
        <v>30</v>
      </c>
      <c r="C4617" s="4">
        <v>2020</v>
      </c>
      <c r="D4617" s="3">
        <f>DATE(covid_19_indonesia_time_series_all2[[#This Row],[Year]],covid_19_indonesia_time_series_all2[[#This Row],[Month]],covid_19_indonesia_time_series_all2[[#This Row],[Day]])</f>
        <v>44719</v>
      </c>
      <c r="E4617" s="1" t="s">
        <v>89</v>
      </c>
      <c r="F4617" s="1" t="s">
        <v>90</v>
      </c>
      <c r="G4617">
        <v>36</v>
      </c>
      <c r="H4617">
        <v>0</v>
      </c>
      <c r="I4617">
        <v>12</v>
      </c>
      <c r="J4617">
        <v>24</v>
      </c>
      <c r="K4617">
        <v>2022</v>
      </c>
      <c r="L4617">
        <v>108</v>
      </c>
      <c r="M4617">
        <v>1260</v>
      </c>
      <c r="N4617">
        <v>654</v>
      </c>
      <c r="O4617" s="1" t="s">
        <v>90</v>
      </c>
      <c r="P4617" s="1" t="s">
        <v>22</v>
      </c>
      <c r="Q4617" s="1" t="s">
        <v>39</v>
      </c>
      <c r="R4617">
        <v>5270247</v>
      </c>
      <c r="S4617">
        <v>0</v>
      </c>
      <c r="T4617">
        <v>2049</v>
      </c>
      <c r="U4617">
        <v>205</v>
      </c>
      <c r="V4617">
        <v>5.34</v>
      </c>
      <c r="W4617">
        <v>62.31</v>
      </c>
    </row>
    <row r="4618" spans="1:23" x14ac:dyDescent="0.25">
      <c r="A4618" s="4">
        <v>7</v>
      </c>
      <c r="B4618" s="4">
        <v>30</v>
      </c>
      <c r="C4618" s="4">
        <v>2020</v>
      </c>
      <c r="D4618" s="3">
        <f>DATE(covid_19_indonesia_time_series_all2[[#This Row],[Year]],covid_19_indonesia_time_series_all2[[#This Row],[Month]],covid_19_indonesia_time_series_all2[[#This Row],[Day]])</f>
        <v>44719</v>
      </c>
      <c r="E4618" s="1" t="s">
        <v>91</v>
      </c>
      <c r="F4618" s="1" t="s">
        <v>92</v>
      </c>
      <c r="G4618">
        <v>0</v>
      </c>
      <c r="H4618">
        <v>0</v>
      </c>
      <c r="I4618">
        <v>0</v>
      </c>
      <c r="J4618">
        <v>0</v>
      </c>
      <c r="K4618">
        <v>145</v>
      </c>
      <c r="L4618">
        <v>1</v>
      </c>
      <c r="M4618">
        <v>111</v>
      </c>
      <c r="N4618">
        <v>33</v>
      </c>
      <c r="O4618" s="1" t="s">
        <v>92</v>
      </c>
      <c r="P4618" s="1" t="s">
        <v>22</v>
      </c>
      <c r="Q4618" s="1" t="s">
        <v>39</v>
      </c>
      <c r="R4618">
        <v>5411321</v>
      </c>
      <c r="S4618">
        <v>0</v>
      </c>
      <c r="T4618">
        <v>18</v>
      </c>
      <c r="U4618">
        <v>2</v>
      </c>
      <c r="V4618">
        <v>0.69</v>
      </c>
      <c r="W4618">
        <v>76.55</v>
      </c>
    </row>
    <row r="4619" spans="1:23" x14ac:dyDescent="0.25">
      <c r="A4619" s="4">
        <v>7</v>
      </c>
      <c r="B4619" s="4">
        <v>30</v>
      </c>
      <c r="C4619" s="4">
        <v>2020</v>
      </c>
      <c r="D4619" s="3">
        <f>DATE(covid_19_indonesia_time_series_all2[[#This Row],[Year]],covid_19_indonesia_time_series_all2[[#This Row],[Month]],covid_19_indonesia_time_series_all2[[#This Row],[Day]])</f>
        <v>44719</v>
      </c>
      <c r="E4619" s="1" t="s">
        <v>57</v>
      </c>
      <c r="F4619" s="1" t="s">
        <v>58</v>
      </c>
      <c r="G4619">
        <v>33</v>
      </c>
      <c r="H4619">
        <v>0</v>
      </c>
      <c r="I4619">
        <v>14</v>
      </c>
      <c r="J4619">
        <v>19</v>
      </c>
      <c r="K4619">
        <v>3021</v>
      </c>
      <c r="L4619">
        <v>33</v>
      </c>
      <c r="M4619">
        <v>1380</v>
      </c>
      <c r="N4619">
        <v>1608</v>
      </c>
      <c r="O4619" s="1" t="s">
        <v>58</v>
      </c>
      <c r="P4619" s="1" t="s">
        <v>22</v>
      </c>
      <c r="Q4619" s="1" t="s">
        <v>58</v>
      </c>
      <c r="R4619">
        <v>4340348</v>
      </c>
      <c r="S4619">
        <v>0</v>
      </c>
      <c r="T4619">
        <v>760</v>
      </c>
      <c r="U4619">
        <v>76</v>
      </c>
      <c r="V4619">
        <v>1.0900000000000001</v>
      </c>
      <c r="W4619">
        <v>45.68</v>
      </c>
    </row>
    <row r="4620" spans="1:23" x14ac:dyDescent="0.25">
      <c r="A4620" s="4">
        <v>7</v>
      </c>
      <c r="B4620" s="4">
        <v>30</v>
      </c>
      <c r="C4620" s="4">
        <v>2020</v>
      </c>
      <c r="D4620" s="3">
        <f>DATE(covid_19_indonesia_time_series_all2[[#This Row],[Year]],covid_19_indonesia_time_series_all2[[#This Row],[Month]],covid_19_indonesia_time_series_all2[[#This Row],[Day]])</f>
        <v>44719</v>
      </c>
      <c r="E4620" s="1" t="s">
        <v>75</v>
      </c>
      <c r="F4620" s="1" t="s">
        <v>76</v>
      </c>
      <c r="G4620">
        <v>17</v>
      </c>
      <c r="H4620">
        <v>1</v>
      </c>
      <c r="I4620">
        <v>27</v>
      </c>
      <c r="J4620">
        <v>-11</v>
      </c>
      <c r="K4620">
        <v>430</v>
      </c>
      <c r="L4620">
        <v>6</v>
      </c>
      <c r="M4620">
        <v>293</v>
      </c>
      <c r="N4620">
        <v>131</v>
      </c>
      <c r="O4620" s="1" t="s">
        <v>76</v>
      </c>
      <c r="P4620" s="1" t="s">
        <v>22</v>
      </c>
      <c r="Q4620" s="1" t="s">
        <v>58</v>
      </c>
      <c r="R4620">
        <v>1140701</v>
      </c>
      <c r="S4620">
        <v>88</v>
      </c>
      <c r="T4620">
        <v>526</v>
      </c>
      <c r="U4620">
        <v>53</v>
      </c>
      <c r="V4620">
        <v>1.4</v>
      </c>
      <c r="W4620">
        <v>68.14</v>
      </c>
    </row>
    <row r="4621" spans="1:23" x14ac:dyDescent="0.25">
      <c r="A4621" s="4">
        <v>7</v>
      </c>
      <c r="B4621" s="4">
        <v>30</v>
      </c>
      <c r="C4621" s="4">
        <v>2020</v>
      </c>
      <c r="D4621" s="3">
        <f>DATE(covid_19_indonesia_time_series_all2[[#This Row],[Year]],covid_19_indonesia_time_series_all2[[#This Row],[Month]],covid_19_indonesia_time_series_all2[[#This Row],[Day]])</f>
        <v>44719</v>
      </c>
      <c r="E4621" s="1" t="s">
        <v>25</v>
      </c>
      <c r="F4621" s="1" t="s">
        <v>26</v>
      </c>
      <c r="G4621">
        <v>10</v>
      </c>
      <c r="H4621">
        <v>0</v>
      </c>
      <c r="I4621">
        <v>19</v>
      </c>
      <c r="J4621">
        <v>-9</v>
      </c>
      <c r="K4621">
        <v>428</v>
      </c>
      <c r="L4621">
        <v>12</v>
      </c>
      <c r="M4621">
        <v>307</v>
      </c>
      <c r="N4621">
        <v>109</v>
      </c>
      <c r="O4621" s="1" t="s">
        <v>26</v>
      </c>
      <c r="P4621" s="1" t="s">
        <v>22</v>
      </c>
      <c r="Q4621" s="1" t="s">
        <v>27</v>
      </c>
      <c r="R4621">
        <v>6074100</v>
      </c>
      <c r="S4621">
        <v>0</v>
      </c>
      <c r="T4621">
        <v>198</v>
      </c>
      <c r="U4621">
        <v>20</v>
      </c>
      <c r="V4621">
        <v>2.8</v>
      </c>
      <c r="W4621">
        <v>71.73</v>
      </c>
    </row>
    <row r="4622" spans="1:23" x14ac:dyDescent="0.25">
      <c r="A4622" s="4">
        <v>7</v>
      </c>
      <c r="B4622" s="4">
        <v>30</v>
      </c>
      <c r="C4622" s="4">
        <v>2020</v>
      </c>
      <c r="D4622" s="3">
        <f>DATE(covid_19_indonesia_time_series_all2[[#This Row],[Year]],covid_19_indonesia_time_series_all2[[#This Row],[Month]],covid_19_indonesia_time_series_all2[[#This Row],[Day]])</f>
        <v>44719</v>
      </c>
      <c r="E4622" s="1" t="s">
        <v>79</v>
      </c>
      <c r="F4622" s="1" t="s">
        <v>80</v>
      </c>
      <c r="G4622">
        <v>22</v>
      </c>
      <c r="H4622">
        <v>1</v>
      </c>
      <c r="I4622">
        <v>7</v>
      </c>
      <c r="J4622">
        <v>14</v>
      </c>
      <c r="K4622">
        <v>223</v>
      </c>
      <c r="L4622">
        <v>4</v>
      </c>
      <c r="M4622">
        <v>132</v>
      </c>
      <c r="N4622">
        <v>87</v>
      </c>
      <c r="O4622" s="1" t="s">
        <v>80</v>
      </c>
      <c r="P4622" s="1" t="s">
        <v>22</v>
      </c>
      <c r="Q4622" s="1" t="s">
        <v>36</v>
      </c>
      <c r="R4622">
        <v>1559984</v>
      </c>
      <c r="S4622">
        <v>64</v>
      </c>
      <c r="T4622">
        <v>256</v>
      </c>
      <c r="U4622">
        <v>26</v>
      </c>
      <c r="V4622">
        <v>1.79</v>
      </c>
      <c r="W4622">
        <v>59.19</v>
      </c>
    </row>
    <row r="4623" spans="1:23" x14ac:dyDescent="0.25">
      <c r="A4623" s="4">
        <v>7</v>
      </c>
      <c r="B4623" s="4">
        <v>30</v>
      </c>
      <c r="C4623" s="4">
        <v>2020</v>
      </c>
      <c r="D4623" s="3">
        <f>DATE(covid_19_indonesia_time_series_all2[[#This Row],[Year]],covid_19_indonesia_time_series_all2[[#This Row],[Month]],covid_19_indonesia_time_series_all2[[#This Row],[Day]])</f>
        <v>44719</v>
      </c>
      <c r="E4623" s="1" t="s">
        <v>51</v>
      </c>
      <c r="F4623" s="1" t="s">
        <v>52</v>
      </c>
      <c r="G4623">
        <v>92</v>
      </c>
      <c r="H4623">
        <v>3</v>
      </c>
      <c r="I4623">
        <v>103</v>
      </c>
      <c r="J4623">
        <v>-14</v>
      </c>
      <c r="K4623">
        <v>9301</v>
      </c>
      <c r="L4623">
        <v>309</v>
      </c>
      <c r="M4623">
        <v>6463</v>
      </c>
      <c r="N4623">
        <v>2529</v>
      </c>
      <c r="O4623" s="1" t="s">
        <v>52</v>
      </c>
      <c r="P4623" s="1" t="s">
        <v>22</v>
      </c>
      <c r="Q4623" s="1" t="s">
        <v>36</v>
      </c>
      <c r="R4623">
        <v>9426885</v>
      </c>
      <c r="S4623">
        <v>32</v>
      </c>
      <c r="T4623">
        <v>3278</v>
      </c>
      <c r="U4623">
        <v>328</v>
      </c>
      <c r="V4623">
        <v>3.32</v>
      </c>
      <c r="W4623">
        <v>69.489999999999995</v>
      </c>
    </row>
    <row r="4624" spans="1:23" x14ac:dyDescent="0.25">
      <c r="A4624" s="4">
        <v>7</v>
      </c>
      <c r="B4624" s="4">
        <v>30</v>
      </c>
      <c r="C4624" s="4">
        <v>2020</v>
      </c>
      <c r="D4624" s="3">
        <f>DATE(covid_19_indonesia_time_series_all2[[#This Row],[Year]],covid_19_indonesia_time_series_all2[[#This Row],[Month]],covid_19_indonesia_time_series_all2[[#This Row],[Day]])</f>
        <v>44719</v>
      </c>
      <c r="E4624" s="1" t="s">
        <v>69</v>
      </c>
      <c r="F4624" s="1" t="s">
        <v>70</v>
      </c>
      <c r="G4624">
        <v>0</v>
      </c>
      <c r="H4624">
        <v>0</v>
      </c>
      <c r="I4624">
        <v>0</v>
      </c>
      <c r="J4624">
        <v>0</v>
      </c>
      <c r="K4624">
        <v>207</v>
      </c>
      <c r="L4624">
        <v>7</v>
      </c>
      <c r="M4624">
        <v>188</v>
      </c>
      <c r="N4624">
        <v>12</v>
      </c>
      <c r="O4624" s="1" t="s">
        <v>70</v>
      </c>
      <c r="P4624" s="1" t="s">
        <v>22</v>
      </c>
      <c r="Q4624" s="1" t="s">
        <v>36</v>
      </c>
      <c r="R4624">
        <v>2955567</v>
      </c>
      <c r="S4624">
        <v>0</v>
      </c>
      <c r="T4624">
        <v>237</v>
      </c>
      <c r="U4624">
        <v>24</v>
      </c>
      <c r="V4624">
        <v>3.38</v>
      </c>
      <c r="W4624">
        <v>90.82</v>
      </c>
    </row>
    <row r="4625" spans="1:23" x14ac:dyDescent="0.25">
      <c r="A4625" s="4">
        <v>7</v>
      </c>
      <c r="B4625" s="4">
        <v>30</v>
      </c>
      <c r="C4625" s="4">
        <v>2020</v>
      </c>
      <c r="D4625" s="3">
        <f>DATE(covid_19_indonesia_time_series_all2[[#This Row],[Year]],covid_19_indonesia_time_series_all2[[#This Row],[Month]],covid_19_indonesia_time_series_all2[[#This Row],[Day]])</f>
        <v>44719</v>
      </c>
      <c r="E4625" s="1" t="s">
        <v>34</v>
      </c>
      <c r="F4625" s="1" t="s">
        <v>35</v>
      </c>
      <c r="G4625">
        <v>6</v>
      </c>
      <c r="H4625">
        <v>0</v>
      </c>
      <c r="I4625">
        <v>7</v>
      </c>
      <c r="J4625">
        <v>-1</v>
      </c>
      <c r="K4625">
        <v>782</v>
      </c>
      <c r="L4625">
        <v>13</v>
      </c>
      <c r="M4625">
        <v>462</v>
      </c>
      <c r="N4625">
        <v>307</v>
      </c>
      <c r="O4625" s="1" t="s">
        <v>35</v>
      </c>
      <c r="P4625" s="1" t="s">
        <v>22</v>
      </c>
      <c r="Q4625" s="1" t="s">
        <v>36</v>
      </c>
      <c r="R4625">
        <v>2635461</v>
      </c>
      <c r="S4625">
        <v>0</v>
      </c>
      <c r="T4625">
        <v>493</v>
      </c>
      <c r="U4625">
        <v>49</v>
      </c>
      <c r="V4625">
        <v>1.66</v>
      </c>
      <c r="W4625">
        <v>59.08</v>
      </c>
    </row>
    <row r="4626" spans="1:23" x14ac:dyDescent="0.25">
      <c r="A4626" s="4">
        <v>7</v>
      </c>
      <c r="B4626" s="4">
        <v>30</v>
      </c>
      <c r="C4626" s="4">
        <v>2020</v>
      </c>
      <c r="D4626" s="3">
        <f>DATE(covid_19_indonesia_time_series_all2[[#This Row],[Year]],covid_19_indonesia_time_series_all2[[#This Row],[Month]],covid_19_indonesia_time_series_all2[[#This Row],[Day]])</f>
        <v>44719</v>
      </c>
      <c r="E4626" s="1" t="s">
        <v>71</v>
      </c>
      <c r="F4626" s="1" t="s">
        <v>72</v>
      </c>
      <c r="G4626">
        <v>86</v>
      </c>
      <c r="H4626">
        <v>3</v>
      </c>
      <c r="I4626">
        <v>22</v>
      </c>
      <c r="J4626">
        <v>61</v>
      </c>
      <c r="K4626">
        <v>2499</v>
      </c>
      <c r="L4626">
        <v>130</v>
      </c>
      <c r="M4626">
        <v>1214</v>
      </c>
      <c r="N4626">
        <v>1155</v>
      </c>
      <c r="O4626" s="1" t="s">
        <v>72</v>
      </c>
      <c r="P4626" s="1" t="s">
        <v>22</v>
      </c>
      <c r="Q4626" s="1" t="s">
        <v>36</v>
      </c>
      <c r="R4626">
        <v>2641884</v>
      </c>
      <c r="S4626">
        <v>114</v>
      </c>
      <c r="T4626">
        <v>4921</v>
      </c>
      <c r="U4626">
        <v>492</v>
      </c>
      <c r="V4626">
        <v>5.2</v>
      </c>
      <c r="W4626">
        <v>48.58</v>
      </c>
    </row>
    <row r="4627" spans="1:23" x14ac:dyDescent="0.25">
      <c r="A4627" s="4">
        <v>7</v>
      </c>
      <c r="B4627" s="4">
        <v>30</v>
      </c>
      <c r="C4627" s="4">
        <v>2020</v>
      </c>
      <c r="D4627" s="3">
        <f>DATE(covid_19_indonesia_time_series_all2[[#This Row],[Year]],covid_19_indonesia_time_series_all2[[#This Row],[Month]],covid_19_indonesia_time_series_all2[[#This Row],[Day]])</f>
        <v>44719</v>
      </c>
      <c r="E4627" s="1" t="s">
        <v>73</v>
      </c>
      <c r="F4627" s="1" t="s">
        <v>74</v>
      </c>
      <c r="G4627">
        <v>16</v>
      </c>
      <c r="H4627">
        <v>0</v>
      </c>
      <c r="I4627">
        <v>8</v>
      </c>
      <c r="J4627">
        <v>8</v>
      </c>
      <c r="K4627">
        <v>907</v>
      </c>
      <c r="L4627">
        <v>33</v>
      </c>
      <c r="M4627">
        <v>763</v>
      </c>
      <c r="N4627">
        <v>111</v>
      </c>
      <c r="O4627" s="1" t="s">
        <v>74</v>
      </c>
      <c r="P4627" s="1" t="s">
        <v>22</v>
      </c>
      <c r="Q4627" s="1" t="s">
        <v>27</v>
      </c>
      <c r="R4627">
        <v>5519245</v>
      </c>
      <c r="S4627">
        <v>0</v>
      </c>
      <c r="T4627">
        <v>598</v>
      </c>
      <c r="U4627">
        <v>60</v>
      </c>
      <c r="V4627">
        <v>3.64</v>
      </c>
      <c r="W4627">
        <v>84.12</v>
      </c>
    </row>
    <row r="4628" spans="1:23" x14ac:dyDescent="0.25">
      <c r="A4628" s="4">
        <v>7</v>
      </c>
      <c r="B4628" s="4">
        <v>30</v>
      </c>
      <c r="C4628" s="4">
        <v>2020</v>
      </c>
      <c r="D4628" s="3">
        <f>DATE(covid_19_indonesia_time_series_all2[[#This Row],[Year]],covid_19_indonesia_time_series_all2[[#This Row],[Month]],covid_19_indonesia_time_series_all2[[#This Row],[Day]])</f>
        <v>44719</v>
      </c>
      <c r="E4628" s="1" t="s">
        <v>61</v>
      </c>
      <c r="F4628" s="1" t="s">
        <v>62</v>
      </c>
      <c r="G4628">
        <v>57</v>
      </c>
      <c r="H4628">
        <v>0</v>
      </c>
      <c r="I4628">
        <v>42</v>
      </c>
      <c r="J4628">
        <v>15</v>
      </c>
      <c r="K4628">
        <v>3387</v>
      </c>
      <c r="L4628">
        <v>162</v>
      </c>
      <c r="M4628">
        <v>1756</v>
      </c>
      <c r="N4628">
        <v>1469</v>
      </c>
      <c r="O4628" s="1" t="s">
        <v>62</v>
      </c>
      <c r="P4628" s="1" t="s">
        <v>22</v>
      </c>
      <c r="Q4628" s="1" t="s">
        <v>27</v>
      </c>
      <c r="R4628">
        <v>8217551</v>
      </c>
      <c r="S4628">
        <v>0</v>
      </c>
      <c r="T4628">
        <v>1971</v>
      </c>
      <c r="U4628">
        <v>197</v>
      </c>
      <c r="V4628">
        <v>4.78</v>
      </c>
      <c r="W4628">
        <v>51.85</v>
      </c>
    </row>
    <row r="4629" spans="1:23" x14ac:dyDescent="0.25">
      <c r="A4629" s="4">
        <v>7</v>
      </c>
      <c r="B4629" s="4">
        <v>30</v>
      </c>
      <c r="C4629" s="4">
        <v>2020</v>
      </c>
      <c r="D4629" s="3">
        <f>DATE(covid_19_indonesia_time_series_all2[[#This Row],[Year]],covid_19_indonesia_time_series_all2[[#This Row],[Month]],covid_19_indonesia_time_series_all2[[#This Row],[Day]])</f>
        <v>44719</v>
      </c>
      <c r="E4629" s="1" t="s">
        <v>45</v>
      </c>
      <c r="F4629" s="1" t="s">
        <v>46</v>
      </c>
      <c r="G4629">
        <v>68</v>
      </c>
      <c r="H4629">
        <v>4</v>
      </c>
      <c r="I4629">
        <v>268</v>
      </c>
      <c r="J4629">
        <v>-204</v>
      </c>
      <c r="K4629">
        <v>3827</v>
      </c>
      <c r="L4629">
        <v>187</v>
      </c>
      <c r="M4629">
        <v>1258</v>
      </c>
      <c r="N4629">
        <v>2382</v>
      </c>
      <c r="O4629" s="1" t="s">
        <v>46</v>
      </c>
      <c r="P4629" s="1" t="s">
        <v>22</v>
      </c>
      <c r="Q4629" s="1" t="s">
        <v>27</v>
      </c>
      <c r="R4629">
        <v>14874889</v>
      </c>
      <c r="S4629">
        <v>27</v>
      </c>
      <c r="T4629">
        <v>1257</v>
      </c>
      <c r="U4629">
        <v>126</v>
      </c>
      <c r="V4629">
        <v>4.8899999999999997</v>
      </c>
      <c r="W4629">
        <v>32.869999999999997</v>
      </c>
    </row>
    <row r="4630" spans="1:23" x14ac:dyDescent="0.25">
      <c r="A4630" s="4">
        <v>7</v>
      </c>
      <c r="B4630" s="4">
        <v>31</v>
      </c>
      <c r="C4630" s="4">
        <v>2020</v>
      </c>
      <c r="D4630" s="3">
        <f>DATE(covid_19_indonesia_time_series_all2[[#This Row],[Year]],covid_19_indonesia_time_series_all2[[#This Row],[Month]],covid_19_indonesia_time_series_all2[[#This Row],[Day]])</f>
        <v>44749</v>
      </c>
      <c r="E4630" s="1" t="s">
        <v>63</v>
      </c>
      <c r="F4630" s="1" t="s">
        <v>64</v>
      </c>
      <c r="G4630">
        <v>98</v>
      </c>
      <c r="H4630">
        <v>0</v>
      </c>
      <c r="I4630">
        <v>0</v>
      </c>
      <c r="J4630">
        <v>98</v>
      </c>
      <c r="K4630">
        <v>410</v>
      </c>
      <c r="L4630">
        <v>13</v>
      </c>
      <c r="M4630">
        <v>92</v>
      </c>
      <c r="N4630">
        <v>305</v>
      </c>
      <c r="O4630" s="1" t="s">
        <v>64</v>
      </c>
      <c r="P4630" s="1" t="s">
        <v>22</v>
      </c>
      <c r="Q4630" s="1" t="s">
        <v>27</v>
      </c>
      <c r="R4630">
        <v>5247257</v>
      </c>
      <c r="S4630">
        <v>0</v>
      </c>
      <c r="T4630">
        <v>248</v>
      </c>
      <c r="U4630">
        <v>25</v>
      </c>
      <c r="V4630">
        <v>3.17</v>
      </c>
      <c r="W4630">
        <v>22.44</v>
      </c>
    </row>
    <row r="4631" spans="1:23" x14ac:dyDescent="0.25">
      <c r="A4631" s="4">
        <v>7</v>
      </c>
      <c r="B4631" s="4">
        <v>31</v>
      </c>
      <c r="C4631" s="4">
        <v>2020</v>
      </c>
      <c r="D4631" s="3">
        <f>DATE(covid_19_indonesia_time_series_all2[[#This Row],[Year]],covid_19_indonesia_time_series_all2[[#This Row],[Month]],covid_19_indonesia_time_series_all2[[#This Row],[Day]])</f>
        <v>44749</v>
      </c>
      <c r="E4631" s="1" t="s">
        <v>37</v>
      </c>
      <c r="F4631" s="1" t="s">
        <v>38</v>
      </c>
      <c r="G4631">
        <v>47</v>
      </c>
      <c r="H4631">
        <v>0</v>
      </c>
      <c r="I4631">
        <v>10</v>
      </c>
      <c r="J4631">
        <v>37</v>
      </c>
      <c r="K4631">
        <v>3403</v>
      </c>
      <c r="L4631">
        <v>21</v>
      </c>
      <c r="M4631">
        <v>1024</v>
      </c>
      <c r="N4631">
        <v>2358</v>
      </c>
      <c r="O4631" s="1" t="s">
        <v>38</v>
      </c>
      <c r="P4631" s="1" t="s">
        <v>22</v>
      </c>
      <c r="Q4631" s="1" t="s">
        <v>39</v>
      </c>
      <c r="R4631">
        <v>4216171</v>
      </c>
      <c r="S4631">
        <v>0</v>
      </c>
      <c r="T4631">
        <v>498</v>
      </c>
      <c r="U4631">
        <v>50</v>
      </c>
      <c r="V4631">
        <v>0.62</v>
      </c>
      <c r="W4631">
        <v>30.09</v>
      </c>
    </row>
    <row r="4632" spans="1:23" x14ac:dyDescent="0.25">
      <c r="A4632" s="4">
        <v>7</v>
      </c>
      <c r="B4632" s="4">
        <v>31</v>
      </c>
      <c r="C4632" s="4">
        <v>2020</v>
      </c>
      <c r="D4632" s="3">
        <f>DATE(covid_19_indonesia_time_series_all2[[#This Row],[Year]],covid_19_indonesia_time_series_all2[[#This Row],[Month]],covid_19_indonesia_time_series_all2[[#This Row],[Day]])</f>
        <v>44749</v>
      </c>
      <c r="E4632" s="1" t="s">
        <v>30</v>
      </c>
      <c r="F4632" s="1" t="s">
        <v>31</v>
      </c>
      <c r="G4632">
        <v>34</v>
      </c>
      <c r="H4632">
        <v>1</v>
      </c>
      <c r="I4632">
        <v>11</v>
      </c>
      <c r="J4632">
        <v>22</v>
      </c>
      <c r="K4632">
        <v>1795</v>
      </c>
      <c r="L4632">
        <v>103</v>
      </c>
      <c r="M4632">
        <v>1498</v>
      </c>
      <c r="N4632">
        <v>194</v>
      </c>
      <c r="O4632" s="1" t="s">
        <v>31</v>
      </c>
      <c r="P4632" s="1" t="s">
        <v>22</v>
      </c>
      <c r="Q4632" s="1" t="s">
        <v>23</v>
      </c>
      <c r="R4632">
        <v>10722374</v>
      </c>
      <c r="S4632">
        <v>9</v>
      </c>
      <c r="T4632">
        <v>961</v>
      </c>
      <c r="U4632">
        <v>96</v>
      </c>
      <c r="V4632">
        <v>5.74</v>
      </c>
      <c r="W4632">
        <v>83.45</v>
      </c>
    </row>
    <row r="4633" spans="1:23" x14ac:dyDescent="0.25">
      <c r="A4633" s="4">
        <v>7</v>
      </c>
      <c r="B4633" s="4">
        <v>31</v>
      </c>
      <c r="C4633" s="4">
        <v>2020</v>
      </c>
      <c r="D4633" s="3">
        <f>DATE(covid_19_indonesia_time_series_all2[[#This Row],[Year]],covid_19_indonesia_time_series_all2[[#This Row],[Month]],covid_19_indonesia_time_series_all2[[#This Row],[Day]])</f>
        <v>44749</v>
      </c>
      <c r="E4633" s="1" t="s">
        <v>87</v>
      </c>
      <c r="F4633" s="1" t="s">
        <v>88</v>
      </c>
      <c r="G4633">
        <v>3</v>
      </c>
      <c r="H4633">
        <v>0</v>
      </c>
      <c r="I4633">
        <v>0</v>
      </c>
      <c r="J4633">
        <v>3</v>
      </c>
      <c r="K4633">
        <v>217</v>
      </c>
      <c r="L4633">
        <v>18</v>
      </c>
      <c r="M4633">
        <v>118</v>
      </c>
      <c r="N4633">
        <v>81</v>
      </c>
      <c r="O4633" s="1" t="s">
        <v>88</v>
      </c>
      <c r="P4633" s="1" t="s">
        <v>22</v>
      </c>
      <c r="Q4633" s="1" t="s">
        <v>27</v>
      </c>
      <c r="R4633">
        <v>1999539</v>
      </c>
      <c r="S4633">
        <v>0</v>
      </c>
      <c r="T4633">
        <v>900</v>
      </c>
      <c r="U4633">
        <v>90</v>
      </c>
      <c r="V4633">
        <v>8.2899999999999991</v>
      </c>
      <c r="W4633">
        <v>54.38</v>
      </c>
    </row>
    <row r="4634" spans="1:23" x14ac:dyDescent="0.25">
      <c r="A4634" s="4">
        <v>7</v>
      </c>
      <c r="B4634" s="4">
        <v>31</v>
      </c>
      <c r="C4634" s="4">
        <v>2020</v>
      </c>
      <c r="D4634" s="3">
        <f>DATE(covid_19_indonesia_time_series_all2[[#This Row],[Year]],covid_19_indonesia_time_series_all2[[#This Row],[Month]],covid_19_indonesia_time_series_all2[[#This Row],[Day]])</f>
        <v>44749</v>
      </c>
      <c r="E4634" s="1" t="s">
        <v>19</v>
      </c>
      <c r="F4634" s="1" t="s">
        <v>20</v>
      </c>
      <c r="G4634">
        <v>430</v>
      </c>
      <c r="H4634">
        <v>14</v>
      </c>
      <c r="I4634">
        <v>405</v>
      </c>
      <c r="J4634">
        <v>11</v>
      </c>
      <c r="K4634">
        <v>21399</v>
      </c>
      <c r="L4634">
        <v>840</v>
      </c>
      <c r="M4634">
        <v>13287</v>
      </c>
      <c r="N4634">
        <v>7272</v>
      </c>
      <c r="O4634" s="1" t="s">
        <v>20</v>
      </c>
      <c r="P4634" s="1" t="s">
        <v>22</v>
      </c>
      <c r="Q4634" s="1" t="s">
        <v>23</v>
      </c>
      <c r="R4634">
        <v>10846145</v>
      </c>
      <c r="S4634">
        <v>129</v>
      </c>
      <c r="T4634">
        <v>7745</v>
      </c>
      <c r="U4634">
        <v>774</v>
      </c>
      <c r="V4634">
        <v>3.93</v>
      </c>
      <c r="W4634">
        <v>62.09</v>
      </c>
    </row>
    <row r="4635" spans="1:23" x14ac:dyDescent="0.25">
      <c r="A4635" s="4">
        <v>7</v>
      </c>
      <c r="B4635" s="4">
        <v>31</v>
      </c>
      <c r="C4635" s="4">
        <v>2020</v>
      </c>
      <c r="D4635" s="3">
        <f>DATE(covid_19_indonesia_time_series_all2[[#This Row],[Year]],covid_19_indonesia_time_series_all2[[#This Row],[Month]],covid_19_indonesia_time_series_all2[[#This Row],[Day]])</f>
        <v>44749</v>
      </c>
      <c r="E4635" s="1" t="s">
        <v>43</v>
      </c>
      <c r="F4635" s="1" t="s">
        <v>44</v>
      </c>
      <c r="G4635">
        <v>64</v>
      </c>
      <c r="H4635">
        <v>0</v>
      </c>
      <c r="I4635">
        <v>17</v>
      </c>
      <c r="J4635">
        <v>47</v>
      </c>
      <c r="K4635">
        <v>673</v>
      </c>
      <c r="L4635">
        <v>20</v>
      </c>
      <c r="M4635">
        <v>400</v>
      </c>
      <c r="N4635">
        <v>253</v>
      </c>
      <c r="O4635" s="1" t="s">
        <v>44</v>
      </c>
      <c r="P4635" s="1" t="s">
        <v>22</v>
      </c>
      <c r="Q4635" s="1" t="s">
        <v>23</v>
      </c>
      <c r="R4635">
        <v>3631015</v>
      </c>
      <c r="S4635">
        <v>0</v>
      </c>
      <c r="T4635">
        <v>551</v>
      </c>
      <c r="U4635">
        <v>55</v>
      </c>
      <c r="V4635">
        <v>2.97</v>
      </c>
      <c r="W4635">
        <v>59.44</v>
      </c>
    </row>
    <row r="4636" spans="1:23" x14ac:dyDescent="0.25">
      <c r="A4636" s="4">
        <v>7</v>
      </c>
      <c r="B4636" s="4">
        <v>31</v>
      </c>
      <c r="C4636" s="4">
        <v>2020</v>
      </c>
      <c r="D4636" s="3">
        <f>DATE(covid_19_indonesia_time_series_all2[[#This Row],[Year]],covid_19_indonesia_time_series_all2[[#This Row],[Month]],covid_19_indonesia_time_series_all2[[#This Row],[Day]])</f>
        <v>44749</v>
      </c>
      <c r="E4636" s="1" t="s">
        <v>93</v>
      </c>
      <c r="F4636" s="1" t="s">
        <v>94</v>
      </c>
      <c r="G4636">
        <v>0</v>
      </c>
      <c r="H4636">
        <v>0</v>
      </c>
      <c r="I4636">
        <v>76</v>
      </c>
      <c r="J4636">
        <v>-76</v>
      </c>
      <c r="K4636">
        <v>1015</v>
      </c>
      <c r="L4636">
        <v>33</v>
      </c>
      <c r="M4636">
        <v>543</v>
      </c>
      <c r="N4636">
        <v>439</v>
      </c>
      <c r="O4636" s="1" t="s">
        <v>94</v>
      </c>
      <c r="P4636" s="1" t="s">
        <v>22</v>
      </c>
      <c r="Q4636" s="1" t="s">
        <v>36</v>
      </c>
      <c r="R4636">
        <v>1180651</v>
      </c>
      <c r="S4636">
        <v>0</v>
      </c>
      <c r="T4636">
        <v>2795</v>
      </c>
      <c r="U4636">
        <v>280</v>
      </c>
      <c r="V4636">
        <v>3.25</v>
      </c>
      <c r="W4636">
        <v>53.5</v>
      </c>
    </row>
    <row r="4637" spans="1:23" x14ac:dyDescent="0.25">
      <c r="A4637" s="4">
        <v>7</v>
      </c>
      <c r="B4637" s="4">
        <v>31</v>
      </c>
      <c r="C4637" s="4">
        <v>2020</v>
      </c>
      <c r="D4637" s="3">
        <f>DATE(covid_19_indonesia_time_series_all2[[#This Row],[Year]],covid_19_indonesia_time_series_all2[[#This Row],[Month]],covid_19_indonesia_time_series_all2[[#This Row],[Day]])</f>
        <v>44749</v>
      </c>
      <c r="E4637" s="1" t="s">
        <v>24</v>
      </c>
      <c r="F4637" s="1" t="s">
        <v>22</v>
      </c>
      <c r="G4637">
        <v>2040</v>
      </c>
      <c r="H4637">
        <v>73</v>
      </c>
      <c r="I4637">
        <v>1615</v>
      </c>
      <c r="J4637">
        <v>352</v>
      </c>
      <c r="K4637">
        <v>108376</v>
      </c>
      <c r="L4637">
        <v>5131</v>
      </c>
      <c r="M4637">
        <v>65907</v>
      </c>
      <c r="N4637">
        <v>37338</v>
      </c>
      <c r="O4637" s="1" t="s">
        <v>21</v>
      </c>
      <c r="P4637" s="1" t="s">
        <v>22</v>
      </c>
      <c r="Q4637" s="1" t="s">
        <v>21</v>
      </c>
      <c r="R4637">
        <v>265185520</v>
      </c>
      <c r="S4637">
        <v>28</v>
      </c>
      <c r="T4637">
        <v>1935</v>
      </c>
      <c r="U4637">
        <v>193</v>
      </c>
      <c r="V4637">
        <v>4.7300000000000004</v>
      </c>
      <c r="W4637">
        <v>60.81</v>
      </c>
    </row>
    <row r="4638" spans="1:23" x14ac:dyDescent="0.25">
      <c r="A4638" s="4">
        <v>7</v>
      </c>
      <c r="B4638" s="4">
        <v>31</v>
      </c>
      <c r="C4638" s="4">
        <v>2020</v>
      </c>
      <c r="D4638" s="3">
        <f>DATE(covid_19_indonesia_time_series_all2[[#This Row],[Year]],covid_19_indonesia_time_series_all2[[#This Row],[Month]],covid_19_indonesia_time_series_all2[[#This Row],[Day]])</f>
        <v>44749</v>
      </c>
      <c r="E4638" s="1" t="s">
        <v>53</v>
      </c>
      <c r="F4638" s="1" t="s">
        <v>54</v>
      </c>
      <c r="G4638">
        <v>6</v>
      </c>
      <c r="H4638">
        <v>0</v>
      </c>
      <c r="I4638">
        <v>0</v>
      </c>
      <c r="J4638">
        <v>6</v>
      </c>
      <c r="K4638">
        <v>162</v>
      </c>
      <c r="L4638">
        <v>5</v>
      </c>
      <c r="M4638">
        <v>119</v>
      </c>
      <c r="N4638">
        <v>38</v>
      </c>
      <c r="O4638" s="1" t="s">
        <v>54</v>
      </c>
      <c r="P4638" s="1" t="s">
        <v>22</v>
      </c>
      <c r="Q4638" s="1" t="s">
        <v>27</v>
      </c>
      <c r="R4638">
        <v>3493357</v>
      </c>
      <c r="S4638">
        <v>0</v>
      </c>
      <c r="T4638">
        <v>143</v>
      </c>
      <c r="U4638">
        <v>14</v>
      </c>
      <c r="V4638">
        <v>3.09</v>
      </c>
      <c r="W4638">
        <v>73.459999999999994</v>
      </c>
    </row>
    <row r="4639" spans="1:23" x14ac:dyDescent="0.25">
      <c r="A4639" s="4">
        <v>7</v>
      </c>
      <c r="B4639" s="4">
        <v>31</v>
      </c>
      <c r="C4639" s="4">
        <v>2020</v>
      </c>
      <c r="D4639" s="3">
        <f>DATE(covid_19_indonesia_time_series_all2[[#This Row],[Year]],covid_19_indonesia_time_series_all2[[#This Row],[Month]],covid_19_indonesia_time_series_all2[[#This Row],[Day]])</f>
        <v>44749</v>
      </c>
      <c r="E4639" s="1" t="s">
        <v>28</v>
      </c>
      <c r="F4639" s="1" t="s">
        <v>29</v>
      </c>
      <c r="G4639">
        <v>48</v>
      </c>
      <c r="H4639">
        <v>0</v>
      </c>
      <c r="I4639">
        <v>19</v>
      </c>
      <c r="J4639">
        <v>29</v>
      </c>
      <c r="K4639">
        <v>6850</v>
      </c>
      <c r="L4639">
        <v>217</v>
      </c>
      <c r="M4639">
        <v>4201</v>
      </c>
      <c r="N4639">
        <v>2432</v>
      </c>
      <c r="O4639" s="1" t="s">
        <v>29</v>
      </c>
      <c r="P4639" s="1" t="s">
        <v>22</v>
      </c>
      <c r="Q4639" s="1" t="s">
        <v>23</v>
      </c>
      <c r="R4639">
        <v>45161325</v>
      </c>
      <c r="S4639">
        <v>0</v>
      </c>
      <c r="T4639">
        <v>480</v>
      </c>
      <c r="U4639">
        <v>48</v>
      </c>
      <c r="V4639">
        <v>3.17</v>
      </c>
      <c r="W4639">
        <v>61.33</v>
      </c>
    </row>
    <row r="4640" spans="1:23" x14ac:dyDescent="0.25">
      <c r="A4640" s="4">
        <v>7</v>
      </c>
      <c r="B4640" s="4">
        <v>31</v>
      </c>
      <c r="C4640" s="4">
        <v>2020</v>
      </c>
      <c r="D4640" s="3">
        <f>DATE(covid_19_indonesia_time_series_all2[[#This Row],[Year]],covid_19_indonesia_time_series_all2[[#This Row],[Month]],covid_19_indonesia_time_series_all2[[#This Row],[Day]])</f>
        <v>44749</v>
      </c>
      <c r="E4640" s="1" t="s">
        <v>32</v>
      </c>
      <c r="F4640" s="1" t="s">
        <v>33</v>
      </c>
      <c r="G4640">
        <v>235</v>
      </c>
      <c r="H4640">
        <v>8</v>
      </c>
      <c r="I4640">
        <v>95</v>
      </c>
      <c r="J4640">
        <v>132</v>
      </c>
      <c r="K4640">
        <v>12526</v>
      </c>
      <c r="L4640">
        <v>926</v>
      </c>
      <c r="M4640">
        <v>7328</v>
      </c>
      <c r="N4640">
        <v>4272</v>
      </c>
      <c r="O4640" s="1" t="s">
        <v>33</v>
      </c>
      <c r="P4640" s="1" t="s">
        <v>22</v>
      </c>
      <c r="Q4640" s="1" t="s">
        <v>23</v>
      </c>
      <c r="R4640">
        <v>36364072</v>
      </c>
      <c r="S4640">
        <v>22</v>
      </c>
      <c r="T4640">
        <v>2546</v>
      </c>
      <c r="U4640">
        <v>255</v>
      </c>
      <c r="V4640">
        <v>7.39</v>
      </c>
      <c r="W4640">
        <v>58.5</v>
      </c>
    </row>
    <row r="4641" spans="1:23" x14ac:dyDescent="0.25">
      <c r="A4641" s="4">
        <v>7</v>
      </c>
      <c r="B4641" s="4">
        <v>31</v>
      </c>
      <c r="C4641" s="4">
        <v>2020</v>
      </c>
      <c r="D4641" s="3">
        <f>DATE(covid_19_indonesia_time_series_all2[[#This Row],[Year]],covid_19_indonesia_time_series_all2[[#This Row],[Month]],covid_19_indonesia_time_series_all2[[#This Row],[Day]])</f>
        <v>44749</v>
      </c>
      <c r="E4641" s="1" t="s">
        <v>47</v>
      </c>
      <c r="F4641" s="1" t="s">
        <v>48</v>
      </c>
      <c r="G4641">
        <v>294</v>
      </c>
      <c r="H4641">
        <v>22</v>
      </c>
      <c r="I4641">
        <v>261</v>
      </c>
      <c r="J4641">
        <v>11</v>
      </c>
      <c r="K4641">
        <v>21731</v>
      </c>
      <c r="L4641">
        <v>2002</v>
      </c>
      <c r="M4641">
        <v>15035</v>
      </c>
      <c r="N4641">
        <v>4694</v>
      </c>
      <c r="O4641" s="1" t="s">
        <v>48</v>
      </c>
      <c r="P4641" s="1" t="s">
        <v>22</v>
      </c>
      <c r="Q4641" s="1" t="s">
        <v>23</v>
      </c>
      <c r="R4641">
        <v>40479023</v>
      </c>
      <c r="S4641">
        <v>54</v>
      </c>
      <c r="T4641">
        <v>4946</v>
      </c>
      <c r="U4641">
        <v>495</v>
      </c>
      <c r="V4641">
        <v>9.2100000000000009</v>
      </c>
      <c r="W4641">
        <v>69.19</v>
      </c>
    </row>
    <row r="4642" spans="1:23" x14ac:dyDescent="0.25">
      <c r="A4642" s="4">
        <v>7</v>
      </c>
      <c r="B4642" s="4">
        <v>31</v>
      </c>
      <c r="C4642" s="4">
        <v>2020</v>
      </c>
      <c r="D4642" s="3">
        <f>DATE(covid_19_indonesia_time_series_all2[[#This Row],[Year]],covid_19_indonesia_time_series_all2[[#This Row],[Month]],covid_19_indonesia_time_series_all2[[#This Row],[Day]])</f>
        <v>44749</v>
      </c>
      <c r="E4642" s="1" t="s">
        <v>81</v>
      </c>
      <c r="F4642" s="1" t="s">
        <v>82</v>
      </c>
      <c r="G4642">
        <v>6</v>
      </c>
      <c r="H4642">
        <v>0</v>
      </c>
      <c r="I4642">
        <v>0</v>
      </c>
      <c r="J4642">
        <v>6</v>
      </c>
      <c r="K4642">
        <v>387</v>
      </c>
      <c r="L4642">
        <v>4</v>
      </c>
      <c r="M4642">
        <v>355</v>
      </c>
      <c r="N4642">
        <v>28</v>
      </c>
      <c r="O4642" s="1" t="s">
        <v>82</v>
      </c>
      <c r="P4642" s="1" t="s">
        <v>22</v>
      </c>
      <c r="Q4642" s="1" t="s">
        <v>42</v>
      </c>
      <c r="R4642">
        <v>5422814</v>
      </c>
      <c r="S4642">
        <v>0</v>
      </c>
      <c r="T4642">
        <v>74</v>
      </c>
      <c r="U4642">
        <v>7</v>
      </c>
      <c r="V4642">
        <v>1.03</v>
      </c>
      <c r="W4642">
        <v>91.73</v>
      </c>
    </row>
    <row r="4643" spans="1:23" x14ac:dyDescent="0.25">
      <c r="A4643" s="4">
        <v>7</v>
      </c>
      <c r="B4643" s="4">
        <v>31</v>
      </c>
      <c r="C4643" s="4">
        <v>2020</v>
      </c>
      <c r="D4643" s="3">
        <f>DATE(covid_19_indonesia_time_series_all2[[#This Row],[Year]],covid_19_indonesia_time_series_all2[[#This Row],[Month]],covid_19_indonesia_time_series_all2[[#This Row],[Day]])</f>
        <v>44749</v>
      </c>
      <c r="E4643" s="1" t="s">
        <v>83</v>
      </c>
      <c r="F4643" s="1" t="s">
        <v>84</v>
      </c>
      <c r="G4643">
        <v>128</v>
      </c>
      <c r="H4643">
        <v>6</v>
      </c>
      <c r="I4643">
        <v>68</v>
      </c>
      <c r="J4643">
        <v>54</v>
      </c>
      <c r="K4643">
        <v>6098</v>
      </c>
      <c r="L4643">
        <v>294</v>
      </c>
      <c r="M4643">
        <v>3367</v>
      </c>
      <c r="N4643">
        <v>2437</v>
      </c>
      <c r="O4643" s="1" t="s">
        <v>84</v>
      </c>
      <c r="P4643" s="1" t="s">
        <v>22</v>
      </c>
      <c r="Q4643" s="1" t="s">
        <v>42</v>
      </c>
      <c r="R4643">
        <v>4023049</v>
      </c>
      <c r="S4643">
        <v>149</v>
      </c>
      <c r="T4643">
        <v>7308</v>
      </c>
      <c r="U4643">
        <v>731</v>
      </c>
      <c r="V4643">
        <v>4.82</v>
      </c>
      <c r="W4643">
        <v>55.21</v>
      </c>
    </row>
    <row r="4644" spans="1:23" x14ac:dyDescent="0.25">
      <c r="A4644" s="4">
        <v>7</v>
      </c>
      <c r="B4644" s="4">
        <v>31</v>
      </c>
      <c r="C4644" s="4">
        <v>2020</v>
      </c>
      <c r="D4644" s="3">
        <f>DATE(covid_19_indonesia_time_series_all2[[#This Row],[Year]],covid_19_indonesia_time_series_all2[[#This Row],[Month]],covid_19_indonesia_time_series_all2[[#This Row],[Day]])</f>
        <v>44749</v>
      </c>
      <c r="E4644" s="1" t="s">
        <v>65</v>
      </c>
      <c r="F4644" s="1" t="s">
        <v>66</v>
      </c>
      <c r="G4644">
        <v>28</v>
      </c>
      <c r="H4644">
        <v>3</v>
      </c>
      <c r="I4644">
        <v>34</v>
      </c>
      <c r="J4644">
        <v>-9</v>
      </c>
      <c r="K4644">
        <v>1729</v>
      </c>
      <c r="L4644">
        <v>91</v>
      </c>
      <c r="M4644">
        <v>1188</v>
      </c>
      <c r="N4644">
        <v>450</v>
      </c>
      <c r="O4644" s="1" t="s">
        <v>66</v>
      </c>
      <c r="P4644" s="1" t="s">
        <v>22</v>
      </c>
      <c r="Q4644" s="1" t="s">
        <v>42</v>
      </c>
      <c r="R4644">
        <v>2570289</v>
      </c>
      <c r="S4644">
        <v>117</v>
      </c>
      <c r="T4644">
        <v>3540</v>
      </c>
      <c r="U4644">
        <v>354</v>
      </c>
      <c r="V4644">
        <v>5.26</v>
      </c>
      <c r="W4644">
        <v>68.709999999999994</v>
      </c>
    </row>
    <row r="4645" spans="1:23" x14ac:dyDescent="0.25">
      <c r="A4645" s="4">
        <v>7</v>
      </c>
      <c r="B4645" s="4">
        <v>31</v>
      </c>
      <c r="C4645" s="4">
        <v>2020</v>
      </c>
      <c r="D4645" s="3">
        <f>DATE(covid_19_indonesia_time_series_all2[[#This Row],[Year]],covid_19_indonesia_time_series_all2[[#This Row],[Month]],covid_19_indonesia_time_series_all2[[#This Row],[Day]])</f>
        <v>44749</v>
      </c>
      <c r="E4645" s="1" t="s">
        <v>40</v>
      </c>
      <c r="F4645" s="1" t="s">
        <v>41</v>
      </c>
      <c r="G4645">
        <v>49</v>
      </c>
      <c r="H4645">
        <v>1</v>
      </c>
      <c r="I4645">
        <v>15</v>
      </c>
      <c r="J4645">
        <v>33</v>
      </c>
      <c r="K4645">
        <v>1426</v>
      </c>
      <c r="L4645">
        <v>31</v>
      </c>
      <c r="M4645">
        <v>904</v>
      </c>
      <c r="N4645">
        <v>491</v>
      </c>
      <c r="O4645" s="1" t="s">
        <v>41</v>
      </c>
      <c r="P4645" s="1" t="s">
        <v>22</v>
      </c>
      <c r="Q4645" s="1" t="s">
        <v>42</v>
      </c>
      <c r="R4645">
        <v>3552191</v>
      </c>
      <c r="S4645">
        <v>28</v>
      </c>
      <c r="T4645">
        <v>873</v>
      </c>
      <c r="U4645">
        <v>87</v>
      </c>
      <c r="V4645">
        <v>2.17</v>
      </c>
      <c r="W4645">
        <v>63.39</v>
      </c>
    </row>
    <row r="4646" spans="1:23" x14ac:dyDescent="0.25">
      <c r="A4646" s="4">
        <v>7</v>
      </c>
      <c r="B4646" s="4">
        <v>31</v>
      </c>
      <c r="C4646" s="4">
        <v>2020</v>
      </c>
      <c r="D4646" s="3">
        <f>DATE(covid_19_indonesia_time_series_all2[[#This Row],[Year]],covid_19_indonesia_time_series_all2[[#This Row],[Month]],covid_19_indonesia_time_series_all2[[#This Row],[Day]])</f>
        <v>44749</v>
      </c>
      <c r="E4646" s="1" t="s">
        <v>77</v>
      </c>
      <c r="F4646" s="1" t="s">
        <v>78</v>
      </c>
      <c r="G4646">
        <v>3</v>
      </c>
      <c r="H4646">
        <v>0</v>
      </c>
      <c r="I4646">
        <v>0</v>
      </c>
      <c r="J4646">
        <v>3</v>
      </c>
      <c r="K4646">
        <v>283</v>
      </c>
      <c r="L4646">
        <v>2</v>
      </c>
      <c r="M4646">
        <v>214</v>
      </c>
      <c r="N4646">
        <v>67</v>
      </c>
      <c r="O4646" s="1" t="s">
        <v>78</v>
      </c>
      <c r="P4646" s="1" t="s">
        <v>22</v>
      </c>
      <c r="Q4646" s="1" t="s">
        <v>42</v>
      </c>
      <c r="R4646">
        <v>648407</v>
      </c>
      <c r="S4646">
        <v>0</v>
      </c>
      <c r="T4646">
        <v>308</v>
      </c>
      <c r="U4646">
        <v>31</v>
      </c>
      <c r="V4646">
        <v>0.71</v>
      </c>
      <c r="W4646">
        <v>75.62</v>
      </c>
    </row>
    <row r="4647" spans="1:23" x14ac:dyDescent="0.25">
      <c r="A4647" s="4">
        <v>7</v>
      </c>
      <c r="B4647" s="4">
        <v>31</v>
      </c>
      <c r="C4647" s="4">
        <v>2020</v>
      </c>
      <c r="D4647" s="3">
        <f>DATE(covid_19_indonesia_time_series_all2[[#This Row],[Year]],covid_19_indonesia_time_series_all2[[#This Row],[Month]],covid_19_indonesia_time_series_all2[[#This Row],[Day]])</f>
        <v>44749</v>
      </c>
      <c r="E4647" s="1" t="s">
        <v>85</v>
      </c>
      <c r="F4647" s="1" t="s">
        <v>86</v>
      </c>
      <c r="G4647">
        <v>0</v>
      </c>
      <c r="H4647">
        <v>0</v>
      </c>
      <c r="I4647">
        <v>0</v>
      </c>
      <c r="J4647">
        <v>0</v>
      </c>
      <c r="K4647">
        <v>194</v>
      </c>
      <c r="L4647">
        <v>2</v>
      </c>
      <c r="M4647">
        <v>174</v>
      </c>
      <c r="N4647">
        <v>18</v>
      </c>
      <c r="O4647" s="1" t="s">
        <v>86</v>
      </c>
      <c r="P4647" s="1" t="s">
        <v>22</v>
      </c>
      <c r="Q4647" s="1" t="s">
        <v>27</v>
      </c>
      <c r="R4647">
        <v>1379767</v>
      </c>
      <c r="S4647">
        <v>0</v>
      </c>
      <c r="T4647">
        <v>145</v>
      </c>
      <c r="U4647">
        <v>14</v>
      </c>
      <c r="V4647">
        <v>1.03</v>
      </c>
      <c r="W4647">
        <v>89.69</v>
      </c>
    </row>
    <row r="4648" spans="1:23" x14ac:dyDescent="0.25">
      <c r="A4648" s="4">
        <v>7</v>
      </c>
      <c r="B4648" s="4">
        <v>31</v>
      </c>
      <c r="C4648" s="4">
        <v>2020</v>
      </c>
      <c r="D4648" s="3">
        <f>DATE(covid_19_indonesia_time_series_all2[[#This Row],[Year]],covid_19_indonesia_time_series_all2[[#This Row],[Month]],covid_19_indonesia_time_series_all2[[#This Row],[Day]])</f>
        <v>44749</v>
      </c>
      <c r="E4648" s="1" t="s">
        <v>49</v>
      </c>
      <c r="F4648" s="1" t="s">
        <v>50</v>
      </c>
      <c r="G4648">
        <v>77</v>
      </c>
      <c r="H4648">
        <v>1</v>
      </c>
      <c r="I4648">
        <v>0</v>
      </c>
      <c r="J4648">
        <v>76</v>
      </c>
      <c r="K4648">
        <v>451</v>
      </c>
      <c r="L4648">
        <v>20</v>
      </c>
      <c r="M4648">
        <v>324</v>
      </c>
      <c r="N4648">
        <v>107</v>
      </c>
      <c r="O4648" s="1" t="s">
        <v>50</v>
      </c>
      <c r="P4648" s="1" t="s">
        <v>22</v>
      </c>
      <c r="Q4648" s="1" t="s">
        <v>27</v>
      </c>
      <c r="R4648">
        <v>1929400</v>
      </c>
      <c r="S4648">
        <v>52</v>
      </c>
      <c r="T4648">
        <v>1037</v>
      </c>
      <c r="U4648">
        <v>104</v>
      </c>
      <c r="V4648">
        <v>4.43</v>
      </c>
      <c r="W4648">
        <v>71.84</v>
      </c>
    </row>
    <row r="4649" spans="1:23" x14ac:dyDescent="0.25">
      <c r="A4649" s="4">
        <v>7</v>
      </c>
      <c r="B4649" s="4">
        <v>31</v>
      </c>
      <c r="C4649" s="4">
        <v>2020</v>
      </c>
      <c r="D4649" s="3">
        <f>DATE(covid_19_indonesia_time_series_all2[[#This Row],[Year]],covid_19_indonesia_time_series_all2[[#This Row],[Month]],covid_19_indonesia_time_series_all2[[#This Row],[Day]])</f>
        <v>44749</v>
      </c>
      <c r="E4649" s="1" t="s">
        <v>67</v>
      </c>
      <c r="F4649" s="1" t="s">
        <v>68</v>
      </c>
      <c r="G4649">
        <v>0</v>
      </c>
      <c r="H4649">
        <v>0</v>
      </c>
      <c r="I4649">
        <v>0</v>
      </c>
      <c r="J4649">
        <v>0</v>
      </c>
      <c r="K4649">
        <v>255</v>
      </c>
      <c r="L4649">
        <v>12</v>
      </c>
      <c r="M4649">
        <v>195</v>
      </c>
      <c r="N4649">
        <v>48</v>
      </c>
      <c r="O4649" s="1" t="s">
        <v>68</v>
      </c>
      <c r="P4649" s="1" t="s">
        <v>22</v>
      </c>
      <c r="Q4649" s="1" t="s">
        <v>27</v>
      </c>
      <c r="R4649">
        <v>9095591</v>
      </c>
      <c r="S4649">
        <v>0</v>
      </c>
      <c r="T4649">
        <v>132</v>
      </c>
      <c r="U4649">
        <v>13</v>
      </c>
      <c r="V4649">
        <v>4.71</v>
      </c>
      <c r="W4649">
        <v>76.47</v>
      </c>
    </row>
    <row r="4650" spans="1:23" x14ac:dyDescent="0.25">
      <c r="A4650" s="4">
        <v>7</v>
      </c>
      <c r="B4650" s="4">
        <v>31</v>
      </c>
      <c r="C4650" s="4">
        <v>2020</v>
      </c>
      <c r="D4650" s="3">
        <f>DATE(covid_19_indonesia_time_series_all2[[#This Row],[Year]],covid_19_indonesia_time_series_all2[[#This Row],[Month]],covid_19_indonesia_time_series_all2[[#This Row],[Day]])</f>
        <v>44749</v>
      </c>
      <c r="E4650" s="1" t="s">
        <v>55</v>
      </c>
      <c r="F4650" s="1" t="s">
        <v>56</v>
      </c>
      <c r="G4650">
        <v>0</v>
      </c>
      <c r="H4650">
        <v>0</v>
      </c>
      <c r="I4650">
        <v>0</v>
      </c>
      <c r="J4650">
        <v>0</v>
      </c>
      <c r="K4650">
        <v>1093</v>
      </c>
      <c r="L4650">
        <v>24</v>
      </c>
      <c r="M4650">
        <v>700</v>
      </c>
      <c r="N4650">
        <v>369</v>
      </c>
      <c r="O4650" s="1" t="s">
        <v>56</v>
      </c>
      <c r="P4650" s="1" t="s">
        <v>22</v>
      </c>
      <c r="Q4650" s="1" t="s">
        <v>56</v>
      </c>
      <c r="R4650">
        <v>1847097</v>
      </c>
      <c r="S4650">
        <v>0</v>
      </c>
      <c r="T4650">
        <v>1299</v>
      </c>
      <c r="U4650">
        <v>130</v>
      </c>
      <c r="V4650">
        <v>2.2000000000000002</v>
      </c>
      <c r="W4650">
        <v>64.040000000000006</v>
      </c>
    </row>
    <row r="4651" spans="1:23" x14ac:dyDescent="0.25">
      <c r="A4651" s="4">
        <v>7</v>
      </c>
      <c r="B4651" s="4">
        <v>31</v>
      </c>
      <c r="C4651" s="4">
        <v>2020</v>
      </c>
      <c r="D4651" s="3">
        <f>DATE(covid_19_indonesia_time_series_all2[[#This Row],[Year]],covid_19_indonesia_time_series_all2[[#This Row],[Month]],covid_19_indonesia_time_series_all2[[#This Row],[Day]])</f>
        <v>44749</v>
      </c>
      <c r="E4651" s="1" t="s">
        <v>59</v>
      </c>
      <c r="F4651" s="1" t="s">
        <v>60</v>
      </c>
      <c r="G4651">
        <v>0</v>
      </c>
      <c r="H4651">
        <v>0</v>
      </c>
      <c r="I4651">
        <v>0</v>
      </c>
      <c r="J4651">
        <v>0</v>
      </c>
      <c r="K4651">
        <v>1540</v>
      </c>
      <c r="L4651">
        <v>50</v>
      </c>
      <c r="M4651">
        <v>328</v>
      </c>
      <c r="N4651">
        <v>1162</v>
      </c>
      <c r="O4651" s="1" t="s">
        <v>60</v>
      </c>
      <c r="P4651" s="1" t="s">
        <v>22</v>
      </c>
      <c r="Q4651" s="1" t="s">
        <v>56</v>
      </c>
      <c r="R4651">
        <v>1307803</v>
      </c>
      <c r="S4651">
        <v>0</v>
      </c>
      <c r="T4651">
        <v>3823</v>
      </c>
      <c r="U4651">
        <v>382</v>
      </c>
      <c r="V4651">
        <v>3.25</v>
      </c>
      <c r="W4651">
        <v>21.3</v>
      </c>
    </row>
    <row r="4652" spans="1:23" x14ac:dyDescent="0.25">
      <c r="A4652" s="4">
        <v>7</v>
      </c>
      <c r="B4652" s="4">
        <v>31</v>
      </c>
      <c r="C4652" s="4">
        <v>2020</v>
      </c>
      <c r="D4652" s="3">
        <f>DATE(covid_19_indonesia_time_series_all2[[#This Row],[Year]],covid_19_indonesia_time_series_all2[[#This Row],[Month]],covid_19_indonesia_time_series_all2[[#This Row],[Day]])</f>
        <v>44749</v>
      </c>
      <c r="E4652" s="1" t="s">
        <v>89</v>
      </c>
      <c r="F4652" s="1" t="s">
        <v>90</v>
      </c>
      <c r="G4652">
        <v>43</v>
      </c>
      <c r="H4652">
        <v>2</v>
      </c>
      <c r="I4652">
        <v>24</v>
      </c>
      <c r="J4652">
        <v>17</v>
      </c>
      <c r="K4652">
        <v>2065</v>
      </c>
      <c r="L4652">
        <v>110</v>
      </c>
      <c r="M4652">
        <v>1284</v>
      </c>
      <c r="N4652">
        <v>671</v>
      </c>
      <c r="O4652" s="1" t="s">
        <v>90</v>
      </c>
      <c r="P4652" s="1" t="s">
        <v>22</v>
      </c>
      <c r="Q4652" s="1" t="s">
        <v>39</v>
      </c>
      <c r="R4652">
        <v>5270247</v>
      </c>
      <c r="S4652">
        <v>38</v>
      </c>
      <c r="T4652">
        <v>2087</v>
      </c>
      <c r="U4652">
        <v>209</v>
      </c>
      <c r="V4652">
        <v>5.33</v>
      </c>
      <c r="W4652">
        <v>62.18</v>
      </c>
    </row>
    <row r="4653" spans="1:23" x14ac:dyDescent="0.25">
      <c r="A4653" s="4">
        <v>7</v>
      </c>
      <c r="B4653" s="4">
        <v>31</v>
      </c>
      <c r="C4653" s="4">
        <v>2020</v>
      </c>
      <c r="D4653" s="3">
        <f>DATE(covid_19_indonesia_time_series_all2[[#This Row],[Year]],covid_19_indonesia_time_series_all2[[#This Row],[Month]],covid_19_indonesia_time_series_all2[[#This Row],[Day]])</f>
        <v>44749</v>
      </c>
      <c r="E4653" s="1" t="s">
        <v>91</v>
      </c>
      <c r="F4653" s="1" t="s">
        <v>92</v>
      </c>
      <c r="G4653">
        <v>0</v>
      </c>
      <c r="H4653">
        <v>0</v>
      </c>
      <c r="I4653">
        <v>0</v>
      </c>
      <c r="J4653">
        <v>0</v>
      </c>
      <c r="K4653">
        <v>145</v>
      </c>
      <c r="L4653">
        <v>1</v>
      </c>
      <c r="M4653">
        <v>111</v>
      </c>
      <c r="N4653">
        <v>33</v>
      </c>
      <c r="O4653" s="1" t="s">
        <v>92</v>
      </c>
      <c r="P4653" s="1" t="s">
        <v>22</v>
      </c>
      <c r="Q4653" s="1" t="s">
        <v>39</v>
      </c>
      <c r="R4653">
        <v>5411321</v>
      </c>
      <c r="S4653">
        <v>0</v>
      </c>
      <c r="T4653">
        <v>18</v>
      </c>
      <c r="U4653">
        <v>2</v>
      </c>
      <c r="V4653">
        <v>0.69</v>
      </c>
      <c r="W4653">
        <v>76.55</v>
      </c>
    </row>
    <row r="4654" spans="1:23" x14ac:dyDescent="0.25">
      <c r="A4654" s="4">
        <v>7</v>
      </c>
      <c r="B4654" s="4">
        <v>31</v>
      </c>
      <c r="C4654" s="4">
        <v>2020</v>
      </c>
      <c r="D4654" s="3">
        <f>DATE(covid_19_indonesia_time_series_all2[[#This Row],[Year]],covid_19_indonesia_time_series_all2[[#This Row],[Month]],covid_19_indonesia_time_series_all2[[#This Row],[Day]])</f>
        <v>44749</v>
      </c>
      <c r="E4654" s="1" t="s">
        <v>57</v>
      </c>
      <c r="F4654" s="1" t="s">
        <v>58</v>
      </c>
      <c r="G4654">
        <v>38</v>
      </c>
      <c r="H4654">
        <v>0</v>
      </c>
      <c r="I4654">
        <v>0</v>
      </c>
      <c r="J4654">
        <v>38</v>
      </c>
      <c r="K4654">
        <v>3059</v>
      </c>
      <c r="L4654">
        <v>33</v>
      </c>
      <c r="M4654">
        <v>1380</v>
      </c>
      <c r="N4654">
        <v>1646</v>
      </c>
      <c r="O4654" s="1" t="s">
        <v>58</v>
      </c>
      <c r="P4654" s="1" t="s">
        <v>22</v>
      </c>
      <c r="Q4654" s="1" t="s">
        <v>58</v>
      </c>
      <c r="R4654">
        <v>4340348</v>
      </c>
      <c r="S4654">
        <v>0</v>
      </c>
      <c r="T4654">
        <v>760</v>
      </c>
      <c r="U4654">
        <v>76</v>
      </c>
      <c r="V4654">
        <v>1.08</v>
      </c>
      <c r="W4654">
        <v>45.11</v>
      </c>
    </row>
    <row r="4655" spans="1:23" x14ac:dyDescent="0.25">
      <c r="A4655" s="4">
        <v>7</v>
      </c>
      <c r="B4655" s="4">
        <v>31</v>
      </c>
      <c r="C4655" s="4">
        <v>2020</v>
      </c>
      <c r="D4655" s="3">
        <f>DATE(covid_19_indonesia_time_series_all2[[#This Row],[Year]],covid_19_indonesia_time_series_all2[[#This Row],[Month]],covid_19_indonesia_time_series_all2[[#This Row],[Day]])</f>
        <v>44749</v>
      </c>
      <c r="E4655" s="1" t="s">
        <v>75</v>
      </c>
      <c r="F4655" s="1" t="s">
        <v>76</v>
      </c>
      <c r="G4655">
        <v>3</v>
      </c>
      <c r="H4655">
        <v>0</v>
      </c>
      <c r="I4655">
        <v>0</v>
      </c>
      <c r="J4655">
        <v>3</v>
      </c>
      <c r="K4655">
        <v>433</v>
      </c>
      <c r="L4655">
        <v>6</v>
      </c>
      <c r="M4655">
        <v>293</v>
      </c>
      <c r="N4655">
        <v>134</v>
      </c>
      <c r="O4655" s="1" t="s">
        <v>76</v>
      </c>
      <c r="P4655" s="1" t="s">
        <v>22</v>
      </c>
      <c r="Q4655" s="1" t="s">
        <v>58</v>
      </c>
      <c r="R4655">
        <v>1140701</v>
      </c>
      <c r="S4655">
        <v>0</v>
      </c>
      <c r="T4655">
        <v>526</v>
      </c>
      <c r="U4655">
        <v>53</v>
      </c>
      <c r="V4655">
        <v>1.39</v>
      </c>
      <c r="W4655">
        <v>67.67</v>
      </c>
    </row>
    <row r="4656" spans="1:23" x14ac:dyDescent="0.25">
      <c r="A4656" s="4">
        <v>7</v>
      </c>
      <c r="B4656" s="4">
        <v>31</v>
      </c>
      <c r="C4656" s="4">
        <v>2020</v>
      </c>
      <c r="D4656" s="3">
        <f>DATE(covid_19_indonesia_time_series_all2[[#This Row],[Year]],covid_19_indonesia_time_series_all2[[#This Row],[Month]],covid_19_indonesia_time_series_all2[[#This Row],[Day]])</f>
        <v>44749</v>
      </c>
      <c r="E4656" s="1" t="s">
        <v>25</v>
      </c>
      <c r="F4656" s="1" t="s">
        <v>26</v>
      </c>
      <c r="G4656">
        <v>18</v>
      </c>
      <c r="H4656">
        <v>0</v>
      </c>
      <c r="I4656">
        <v>4</v>
      </c>
      <c r="J4656">
        <v>14</v>
      </c>
      <c r="K4656">
        <v>446</v>
      </c>
      <c r="L4656">
        <v>12</v>
      </c>
      <c r="M4656">
        <v>311</v>
      </c>
      <c r="N4656">
        <v>123</v>
      </c>
      <c r="O4656" s="1" t="s">
        <v>26</v>
      </c>
      <c r="P4656" s="1" t="s">
        <v>22</v>
      </c>
      <c r="Q4656" s="1" t="s">
        <v>27</v>
      </c>
      <c r="R4656">
        <v>6074100</v>
      </c>
      <c r="S4656">
        <v>0</v>
      </c>
      <c r="T4656">
        <v>198</v>
      </c>
      <c r="U4656">
        <v>20</v>
      </c>
      <c r="V4656">
        <v>2.69</v>
      </c>
      <c r="W4656">
        <v>69.73</v>
      </c>
    </row>
    <row r="4657" spans="1:23" x14ac:dyDescent="0.25">
      <c r="A4657" s="4">
        <v>7</v>
      </c>
      <c r="B4657" s="4">
        <v>31</v>
      </c>
      <c r="C4657" s="4">
        <v>2020</v>
      </c>
      <c r="D4657" s="3">
        <f>DATE(covid_19_indonesia_time_series_all2[[#This Row],[Year]],covid_19_indonesia_time_series_all2[[#This Row],[Month]],covid_19_indonesia_time_series_all2[[#This Row],[Day]])</f>
        <v>44749</v>
      </c>
      <c r="E4657" s="1" t="s">
        <v>79</v>
      </c>
      <c r="F4657" s="1" t="s">
        <v>80</v>
      </c>
      <c r="G4657">
        <v>7</v>
      </c>
      <c r="H4657">
        <v>0</v>
      </c>
      <c r="I4657">
        <v>8</v>
      </c>
      <c r="J4657">
        <v>-1</v>
      </c>
      <c r="K4657">
        <v>230</v>
      </c>
      <c r="L4657">
        <v>4</v>
      </c>
      <c r="M4657">
        <v>140</v>
      </c>
      <c r="N4657">
        <v>86</v>
      </c>
      <c r="O4657" s="1" t="s">
        <v>80</v>
      </c>
      <c r="P4657" s="1" t="s">
        <v>22</v>
      </c>
      <c r="Q4657" s="1" t="s">
        <v>36</v>
      </c>
      <c r="R4657">
        <v>1559984</v>
      </c>
      <c r="S4657">
        <v>0</v>
      </c>
      <c r="T4657">
        <v>256</v>
      </c>
      <c r="U4657">
        <v>26</v>
      </c>
      <c r="V4657">
        <v>1.74</v>
      </c>
      <c r="W4657">
        <v>60.87</v>
      </c>
    </row>
    <row r="4658" spans="1:23" x14ac:dyDescent="0.25">
      <c r="A4658" s="4">
        <v>7</v>
      </c>
      <c r="B4658" s="4">
        <v>31</v>
      </c>
      <c r="C4658" s="4">
        <v>2020</v>
      </c>
      <c r="D4658" s="3">
        <f>DATE(covid_19_indonesia_time_series_all2[[#This Row],[Year]],covid_19_indonesia_time_series_all2[[#This Row],[Month]],covid_19_indonesia_time_series_all2[[#This Row],[Day]])</f>
        <v>44749</v>
      </c>
      <c r="E4658" s="1" t="s">
        <v>51</v>
      </c>
      <c r="F4658" s="1" t="s">
        <v>52</v>
      </c>
      <c r="G4658">
        <v>76</v>
      </c>
      <c r="H4658">
        <v>0</v>
      </c>
      <c r="I4658">
        <v>5</v>
      </c>
      <c r="J4658">
        <v>71</v>
      </c>
      <c r="K4658">
        <v>9377</v>
      </c>
      <c r="L4658">
        <v>309</v>
      </c>
      <c r="M4658">
        <v>6468</v>
      </c>
      <c r="N4658">
        <v>2600</v>
      </c>
      <c r="O4658" s="1" t="s">
        <v>52</v>
      </c>
      <c r="P4658" s="1" t="s">
        <v>22</v>
      </c>
      <c r="Q4658" s="1" t="s">
        <v>36</v>
      </c>
      <c r="R4658">
        <v>9426885</v>
      </c>
      <c r="S4658">
        <v>0</v>
      </c>
      <c r="T4658">
        <v>3278</v>
      </c>
      <c r="U4658">
        <v>328</v>
      </c>
      <c r="V4658">
        <v>3.3</v>
      </c>
      <c r="W4658">
        <v>68.98</v>
      </c>
    </row>
    <row r="4659" spans="1:23" x14ac:dyDescent="0.25">
      <c r="A4659" s="4">
        <v>7</v>
      </c>
      <c r="B4659" s="4">
        <v>31</v>
      </c>
      <c r="C4659" s="4">
        <v>2020</v>
      </c>
      <c r="D4659" s="3">
        <f>DATE(covid_19_indonesia_time_series_all2[[#This Row],[Year]],covid_19_indonesia_time_series_all2[[#This Row],[Month]],covid_19_indonesia_time_series_all2[[#This Row],[Day]])</f>
        <v>44749</v>
      </c>
      <c r="E4659" s="1" t="s">
        <v>69</v>
      </c>
      <c r="F4659" s="1" t="s">
        <v>70</v>
      </c>
      <c r="G4659">
        <v>0</v>
      </c>
      <c r="H4659">
        <v>0</v>
      </c>
      <c r="I4659">
        <v>0</v>
      </c>
      <c r="J4659">
        <v>0</v>
      </c>
      <c r="K4659">
        <v>207</v>
      </c>
      <c r="L4659">
        <v>7</v>
      </c>
      <c r="M4659">
        <v>188</v>
      </c>
      <c r="N4659">
        <v>12</v>
      </c>
      <c r="O4659" s="1" t="s">
        <v>70</v>
      </c>
      <c r="P4659" s="1" t="s">
        <v>22</v>
      </c>
      <c r="Q4659" s="1" t="s">
        <v>36</v>
      </c>
      <c r="R4659">
        <v>2955567</v>
      </c>
      <c r="S4659">
        <v>0</v>
      </c>
      <c r="T4659">
        <v>237</v>
      </c>
      <c r="U4659">
        <v>24</v>
      </c>
      <c r="V4659">
        <v>3.38</v>
      </c>
      <c r="W4659">
        <v>90.82</v>
      </c>
    </row>
    <row r="4660" spans="1:23" x14ac:dyDescent="0.25">
      <c r="A4660" s="4">
        <v>7</v>
      </c>
      <c r="B4660" s="4">
        <v>31</v>
      </c>
      <c r="C4660" s="4">
        <v>2020</v>
      </c>
      <c r="D4660" s="3">
        <f>DATE(covid_19_indonesia_time_series_all2[[#This Row],[Year]],covid_19_indonesia_time_series_all2[[#This Row],[Month]],covid_19_indonesia_time_series_all2[[#This Row],[Day]])</f>
        <v>44749</v>
      </c>
      <c r="E4660" s="1" t="s">
        <v>34</v>
      </c>
      <c r="F4660" s="1" t="s">
        <v>35</v>
      </c>
      <c r="G4660">
        <v>0</v>
      </c>
      <c r="H4660">
        <v>0</v>
      </c>
      <c r="I4660">
        <v>8</v>
      </c>
      <c r="J4660">
        <v>-8</v>
      </c>
      <c r="K4660">
        <v>782</v>
      </c>
      <c r="L4660">
        <v>13</v>
      </c>
      <c r="M4660">
        <v>470</v>
      </c>
      <c r="N4660">
        <v>299</v>
      </c>
      <c r="O4660" s="1" t="s">
        <v>35</v>
      </c>
      <c r="P4660" s="1" t="s">
        <v>22</v>
      </c>
      <c r="Q4660" s="1" t="s">
        <v>36</v>
      </c>
      <c r="R4660">
        <v>2635461</v>
      </c>
      <c r="S4660">
        <v>0</v>
      </c>
      <c r="T4660">
        <v>493</v>
      </c>
      <c r="U4660">
        <v>49</v>
      </c>
      <c r="V4660">
        <v>1.66</v>
      </c>
      <c r="W4660">
        <v>60.1</v>
      </c>
    </row>
    <row r="4661" spans="1:23" x14ac:dyDescent="0.25">
      <c r="A4661" s="4">
        <v>7</v>
      </c>
      <c r="B4661" s="4">
        <v>31</v>
      </c>
      <c r="C4661" s="4">
        <v>2020</v>
      </c>
      <c r="D4661" s="3">
        <f>DATE(covid_19_indonesia_time_series_all2[[#This Row],[Year]],covid_19_indonesia_time_series_all2[[#This Row],[Month]],covid_19_indonesia_time_series_all2[[#This Row],[Day]])</f>
        <v>44749</v>
      </c>
      <c r="E4661" s="1" t="s">
        <v>71</v>
      </c>
      <c r="F4661" s="1" t="s">
        <v>72</v>
      </c>
      <c r="G4661">
        <v>81</v>
      </c>
      <c r="H4661">
        <v>3</v>
      </c>
      <c r="I4661">
        <v>16</v>
      </c>
      <c r="J4661">
        <v>62</v>
      </c>
      <c r="K4661">
        <v>2580</v>
      </c>
      <c r="L4661">
        <v>133</v>
      </c>
      <c r="M4661">
        <v>1230</v>
      </c>
      <c r="N4661">
        <v>1217</v>
      </c>
      <c r="O4661" s="1" t="s">
        <v>72</v>
      </c>
      <c r="P4661" s="1" t="s">
        <v>22</v>
      </c>
      <c r="Q4661" s="1" t="s">
        <v>36</v>
      </c>
      <c r="R4661">
        <v>2641884</v>
      </c>
      <c r="S4661">
        <v>114</v>
      </c>
      <c r="T4661">
        <v>5034</v>
      </c>
      <c r="U4661">
        <v>503</v>
      </c>
      <c r="V4661">
        <v>5.16</v>
      </c>
      <c r="W4661">
        <v>47.67</v>
      </c>
    </row>
    <row r="4662" spans="1:23" x14ac:dyDescent="0.25">
      <c r="A4662" s="4">
        <v>7</v>
      </c>
      <c r="B4662" s="4">
        <v>31</v>
      </c>
      <c r="C4662" s="4">
        <v>2020</v>
      </c>
      <c r="D4662" s="3">
        <f>DATE(covid_19_indonesia_time_series_all2[[#This Row],[Year]],covid_19_indonesia_time_series_all2[[#This Row],[Month]],covid_19_indonesia_time_series_all2[[#This Row],[Day]])</f>
        <v>44749</v>
      </c>
      <c r="E4662" s="1" t="s">
        <v>73</v>
      </c>
      <c r="F4662" s="1" t="s">
        <v>74</v>
      </c>
      <c r="G4662">
        <v>41</v>
      </c>
      <c r="H4662">
        <v>1</v>
      </c>
      <c r="I4662">
        <v>2</v>
      </c>
      <c r="J4662">
        <v>38</v>
      </c>
      <c r="K4662">
        <v>948</v>
      </c>
      <c r="L4662">
        <v>34</v>
      </c>
      <c r="M4662">
        <v>765</v>
      </c>
      <c r="N4662">
        <v>149</v>
      </c>
      <c r="O4662" s="1" t="s">
        <v>74</v>
      </c>
      <c r="P4662" s="1" t="s">
        <v>22</v>
      </c>
      <c r="Q4662" s="1" t="s">
        <v>27</v>
      </c>
      <c r="R4662">
        <v>5519245</v>
      </c>
      <c r="S4662">
        <v>18</v>
      </c>
      <c r="T4662">
        <v>616</v>
      </c>
      <c r="U4662">
        <v>62</v>
      </c>
      <c r="V4662">
        <v>3.59</v>
      </c>
      <c r="W4662">
        <v>80.7</v>
      </c>
    </row>
    <row r="4663" spans="1:23" x14ac:dyDescent="0.25">
      <c r="A4663" s="4">
        <v>7</v>
      </c>
      <c r="B4663" s="4">
        <v>31</v>
      </c>
      <c r="C4663" s="4">
        <v>2020</v>
      </c>
      <c r="D4663" s="3">
        <f>DATE(covid_19_indonesia_time_series_all2[[#This Row],[Year]],covid_19_indonesia_time_series_all2[[#This Row],[Month]],covid_19_indonesia_time_series_all2[[#This Row],[Day]])</f>
        <v>44749</v>
      </c>
      <c r="E4663" s="1" t="s">
        <v>61</v>
      </c>
      <c r="F4663" s="1" t="s">
        <v>62</v>
      </c>
      <c r="G4663">
        <v>30</v>
      </c>
      <c r="H4663">
        <v>1</v>
      </c>
      <c r="I4663">
        <v>38</v>
      </c>
      <c r="J4663">
        <v>-9</v>
      </c>
      <c r="K4663">
        <v>3417</v>
      </c>
      <c r="L4663">
        <v>163</v>
      </c>
      <c r="M4663">
        <v>1794</v>
      </c>
      <c r="N4663">
        <v>1460</v>
      </c>
      <c r="O4663" s="1" t="s">
        <v>62</v>
      </c>
      <c r="P4663" s="1" t="s">
        <v>22</v>
      </c>
      <c r="Q4663" s="1" t="s">
        <v>27</v>
      </c>
      <c r="R4663">
        <v>8217551</v>
      </c>
      <c r="S4663">
        <v>12</v>
      </c>
      <c r="T4663">
        <v>1984</v>
      </c>
      <c r="U4663">
        <v>198</v>
      </c>
      <c r="V4663">
        <v>4.7699999999999996</v>
      </c>
      <c r="W4663">
        <v>52.5</v>
      </c>
    </row>
    <row r="4664" spans="1:23" x14ac:dyDescent="0.25">
      <c r="A4664" s="4">
        <v>7</v>
      </c>
      <c r="B4664" s="4">
        <v>31</v>
      </c>
      <c r="C4664" s="4">
        <v>2020</v>
      </c>
      <c r="D4664" s="3">
        <f>DATE(covid_19_indonesia_time_series_all2[[#This Row],[Year]],covid_19_indonesia_time_series_all2[[#This Row],[Month]],covid_19_indonesia_time_series_all2[[#This Row],[Day]])</f>
        <v>44749</v>
      </c>
      <c r="E4664" s="1" t="s">
        <v>45</v>
      </c>
      <c r="F4664" s="1" t="s">
        <v>46</v>
      </c>
      <c r="G4664">
        <v>104</v>
      </c>
      <c r="H4664">
        <v>5</v>
      </c>
      <c r="I4664">
        <v>106</v>
      </c>
      <c r="J4664">
        <v>-7</v>
      </c>
      <c r="K4664">
        <v>3931</v>
      </c>
      <c r="L4664">
        <v>192</v>
      </c>
      <c r="M4664">
        <v>1364</v>
      </c>
      <c r="N4664">
        <v>2375</v>
      </c>
      <c r="O4664" s="1" t="s">
        <v>46</v>
      </c>
      <c r="P4664" s="1" t="s">
        <v>22</v>
      </c>
      <c r="Q4664" s="1" t="s">
        <v>27</v>
      </c>
      <c r="R4664">
        <v>14874889</v>
      </c>
      <c r="S4664">
        <v>34</v>
      </c>
      <c r="T4664">
        <v>1291</v>
      </c>
      <c r="U4664">
        <v>129</v>
      </c>
      <c r="V4664">
        <v>4.88</v>
      </c>
      <c r="W4664">
        <v>34.700000000000003</v>
      </c>
    </row>
    <row r="4665" spans="1:23" x14ac:dyDescent="0.25">
      <c r="A4665" s="4">
        <v>8</v>
      </c>
      <c r="B4665" s="4">
        <v>1</v>
      </c>
      <c r="C4665" s="4">
        <v>2020</v>
      </c>
      <c r="D4665" s="3">
        <f>DATE(covid_19_indonesia_time_series_all2[[#This Row],[Year]],covid_19_indonesia_time_series_all2[[#This Row],[Month]],covid_19_indonesia_time_series_all2[[#This Row],[Day]])</f>
        <v>43838</v>
      </c>
      <c r="E4665" s="1" t="s">
        <v>63</v>
      </c>
      <c r="F4665" s="1" t="s">
        <v>64</v>
      </c>
      <c r="G4665">
        <v>0</v>
      </c>
      <c r="H4665">
        <v>1</v>
      </c>
      <c r="I4665">
        <v>0</v>
      </c>
      <c r="J4665">
        <v>-1</v>
      </c>
      <c r="K4665">
        <v>410</v>
      </c>
      <c r="L4665">
        <v>14</v>
      </c>
      <c r="M4665">
        <v>92</v>
      </c>
      <c r="N4665">
        <v>304</v>
      </c>
      <c r="O4665" s="1" t="s">
        <v>64</v>
      </c>
      <c r="P4665" s="1" t="s">
        <v>22</v>
      </c>
      <c r="Q4665" s="1" t="s">
        <v>27</v>
      </c>
      <c r="R4665">
        <v>5247257</v>
      </c>
      <c r="S4665">
        <v>19</v>
      </c>
      <c r="T4665">
        <v>267</v>
      </c>
      <c r="U4665">
        <v>27</v>
      </c>
      <c r="V4665">
        <v>3.41</v>
      </c>
      <c r="W4665">
        <v>22.44</v>
      </c>
    </row>
    <row r="4666" spans="1:23" x14ac:dyDescent="0.25">
      <c r="A4666" s="4">
        <v>8</v>
      </c>
      <c r="B4666" s="4">
        <v>1</v>
      </c>
      <c r="C4666" s="4">
        <v>2020</v>
      </c>
      <c r="D4666" s="3">
        <f>DATE(covid_19_indonesia_time_series_all2[[#This Row],[Year]],covid_19_indonesia_time_series_all2[[#This Row],[Month]],covid_19_indonesia_time_series_all2[[#This Row],[Day]])</f>
        <v>43838</v>
      </c>
      <c r="E4666" s="1" t="s">
        <v>37</v>
      </c>
      <c r="F4666" s="1" t="s">
        <v>38</v>
      </c>
      <c r="G4666">
        <v>41</v>
      </c>
      <c r="H4666">
        <v>0</v>
      </c>
      <c r="I4666">
        <v>8</v>
      </c>
      <c r="J4666">
        <v>33</v>
      </c>
      <c r="K4666">
        <v>3444</v>
      </c>
      <c r="L4666">
        <v>21</v>
      </c>
      <c r="M4666">
        <v>1032</v>
      </c>
      <c r="N4666">
        <v>2391</v>
      </c>
      <c r="O4666" s="1" t="s">
        <v>38</v>
      </c>
      <c r="P4666" s="1" t="s">
        <v>22</v>
      </c>
      <c r="Q4666" s="1" t="s">
        <v>39</v>
      </c>
      <c r="R4666">
        <v>4216171</v>
      </c>
      <c r="S4666">
        <v>0</v>
      </c>
      <c r="T4666">
        <v>498</v>
      </c>
      <c r="U4666">
        <v>50</v>
      </c>
      <c r="V4666">
        <v>0.61</v>
      </c>
      <c r="W4666">
        <v>29.97</v>
      </c>
    </row>
    <row r="4667" spans="1:23" x14ac:dyDescent="0.25">
      <c r="A4667" s="4">
        <v>8</v>
      </c>
      <c r="B4667" s="4">
        <v>1</v>
      </c>
      <c r="C4667" s="4">
        <v>2020</v>
      </c>
      <c r="D4667" s="3">
        <f>DATE(covid_19_indonesia_time_series_all2[[#This Row],[Year]],covid_19_indonesia_time_series_all2[[#This Row],[Month]],covid_19_indonesia_time_series_all2[[#This Row],[Day]])</f>
        <v>43838</v>
      </c>
      <c r="E4667" s="1" t="s">
        <v>30</v>
      </c>
      <c r="F4667" s="1" t="s">
        <v>31</v>
      </c>
      <c r="G4667">
        <v>23</v>
      </c>
      <c r="H4667">
        <v>0</v>
      </c>
      <c r="I4667">
        <v>39</v>
      </c>
      <c r="J4667">
        <v>-16</v>
      </c>
      <c r="K4667">
        <v>1818</v>
      </c>
      <c r="L4667">
        <v>103</v>
      </c>
      <c r="M4667">
        <v>1537</v>
      </c>
      <c r="N4667">
        <v>178</v>
      </c>
      <c r="O4667" s="1" t="s">
        <v>31</v>
      </c>
      <c r="P4667" s="1" t="s">
        <v>22</v>
      </c>
      <c r="Q4667" s="1" t="s">
        <v>23</v>
      </c>
      <c r="R4667">
        <v>10722374</v>
      </c>
      <c r="S4667">
        <v>0</v>
      </c>
      <c r="T4667">
        <v>961</v>
      </c>
      <c r="U4667">
        <v>96</v>
      </c>
      <c r="V4667">
        <v>5.67</v>
      </c>
      <c r="W4667">
        <v>84.54</v>
      </c>
    </row>
    <row r="4668" spans="1:23" x14ac:dyDescent="0.25">
      <c r="A4668" s="4">
        <v>8</v>
      </c>
      <c r="B4668" s="4">
        <v>1</v>
      </c>
      <c r="C4668" s="4">
        <v>2020</v>
      </c>
      <c r="D4668" s="3">
        <f>DATE(covid_19_indonesia_time_series_all2[[#This Row],[Year]],covid_19_indonesia_time_series_all2[[#This Row],[Month]],covid_19_indonesia_time_series_all2[[#This Row],[Day]])</f>
        <v>43838</v>
      </c>
      <c r="E4668" s="1" t="s">
        <v>87</v>
      </c>
      <c r="F4668" s="1" t="s">
        <v>88</v>
      </c>
      <c r="G4668">
        <v>1</v>
      </c>
      <c r="H4668">
        <v>1</v>
      </c>
      <c r="I4668">
        <v>0</v>
      </c>
      <c r="J4668">
        <v>0</v>
      </c>
      <c r="K4668">
        <v>218</v>
      </c>
      <c r="L4668">
        <v>19</v>
      </c>
      <c r="M4668">
        <v>118</v>
      </c>
      <c r="N4668">
        <v>81</v>
      </c>
      <c r="O4668" s="1" t="s">
        <v>88</v>
      </c>
      <c r="P4668" s="1" t="s">
        <v>22</v>
      </c>
      <c r="Q4668" s="1" t="s">
        <v>27</v>
      </c>
      <c r="R4668">
        <v>1999539</v>
      </c>
      <c r="S4668">
        <v>50</v>
      </c>
      <c r="T4668">
        <v>950</v>
      </c>
      <c r="U4668">
        <v>95</v>
      </c>
      <c r="V4668">
        <v>8.7200000000000006</v>
      </c>
      <c r="W4668">
        <v>54.13</v>
      </c>
    </row>
    <row r="4669" spans="1:23" x14ac:dyDescent="0.25">
      <c r="A4669" s="4">
        <v>8</v>
      </c>
      <c r="B4669" s="4">
        <v>1</v>
      </c>
      <c r="C4669" s="4">
        <v>2020</v>
      </c>
      <c r="D4669" s="3">
        <f>DATE(covid_19_indonesia_time_series_all2[[#This Row],[Year]],covid_19_indonesia_time_series_all2[[#This Row],[Month]],covid_19_indonesia_time_series_all2[[#This Row],[Day]])</f>
        <v>43838</v>
      </c>
      <c r="E4669" s="1" t="s">
        <v>19</v>
      </c>
      <c r="F4669" s="1" t="s">
        <v>20</v>
      </c>
      <c r="G4669">
        <v>368</v>
      </c>
      <c r="H4669">
        <v>12</v>
      </c>
      <c r="I4669">
        <v>680</v>
      </c>
      <c r="J4669">
        <v>-324</v>
      </c>
      <c r="K4669">
        <v>21767</v>
      </c>
      <c r="L4669">
        <v>852</v>
      </c>
      <c r="M4669">
        <v>13967</v>
      </c>
      <c r="N4669">
        <v>6948</v>
      </c>
      <c r="O4669" s="1" t="s">
        <v>20</v>
      </c>
      <c r="P4669" s="1" t="s">
        <v>22</v>
      </c>
      <c r="Q4669" s="1" t="s">
        <v>23</v>
      </c>
      <c r="R4669">
        <v>10846145</v>
      </c>
      <c r="S4669">
        <v>111</v>
      </c>
      <c r="T4669">
        <v>7855</v>
      </c>
      <c r="U4669">
        <v>786</v>
      </c>
      <c r="V4669">
        <v>3.91</v>
      </c>
      <c r="W4669">
        <v>64.17</v>
      </c>
    </row>
    <row r="4670" spans="1:23" x14ac:dyDescent="0.25">
      <c r="A4670" s="4">
        <v>8</v>
      </c>
      <c r="B4670" s="4">
        <v>1</v>
      </c>
      <c r="C4670" s="4">
        <v>2020</v>
      </c>
      <c r="D4670" s="3">
        <f>DATE(covid_19_indonesia_time_series_all2[[#This Row],[Year]],covid_19_indonesia_time_series_all2[[#This Row],[Month]],covid_19_indonesia_time_series_all2[[#This Row],[Day]])</f>
        <v>43838</v>
      </c>
      <c r="E4670" s="1" t="s">
        <v>43</v>
      </c>
      <c r="F4670" s="1" t="s">
        <v>44</v>
      </c>
      <c r="G4670">
        <v>67</v>
      </c>
      <c r="H4670">
        <v>1</v>
      </c>
      <c r="I4670">
        <v>11</v>
      </c>
      <c r="J4670">
        <v>55</v>
      </c>
      <c r="K4670">
        <v>740</v>
      </c>
      <c r="L4670">
        <v>21</v>
      </c>
      <c r="M4670">
        <v>411</v>
      </c>
      <c r="N4670">
        <v>308</v>
      </c>
      <c r="O4670" s="1" t="s">
        <v>44</v>
      </c>
      <c r="P4670" s="1" t="s">
        <v>22</v>
      </c>
      <c r="Q4670" s="1" t="s">
        <v>23</v>
      </c>
      <c r="R4670">
        <v>3631015</v>
      </c>
      <c r="S4670">
        <v>28</v>
      </c>
      <c r="T4670">
        <v>578</v>
      </c>
      <c r="U4670">
        <v>58</v>
      </c>
      <c r="V4670">
        <v>2.84</v>
      </c>
      <c r="W4670">
        <v>55.54</v>
      </c>
    </row>
    <row r="4671" spans="1:23" x14ac:dyDescent="0.25">
      <c r="A4671" s="4">
        <v>8</v>
      </c>
      <c r="B4671" s="4">
        <v>1</v>
      </c>
      <c r="C4671" s="4">
        <v>2020</v>
      </c>
      <c r="D4671" s="3">
        <f>DATE(covid_19_indonesia_time_series_all2[[#This Row],[Year]],covid_19_indonesia_time_series_all2[[#This Row],[Month]],covid_19_indonesia_time_series_all2[[#This Row],[Day]])</f>
        <v>43838</v>
      </c>
      <c r="E4671" s="1" t="s">
        <v>93</v>
      </c>
      <c r="F4671" s="1" t="s">
        <v>94</v>
      </c>
      <c r="G4671">
        <v>142</v>
      </c>
      <c r="H4671">
        <v>1</v>
      </c>
      <c r="I4671">
        <v>45</v>
      </c>
      <c r="J4671">
        <v>96</v>
      </c>
      <c r="K4671">
        <v>1157</v>
      </c>
      <c r="L4671">
        <v>34</v>
      </c>
      <c r="M4671">
        <v>588</v>
      </c>
      <c r="N4671">
        <v>535</v>
      </c>
      <c r="O4671" s="1" t="s">
        <v>94</v>
      </c>
      <c r="P4671" s="1" t="s">
        <v>22</v>
      </c>
      <c r="Q4671" s="1" t="s">
        <v>36</v>
      </c>
      <c r="R4671">
        <v>1180651</v>
      </c>
      <c r="S4671">
        <v>85</v>
      </c>
      <c r="T4671">
        <v>2880</v>
      </c>
      <c r="U4671">
        <v>288</v>
      </c>
      <c r="V4671">
        <v>2.94</v>
      </c>
      <c r="W4671">
        <v>50.82</v>
      </c>
    </row>
    <row r="4672" spans="1:23" x14ac:dyDescent="0.25">
      <c r="A4672" s="4">
        <v>8</v>
      </c>
      <c r="B4672" s="4">
        <v>1</v>
      </c>
      <c r="C4672" s="4">
        <v>2020</v>
      </c>
      <c r="D4672" s="3">
        <f>DATE(covid_19_indonesia_time_series_all2[[#This Row],[Year]],covid_19_indonesia_time_series_all2[[#This Row],[Month]],covid_19_indonesia_time_series_all2[[#This Row],[Day]])</f>
        <v>43838</v>
      </c>
      <c r="E4672" s="1" t="s">
        <v>24</v>
      </c>
      <c r="F4672" s="1" t="s">
        <v>22</v>
      </c>
      <c r="G4672">
        <v>1560</v>
      </c>
      <c r="H4672">
        <v>62</v>
      </c>
      <c r="I4672">
        <v>2012</v>
      </c>
      <c r="J4672">
        <v>-514</v>
      </c>
      <c r="K4672">
        <v>109936</v>
      </c>
      <c r="L4672">
        <v>5193</v>
      </c>
      <c r="M4672">
        <v>67919</v>
      </c>
      <c r="N4672">
        <v>36824</v>
      </c>
      <c r="O4672" s="1" t="s">
        <v>21</v>
      </c>
      <c r="P4672" s="1" t="s">
        <v>22</v>
      </c>
      <c r="Q4672" s="1" t="s">
        <v>21</v>
      </c>
      <c r="R4672">
        <v>265185520</v>
      </c>
      <c r="S4672">
        <v>23</v>
      </c>
      <c r="T4672">
        <v>1958</v>
      </c>
      <c r="U4672">
        <v>196</v>
      </c>
      <c r="V4672">
        <v>4.72</v>
      </c>
      <c r="W4672">
        <v>61.78</v>
      </c>
    </row>
    <row r="4673" spans="1:23" x14ac:dyDescent="0.25">
      <c r="A4673" s="4">
        <v>8</v>
      </c>
      <c r="B4673" s="4">
        <v>1</v>
      </c>
      <c r="C4673" s="4">
        <v>2020</v>
      </c>
      <c r="D4673" s="3">
        <f>DATE(covid_19_indonesia_time_series_all2[[#This Row],[Year]],covid_19_indonesia_time_series_all2[[#This Row],[Month]],covid_19_indonesia_time_series_all2[[#This Row],[Day]])</f>
        <v>43838</v>
      </c>
      <c r="E4673" s="1" t="s">
        <v>53</v>
      </c>
      <c r="F4673" s="1" t="s">
        <v>54</v>
      </c>
      <c r="G4673">
        <v>6</v>
      </c>
      <c r="H4673">
        <v>0</v>
      </c>
      <c r="I4673">
        <v>0</v>
      </c>
      <c r="J4673">
        <v>6</v>
      </c>
      <c r="K4673">
        <v>168</v>
      </c>
      <c r="L4673">
        <v>5</v>
      </c>
      <c r="M4673">
        <v>119</v>
      </c>
      <c r="N4673">
        <v>44</v>
      </c>
      <c r="O4673" s="1" t="s">
        <v>54</v>
      </c>
      <c r="P4673" s="1" t="s">
        <v>22</v>
      </c>
      <c r="Q4673" s="1" t="s">
        <v>27</v>
      </c>
      <c r="R4673">
        <v>3493357</v>
      </c>
      <c r="S4673">
        <v>0</v>
      </c>
      <c r="T4673">
        <v>143</v>
      </c>
      <c r="U4673">
        <v>14</v>
      </c>
      <c r="V4673">
        <v>2.98</v>
      </c>
      <c r="W4673">
        <v>70.83</v>
      </c>
    </row>
    <row r="4674" spans="1:23" x14ac:dyDescent="0.25">
      <c r="A4674" s="4">
        <v>8</v>
      </c>
      <c r="B4674" s="4">
        <v>1</v>
      </c>
      <c r="C4674" s="4">
        <v>2020</v>
      </c>
      <c r="D4674" s="3">
        <f>DATE(covid_19_indonesia_time_series_all2[[#This Row],[Year]],covid_19_indonesia_time_series_all2[[#This Row],[Month]],covid_19_indonesia_time_series_all2[[#This Row],[Day]])</f>
        <v>43838</v>
      </c>
      <c r="E4674" s="1" t="s">
        <v>28</v>
      </c>
      <c r="F4674" s="1" t="s">
        <v>29</v>
      </c>
      <c r="G4674">
        <v>65</v>
      </c>
      <c r="H4674">
        <v>0</v>
      </c>
      <c r="I4674">
        <v>21</v>
      </c>
      <c r="J4674">
        <v>44</v>
      </c>
      <c r="K4674">
        <v>6915</v>
      </c>
      <c r="L4674">
        <v>217</v>
      </c>
      <c r="M4674">
        <v>4222</v>
      </c>
      <c r="N4674">
        <v>2476</v>
      </c>
      <c r="O4674" s="1" t="s">
        <v>29</v>
      </c>
      <c r="P4674" s="1" t="s">
        <v>22</v>
      </c>
      <c r="Q4674" s="1" t="s">
        <v>23</v>
      </c>
      <c r="R4674">
        <v>45161325</v>
      </c>
      <c r="S4674">
        <v>0</v>
      </c>
      <c r="T4674">
        <v>480</v>
      </c>
      <c r="U4674">
        <v>48</v>
      </c>
      <c r="V4674">
        <v>3.14</v>
      </c>
      <c r="W4674">
        <v>61.06</v>
      </c>
    </row>
    <row r="4675" spans="1:23" x14ac:dyDescent="0.25">
      <c r="A4675" s="4">
        <v>8</v>
      </c>
      <c r="B4675" s="4">
        <v>1</v>
      </c>
      <c r="C4675" s="4">
        <v>2020</v>
      </c>
      <c r="D4675" s="3">
        <f>DATE(covid_19_indonesia_time_series_all2[[#This Row],[Year]],covid_19_indonesia_time_series_all2[[#This Row],[Month]],covid_19_indonesia_time_series_all2[[#This Row],[Day]])</f>
        <v>43838</v>
      </c>
      <c r="E4675" s="1" t="s">
        <v>32</v>
      </c>
      <c r="F4675" s="1" t="s">
        <v>33</v>
      </c>
      <c r="G4675">
        <v>143</v>
      </c>
      <c r="H4675">
        <v>16</v>
      </c>
      <c r="I4675">
        <v>334</v>
      </c>
      <c r="J4675">
        <v>-207</v>
      </c>
      <c r="K4675">
        <v>12669</v>
      </c>
      <c r="L4675">
        <v>942</v>
      </c>
      <c r="M4675">
        <v>7662</v>
      </c>
      <c r="N4675">
        <v>4065</v>
      </c>
      <c r="O4675" s="1" t="s">
        <v>33</v>
      </c>
      <c r="P4675" s="1" t="s">
        <v>22</v>
      </c>
      <c r="Q4675" s="1" t="s">
        <v>23</v>
      </c>
      <c r="R4675">
        <v>36364072</v>
      </c>
      <c r="S4675">
        <v>44</v>
      </c>
      <c r="T4675">
        <v>2590</v>
      </c>
      <c r="U4675">
        <v>259</v>
      </c>
      <c r="V4675">
        <v>7.44</v>
      </c>
      <c r="W4675">
        <v>60.48</v>
      </c>
    </row>
    <row r="4676" spans="1:23" x14ac:dyDescent="0.25">
      <c r="A4676" s="4">
        <v>8</v>
      </c>
      <c r="B4676" s="4">
        <v>1</v>
      </c>
      <c r="C4676" s="4">
        <v>2020</v>
      </c>
      <c r="D4676" s="3">
        <f>DATE(covid_19_indonesia_time_series_all2[[#This Row],[Year]],covid_19_indonesia_time_series_all2[[#This Row],[Month]],covid_19_indonesia_time_series_all2[[#This Row],[Day]])</f>
        <v>43838</v>
      </c>
      <c r="E4676" s="1" t="s">
        <v>47</v>
      </c>
      <c r="F4676" s="1" t="s">
        <v>48</v>
      </c>
      <c r="G4676">
        <v>581</v>
      </c>
      <c r="H4676">
        <v>19</v>
      </c>
      <c r="I4676">
        <v>240</v>
      </c>
      <c r="J4676">
        <v>322</v>
      </c>
      <c r="K4676">
        <v>22312</v>
      </c>
      <c r="L4676">
        <v>2021</v>
      </c>
      <c r="M4676">
        <v>15275</v>
      </c>
      <c r="N4676">
        <v>5016</v>
      </c>
      <c r="O4676" s="1" t="s">
        <v>48</v>
      </c>
      <c r="P4676" s="1" t="s">
        <v>22</v>
      </c>
      <c r="Q4676" s="1" t="s">
        <v>23</v>
      </c>
      <c r="R4676">
        <v>40479023</v>
      </c>
      <c r="S4676">
        <v>47</v>
      </c>
      <c r="T4676">
        <v>4993</v>
      </c>
      <c r="U4676">
        <v>499</v>
      </c>
      <c r="V4676">
        <v>9.06</v>
      </c>
      <c r="W4676">
        <v>68.459999999999994</v>
      </c>
    </row>
    <row r="4677" spans="1:23" x14ac:dyDescent="0.25">
      <c r="A4677" s="4">
        <v>8</v>
      </c>
      <c r="B4677" s="4">
        <v>1</v>
      </c>
      <c r="C4677" s="4">
        <v>2020</v>
      </c>
      <c r="D4677" s="3">
        <f>DATE(covid_19_indonesia_time_series_all2[[#This Row],[Year]],covid_19_indonesia_time_series_all2[[#This Row],[Month]],covid_19_indonesia_time_series_all2[[#This Row],[Day]])</f>
        <v>43838</v>
      </c>
      <c r="E4677" s="1" t="s">
        <v>81</v>
      </c>
      <c r="F4677" s="1" t="s">
        <v>82</v>
      </c>
      <c r="G4677">
        <v>0</v>
      </c>
      <c r="H4677">
        <v>0</v>
      </c>
      <c r="I4677">
        <v>0</v>
      </c>
      <c r="J4677">
        <v>0</v>
      </c>
      <c r="K4677">
        <v>387</v>
      </c>
      <c r="L4677">
        <v>4</v>
      </c>
      <c r="M4677">
        <v>355</v>
      </c>
      <c r="N4677">
        <v>28</v>
      </c>
      <c r="O4677" s="1" t="s">
        <v>82</v>
      </c>
      <c r="P4677" s="1" t="s">
        <v>22</v>
      </c>
      <c r="Q4677" s="1" t="s">
        <v>42</v>
      </c>
      <c r="R4677">
        <v>5422814</v>
      </c>
      <c r="S4677">
        <v>0</v>
      </c>
      <c r="T4677">
        <v>74</v>
      </c>
      <c r="U4677">
        <v>7</v>
      </c>
      <c r="V4677">
        <v>1.03</v>
      </c>
      <c r="W4677">
        <v>91.73</v>
      </c>
    </row>
    <row r="4678" spans="1:23" x14ac:dyDescent="0.25">
      <c r="A4678" s="4">
        <v>8</v>
      </c>
      <c r="B4678" s="4">
        <v>1</v>
      </c>
      <c r="C4678" s="4">
        <v>2020</v>
      </c>
      <c r="D4678" s="3">
        <f>DATE(covid_19_indonesia_time_series_all2[[#This Row],[Year]],covid_19_indonesia_time_series_all2[[#This Row],[Month]],covid_19_indonesia_time_series_all2[[#This Row],[Day]])</f>
        <v>43838</v>
      </c>
      <c r="E4678" s="1" t="s">
        <v>83</v>
      </c>
      <c r="F4678" s="1" t="s">
        <v>84</v>
      </c>
      <c r="G4678">
        <v>62</v>
      </c>
      <c r="H4678">
        <v>0</v>
      </c>
      <c r="I4678">
        <v>82</v>
      </c>
      <c r="J4678">
        <v>-20</v>
      </c>
      <c r="K4678">
        <v>6160</v>
      </c>
      <c r="L4678">
        <v>294</v>
      </c>
      <c r="M4678">
        <v>3449</v>
      </c>
      <c r="N4678">
        <v>2417</v>
      </c>
      <c r="O4678" s="1" t="s">
        <v>84</v>
      </c>
      <c r="P4678" s="1" t="s">
        <v>22</v>
      </c>
      <c r="Q4678" s="1" t="s">
        <v>42</v>
      </c>
      <c r="R4678">
        <v>4023049</v>
      </c>
      <c r="S4678">
        <v>0</v>
      </c>
      <c r="T4678">
        <v>7308</v>
      </c>
      <c r="U4678">
        <v>731</v>
      </c>
      <c r="V4678">
        <v>4.7699999999999996</v>
      </c>
      <c r="W4678">
        <v>55.99</v>
      </c>
    </row>
    <row r="4679" spans="1:23" x14ac:dyDescent="0.25">
      <c r="A4679" s="4">
        <v>8</v>
      </c>
      <c r="B4679" s="4">
        <v>1</v>
      </c>
      <c r="C4679" s="4">
        <v>2020</v>
      </c>
      <c r="D4679" s="3">
        <f>DATE(covid_19_indonesia_time_series_all2[[#This Row],[Year]],covid_19_indonesia_time_series_all2[[#This Row],[Month]],covid_19_indonesia_time_series_all2[[#This Row],[Day]])</f>
        <v>43838</v>
      </c>
      <c r="E4679" s="1" t="s">
        <v>65</v>
      </c>
      <c r="F4679" s="1" t="s">
        <v>66</v>
      </c>
      <c r="G4679">
        <v>31</v>
      </c>
      <c r="H4679">
        <v>0</v>
      </c>
      <c r="I4679">
        <v>17</v>
      </c>
      <c r="J4679">
        <v>14</v>
      </c>
      <c r="K4679">
        <v>1760</v>
      </c>
      <c r="L4679">
        <v>91</v>
      </c>
      <c r="M4679">
        <v>1205</v>
      </c>
      <c r="N4679">
        <v>464</v>
      </c>
      <c r="O4679" s="1" t="s">
        <v>66</v>
      </c>
      <c r="P4679" s="1" t="s">
        <v>22</v>
      </c>
      <c r="Q4679" s="1" t="s">
        <v>42</v>
      </c>
      <c r="R4679">
        <v>2570289</v>
      </c>
      <c r="S4679">
        <v>0</v>
      </c>
      <c r="T4679">
        <v>3540</v>
      </c>
      <c r="U4679">
        <v>354</v>
      </c>
      <c r="V4679">
        <v>5.17</v>
      </c>
      <c r="W4679">
        <v>68.47</v>
      </c>
    </row>
    <row r="4680" spans="1:23" x14ac:dyDescent="0.25">
      <c r="A4680" s="4">
        <v>8</v>
      </c>
      <c r="B4680" s="4">
        <v>1</v>
      </c>
      <c r="C4680" s="4">
        <v>2020</v>
      </c>
      <c r="D4680" s="3">
        <f>DATE(covid_19_indonesia_time_series_all2[[#This Row],[Year]],covid_19_indonesia_time_series_all2[[#This Row],[Month]],covid_19_indonesia_time_series_all2[[#This Row],[Day]])</f>
        <v>43838</v>
      </c>
      <c r="E4680" s="1" t="s">
        <v>40</v>
      </c>
      <c r="F4680" s="1" t="s">
        <v>41</v>
      </c>
      <c r="G4680">
        <v>7</v>
      </c>
      <c r="H4680">
        <v>1</v>
      </c>
      <c r="I4680">
        <v>7</v>
      </c>
      <c r="J4680">
        <v>-1</v>
      </c>
      <c r="K4680">
        <v>1433</v>
      </c>
      <c r="L4680">
        <v>32</v>
      </c>
      <c r="M4680">
        <v>911</v>
      </c>
      <c r="N4680">
        <v>490</v>
      </c>
      <c r="O4680" s="1" t="s">
        <v>41</v>
      </c>
      <c r="P4680" s="1" t="s">
        <v>22</v>
      </c>
      <c r="Q4680" s="1" t="s">
        <v>42</v>
      </c>
      <c r="R4680">
        <v>3552191</v>
      </c>
      <c r="S4680">
        <v>28</v>
      </c>
      <c r="T4680">
        <v>901</v>
      </c>
      <c r="U4680">
        <v>90</v>
      </c>
      <c r="V4680">
        <v>2.23</v>
      </c>
      <c r="W4680">
        <v>63.57</v>
      </c>
    </row>
    <row r="4681" spans="1:23" x14ac:dyDescent="0.25">
      <c r="A4681" s="4">
        <v>8</v>
      </c>
      <c r="B4681" s="4">
        <v>1</v>
      </c>
      <c r="C4681" s="4">
        <v>2020</v>
      </c>
      <c r="D4681" s="3">
        <f>DATE(covid_19_indonesia_time_series_all2[[#This Row],[Year]],covid_19_indonesia_time_series_all2[[#This Row],[Month]],covid_19_indonesia_time_series_all2[[#This Row],[Day]])</f>
        <v>43838</v>
      </c>
      <c r="E4681" s="1" t="s">
        <v>77</v>
      </c>
      <c r="F4681" s="1" t="s">
        <v>78</v>
      </c>
      <c r="G4681">
        <v>1</v>
      </c>
      <c r="H4681">
        <v>0</v>
      </c>
      <c r="I4681">
        <v>0</v>
      </c>
      <c r="J4681">
        <v>1</v>
      </c>
      <c r="K4681">
        <v>284</v>
      </c>
      <c r="L4681">
        <v>2</v>
      </c>
      <c r="M4681">
        <v>214</v>
      </c>
      <c r="N4681">
        <v>68</v>
      </c>
      <c r="O4681" s="1" t="s">
        <v>78</v>
      </c>
      <c r="P4681" s="1" t="s">
        <v>22</v>
      </c>
      <c r="Q4681" s="1" t="s">
        <v>42</v>
      </c>
      <c r="R4681">
        <v>648407</v>
      </c>
      <c r="S4681">
        <v>0</v>
      </c>
      <c r="T4681">
        <v>308</v>
      </c>
      <c r="U4681">
        <v>31</v>
      </c>
      <c r="V4681">
        <v>0.7</v>
      </c>
      <c r="W4681">
        <v>75.349999999999994</v>
      </c>
    </row>
    <row r="4682" spans="1:23" x14ac:dyDescent="0.25">
      <c r="A4682" s="4">
        <v>8</v>
      </c>
      <c r="B4682" s="4">
        <v>1</v>
      </c>
      <c r="C4682" s="4">
        <v>2020</v>
      </c>
      <c r="D4682" s="3">
        <f>DATE(covid_19_indonesia_time_series_all2[[#This Row],[Year]],covid_19_indonesia_time_series_all2[[#This Row],[Month]],covid_19_indonesia_time_series_all2[[#This Row],[Day]])</f>
        <v>43838</v>
      </c>
      <c r="E4682" s="1" t="s">
        <v>85</v>
      </c>
      <c r="F4682" s="1" t="s">
        <v>86</v>
      </c>
      <c r="G4682">
        <v>0</v>
      </c>
      <c r="H4682">
        <v>0</v>
      </c>
      <c r="I4682">
        <v>0</v>
      </c>
      <c r="J4682">
        <v>0</v>
      </c>
      <c r="K4682">
        <v>194</v>
      </c>
      <c r="L4682">
        <v>2</v>
      </c>
      <c r="M4682">
        <v>174</v>
      </c>
      <c r="N4682">
        <v>18</v>
      </c>
      <c r="O4682" s="1" t="s">
        <v>86</v>
      </c>
      <c r="P4682" s="1" t="s">
        <v>22</v>
      </c>
      <c r="Q4682" s="1" t="s">
        <v>27</v>
      </c>
      <c r="R4682">
        <v>1379767</v>
      </c>
      <c r="S4682">
        <v>0</v>
      </c>
      <c r="T4682">
        <v>145</v>
      </c>
      <c r="U4682">
        <v>14</v>
      </c>
      <c r="V4682">
        <v>1.03</v>
      </c>
      <c r="W4682">
        <v>89.69</v>
      </c>
    </row>
    <row r="4683" spans="1:23" x14ac:dyDescent="0.25">
      <c r="A4683" s="4">
        <v>8</v>
      </c>
      <c r="B4683" s="4">
        <v>1</v>
      </c>
      <c r="C4683" s="4">
        <v>2020</v>
      </c>
      <c r="D4683" s="3">
        <f>DATE(covid_19_indonesia_time_series_all2[[#This Row],[Year]],covid_19_indonesia_time_series_all2[[#This Row],[Month]],covid_19_indonesia_time_series_all2[[#This Row],[Day]])</f>
        <v>43838</v>
      </c>
      <c r="E4683" s="1" t="s">
        <v>49</v>
      </c>
      <c r="F4683" s="1" t="s">
        <v>50</v>
      </c>
      <c r="G4683">
        <v>41</v>
      </c>
      <c r="H4683">
        <v>0</v>
      </c>
      <c r="I4683">
        <v>0</v>
      </c>
      <c r="J4683">
        <v>41</v>
      </c>
      <c r="K4683">
        <v>492</v>
      </c>
      <c r="L4683">
        <v>20</v>
      </c>
      <c r="M4683">
        <v>324</v>
      </c>
      <c r="N4683">
        <v>148</v>
      </c>
      <c r="O4683" s="1" t="s">
        <v>50</v>
      </c>
      <c r="P4683" s="1" t="s">
        <v>22</v>
      </c>
      <c r="Q4683" s="1" t="s">
        <v>27</v>
      </c>
      <c r="R4683">
        <v>1929400</v>
      </c>
      <c r="S4683">
        <v>0</v>
      </c>
      <c r="T4683">
        <v>1037</v>
      </c>
      <c r="U4683">
        <v>104</v>
      </c>
      <c r="V4683">
        <v>4.07</v>
      </c>
      <c r="W4683">
        <v>65.849999999999994</v>
      </c>
    </row>
    <row r="4684" spans="1:23" x14ac:dyDescent="0.25">
      <c r="A4684" s="4">
        <v>8</v>
      </c>
      <c r="B4684" s="4">
        <v>1</v>
      </c>
      <c r="C4684" s="4">
        <v>2020</v>
      </c>
      <c r="D4684" s="3">
        <f>DATE(covid_19_indonesia_time_series_all2[[#This Row],[Year]],covid_19_indonesia_time_series_all2[[#This Row],[Month]],covid_19_indonesia_time_series_all2[[#This Row],[Day]])</f>
        <v>43838</v>
      </c>
      <c r="E4684" s="1" t="s">
        <v>67</v>
      </c>
      <c r="F4684" s="1" t="s">
        <v>68</v>
      </c>
      <c r="G4684">
        <v>0</v>
      </c>
      <c r="H4684">
        <v>0</v>
      </c>
      <c r="I4684">
        <v>0</v>
      </c>
      <c r="J4684">
        <v>0</v>
      </c>
      <c r="K4684">
        <v>255</v>
      </c>
      <c r="L4684">
        <v>12</v>
      </c>
      <c r="M4684">
        <v>195</v>
      </c>
      <c r="N4684">
        <v>48</v>
      </c>
      <c r="O4684" s="1" t="s">
        <v>68</v>
      </c>
      <c r="P4684" s="1" t="s">
        <v>22</v>
      </c>
      <c r="Q4684" s="1" t="s">
        <v>27</v>
      </c>
      <c r="R4684">
        <v>9095591</v>
      </c>
      <c r="S4684">
        <v>0</v>
      </c>
      <c r="T4684">
        <v>132</v>
      </c>
      <c r="U4684">
        <v>13</v>
      </c>
      <c r="V4684">
        <v>4.71</v>
      </c>
      <c r="W4684">
        <v>76.47</v>
      </c>
    </row>
    <row r="4685" spans="1:23" x14ac:dyDescent="0.25">
      <c r="A4685" s="4">
        <v>8</v>
      </c>
      <c r="B4685" s="4">
        <v>1</v>
      </c>
      <c r="C4685" s="4">
        <v>2020</v>
      </c>
      <c r="D4685" s="3">
        <f>DATE(covid_19_indonesia_time_series_all2[[#This Row],[Year]],covid_19_indonesia_time_series_all2[[#This Row],[Month]],covid_19_indonesia_time_series_all2[[#This Row],[Day]])</f>
        <v>43838</v>
      </c>
      <c r="E4685" s="1" t="s">
        <v>55</v>
      </c>
      <c r="F4685" s="1" t="s">
        <v>56</v>
      </c>
      <c r="G4685">
        <v>31</v>
      </c>
      <c r="H4685">
        <v>0</v>
      </c>
      <c r="I4685">
        <v>44</v>
      </c>
      <c r="J4685">
        <v>-13</v>
      </c>
      <c r="K4685">
        <v>1124</v>
      </c>
      <c r="L4685">
        <v>24</v>
      </c>
      <c r="M4685">
        <v>744</v>
      </c>
      <c r="N4685">
        <v>356</v>
      </c>
      <c r="O4685" s="1" t="s">
        <v>56</v>
      </c>
      <c r="P4685" s="1" t="s">
        <v>22</v>
      </c>
      <c r="Q4685" s="1" t="s">
        <v>56</v>
      </c>
      <c r="R4685">
        <v>1847097</v>
      </c>
      <c r="S4685">
        <v>0</v>
      </c>
      <c r="T4685">
        <v>1299</v>
      </c>
      <c r="U4685">
        <v>130</v>
      </c>
      <c r="V4685">
        <v>2.14</v>
      </c>
      <c r="W4685">
        <v>66.19</v>
      </c>
    </row>
    <row r="4686" spans="1:23" x14ac:dyDescent="0.25">
      <c r="A4686" s="4">
        <v>8</v>
      </c>
      <c r="B4686" s="4">
        <v>1</v>
      </c>
      <c r="C4686" s="4">
        <v>2020</v>
      </c>
      <c r="D4686" s="3">
        <f>DATE(covid_19_indonesia_time_series_all2[[#This Row],[Year]],covid_19_indonesia_time_series_all2[[#This Row],[Month]],covid_19_indonesia_time_series_all2[[#This Row],[Day]])</f>
        <v>43838</v>
      </c>
      <c r="E4686" s="1" t="s">
        <v>59</v>
      </c>
      <c r="F4686" s="1" t="s">
        <v>60</v>
      </c>
      <c r="G4686">
        <v>13</v>
      </c>
      <c r="H4686">
        <v>0</v>
      </c>
      <c r="I4686">
        <v>2</v>
      </c>
      <c r="J4686">
        <v>11</v>
      </c>
      <c r="K4686">
        <v>1553</v>
      </c>
      <c r="L4686">
        <v>50</v>
      </c>
      <c r="M4686">
        <v>330</v>
      </c>
      <c r="N4686">
        <v>1173</v>
      </c>
      <c r="O4686" s="1" t="s">
        <v>60</v>
      </c>
      <c r="P4686" s="1" t="s">
        <v>22</v>
      </c>
      <c r="Q4686" s="1" t="s">
        <v>56</v>
      </c>
      <c r="R4686">
        <v>1307803</v>
      </c>
      <c r="S4686">
        <v>0</v>
      </c>
      <c r="T4686">
        <v>3823</v>
      </c>
      <c r="U4686">
        <v>382</v>
      </c>
      <c r="V4686">
        <v>3.22</v>
      </c>
      <c r="W4686">
        <v>21.25</v>
      </c>
    </row>
    <row r="4687" spans="1:23" x14ac:dyDescent="0.25">
      <c r="A4687" s="4">
        <v>8</v>
      </c>
      <c r="B4687" s="4">
        <v>1</v>
      </c>
      <c r="C4687" s="4">
        <v>2020</v>
      </c>
      <c r="D4687" s="3">
        <f>DATE(covid_19_indonesia_time_series_all2[[#This Row],[Year]],covid_19_indonesia_time_series_all2[[#This Row],[Month]],covid_19_indonesia_time_series_all2[[#This Row],[Day]])</f>
        <v>43838</v>
      </c>
      <c r="E4687" s="1" t="s">
        <v>89</v>
      </c>
      <c r="F4687" s="1" t="s">
        <v>90</v>
      </c>
      <c r="G4687">
        <v>0</v>
      </c>
      <c r="H4687">
        <v>0</v>
      </c>
      <c r="I4687">
        <v>0</v>
      </c>
      <c r="J4687">
        <v>0</v>
      </c>
      <c r="K4687">
        <v>2065</v>
      </c>
      <c r="L4687">
        <v>110</v>
      </c>
      <c r="M4687">
        <v>1284</v>
      </c>
      <c r="N4687">
        <v>671</v>
      </c>
      <c r="O4687" s="1" t="s">
        <v>90</v>
      </c>
      <c r="P4687" s="1" t="s">
        <v>22</v>
      </c>
      <c r="Q4687" s="1" t="s">
        <v>39</v>
      </c>
      <c r="R4687">
        <v>5270247</v>
      </c>
      <c r="S4687">
        <v>0</v>
      </c>
      <c r="T4687">
        <v>2087</v>
      </c>
      <c r="U4687">
        <v>209</v>
      </c>
      <c r="V4687">
        <v>5.33</v>
      </c>
      <c r="W4687">
        <v>62.18</v>
      </c>
    </row>
    <row r="4688" spans="1:23" x14ac:dyDescent="0.25">
      <c r="A4688" s="4">
        <v>8</v>
      </c>
      <c r="B4688" s="4">
        <v>1</v>
      </c>
      <c r="C4688" s="4">
        <v>2020</v>
      </c>
      <c r="D4688" s="3">
        <f>DATE(covid_19_indonesia_time_series_all2[[#This Row],[Year]],covid_19_indonesia_time_series_all2[[#This Row],[Month]],covid_19_indonesia_time_series_all2[[#This Row],[Day]])</f>
        <v>43838</v>
      </c>
      <c r="E4688" s="1" t="s">
        <v>91</v>
      </c>
      <c r="F4688" s="1" t="s">
        <v>92</v>
      </c>
      <c r="G4688">
        <v>0</v>
      </c>
      <c r="H4688">
        <v>0</v>
      </c>
      <c r="I4688">
        <v>0</v>
      </c>
      <c r="J4688">
        <v>0</v>
      </c>
      <c r="K4688">
        <v>145</v>
      </c>
      <c r="L4688">
        <v>1</v>
      </c>
      <c r="M4688">
        <v>111</v>
      </c>
      <c r="N4688">
        <v>33</v>
      </c>
      <c r="O4688" s="1" t="s">
        <v>92</v>
      </c>
      <c r="P4688" s="1" t="s">
        <v>22</v>
      </c>
      <c r="Q4688" s="1" t="s">
        <v>39</v>
      </c>
      <c r="R4688">
        <v>5411321</v>
      </c>
      <c r="S4688">
        <v>0</v>
      </c>
      <c r="T4688">
        <v>18</v>
      </c>
      <c r="U4688">
        <v>2</v>
      </c>
      <c r="V4688">
        <v>0.69</v>
      </c>
      <c r="W4688">
        <v>76.55</v>
      </c>
    </row>
    <row r="4689" spans="1:23" x14ac:dyDescent="0.25">
      <c r="A4689" s="4">
        <v>8</v>
      </c>
      <c r="B4689" s="4">
        <v>1</v>
      </c>
      <c r="C4689" s="4">
        <v>2020</v>
      </c>
      <c r="D4689" s="3">
        <f>DATE(covid_19_indonesia_time_series_all2[[#This Row],[Year]],covid_19_indonesia_time_series_all2[[#This Row],[Month]],covid_19_indonesia_time_series_all2[[#This Row],[Day]])</f>
        <v>43838</v>
      </c>
      <c r="E4689" s="1" t="s">
        <v>57</v>
      </c>
      <c r="F4689" s="1" t="s">
        <v>58</v>
      </c>
      <c r="G4689">
        <v>28</v>
      </c>
      <c r="H4689">
        <v>0</v>
      </c>
      <c r="I4689">
        <v>0</v>
      </c>
      <c r="J4689">
        <v>28</v>
      </c>
      <c r="K4689">
        <v>3087</v>
      </c>
      <c r="L4689">
        <v>33</v>
      </c>
      <c r="M4689">
        <v>1380</v>
      </c>
      <c r="N4689">
        <v>1674</v>
      </c>
      <c r="O4689" s="1" t="s">
        <v>58</v>
      </c>
      <c r="P4689" s="1" t="s">
        <v>22</v>
      </c>
      <c r="Q4689" s="1" t="s">
        <v>58</v>
      </c>
      <c r="R4689">
        <v>4340348</v>
      </c>
      <c r="S4689">
        <v>0</v>
      </c>
      <c r="T4689">
        <v>760</v>
      </c>
      <c r="U4689">
        <v>76</v>
      </c>
      <c r="V4689">
        <v>1.07</v>
      </c>
      <c r="W4689">
        <v>44.7</v>
      </c>
    </row>
    <row r="4690" spans="1:23" x14ac:dyDescent="0.25">
      <c r="A4690" s="4">
        <v>8</v>
      </c>
      <c r="B4690" s="4">
        <v>1</v>
      </c>
      <c r="C4690" s="4">
        <v>2020</v>
      </c>
      <c r="D4690" s="3">
        <f>DATE(covid_19_indonesia_time_series_all2[[#This Row],[Year]],covid_19_indonesia_time_series_all2[[#This Row],[Month]],covid_19_indonesia_time_series_all2[[#This Row],[Day]])</f>
        <v>43838</v>
      </c>
      <c r="E4690" s="1" t="s">
        <v>75</v>
      </c>
      <c r="F4690" s="1" t="s">
        <v>76</v>
      </c>
      <c r="G4690">
        <v>18</v>
      </c>
      <c r="H4690">
        <v>0</v>
      </c>
      <c r="I4690">
        <v>0</v>
      </c>
      <c r="J4690">
        <v>18</v>
      </c>
      <c r="K4690">
        <v>451</v>
      </c>
      <c r="L4690">
        <v>6</v>
      </c>
      <c r="M4690">
        <v>293</v>
      </c>
      <c r="N4690">
        <v>152</v>
      </c>
      <c r="O4690" s="1" t="s">
        <v>76</v>
      </c>
      <c r="P4690" s="1" t="s">
        <v>22</v>
      </c>
      <c r="Q4690" s="1" t="s">
        <v>58</v>
      </c>
      <c r="R4690">
        <v>1140701</v>
      </c>
      <c r="S4690">
        <v>0</v>
      </c>
      <c r="T4690">
        <v>526</v>
      </c>
      <c r="U4690">
        <v>53</v>
      </c>
      <c r="V4690">
        <v>1.33</v>
      </c>
      <c r="W4690">
        <v>64.97</v>
      </c>
    </row>
    <row r="4691" spans="1:23" x14ac:dyDescent="0.25">
      <c r="A4691" s="4">
        <v>8</v>
      </c>
      <c r="B4691" s="4">
        <v>1</v>
      </c>
      <c r="C4691" s="4">
        <v>2020</v>
      </c>
      <c r="D4691" s="3">
        <f>DATE(covid_19_indonesia_time_series_all2[[#This Row],[Year]],covid_19_indonesia_time_series_all2[[#This Row],[Month]],covid_19_indonesia_time_series_all2[[#This Row],[Day]])</f>
        <v>43838</v>
      </c>
      <c r="E4691" s="1" t="s">
        <v>25</v>
      </c>
      <c r="F4691" s="1" t="s">
        <v>26</v>
      </c>
      <c r="G4691">
        <v>3</v>
      </c>
      <c r="H4691">
        <v>0</v>
      </c>
      <c r="I4691">
        <v>16</v>
      </c>
      <c r="J4691">
        <v>-13</v>
      </c>
      <c r="K4691">
        <v>449</v>
      </c>
      <c r="L4691">
        <v>12</v>
      </c>
      <c r="M4691">
        <v>327</v>
      </c>
      <c r="N4691">
        <v>110</v>
      </c>
      <c r="O4691" s="1" t="s">
        <v>26</v>
      </c>
      <c r="P4691" s="1" t="s">
        <v>22</v>
      </c>
      <c r="Q4691" s="1" t="s">
        <v>27</v>
      </c>
      <c r="R4691">
        <v>6074100</v>
      </c>
      <c r="S4691">
        <v>0</v>
      </c>
      <c r="T4691">
        <v>198</v>
      </c>
      <c r="U4691">
        <v>20</v>
      </c>
      <c r="V4691">
        <v>2.67</v>
      </c>
      <c r="W4691">
        <v>72.83</v>
      </c>
    </row>
    <row r="4692" spans="1:23" x14ac:dyDescent="0.25">
      <c r="A4692" s="4">
        <v>8</v>
      </c>
      <c r="B4692" s="4">
        <v>1</v>
      </c>
      <c r="C4692" s="4">
        <v>2020</v>
      </c>
      <c r="D4692" s="3">
        <f>DATE(covid_19_indonesia_time_series_all2[[#This Row],[Year]],covid_19_indonesia_time_series_all2[[#This Row],[Month]],covid_19_indonesia_time_series_all2[[#This Row],[Day]])</f>
        <v>43838</v>
      </c>
      <c r="E4692" s="1" t="s">
        <v>79</v>
      </c>
      <c r="F4692" s="1" t="s">
        <v>80</v>
      </c>
      <c r="G4692">
        <v>2</v>
      </c>
      <c r="H4692">
        <v>0</v>
      </c>
      <c r="I4692">
        <v>0</v>
      </c>
      <c r="J4692">
        <v>2</v>
      </c>
      <c r="K4692">
        <v>232</v>
      </c>
      <c r="L4692">
        <v>4</v>
      </c>
      <c r="M4692">
        <v>140</v>
      </c>
      <c r="N4692">
        <v>88</v>
      </c>
      <c r="O4692" s="1" t="s">
        <v>80</v>
      </c>
      <c r="P4692" s="1" t="s">
        <v>22</v>
      </c>
      <c r="Q4692" s="1" t="s">
        <v>36</v>
      </c>
      <c r="R4692">
        <v>1559984</v>
      </c>
      <c r="S4692">
        <v>0</v>
      </c>
      <c r="T4692">
        <v>256</v>
      </c>
      <c r="U4692">
        <v>26</v>
      </c>
      <c r="V4692">
        <v>1.72</v>
      </c>
      <c r="W4692">
        <v>60.34</v>
      </c>
    </row>
    <row r="4693" spans="1:23" x14ac:dyDescent="0.25">
      <c r="A4693" s="4">
        <v>8</v>
      </c>
      <c r="B4693" s="4">
        <v>1</v>
      </c>
      <c r="C4693" s="4">
        <v>2020</v>
      </c>
      <c r="D4693" s="3">
        <f>DATE(covid_19_indonesia_time_series_all2[[#This Row],[Year]],covid_19_indonesia_time_series_all2[[#This Row],[Month]],covid_19_indonesia_time_series_all2[[#This Row],[Day]])</f>
        <v>43838</v>
      </c>
      <c r="E4693" s="1" t="s">
        <v>51</v>
      </c>
      <c r="F4693" s="1" t="s">
        <v>52</v>
      </c>
      <c r="G4693">
        <v>128</v>
      </c>
      <c r="H4693">
        <v>8</v>
      </c>
      <c r="I4693">
        <v>156</v>
      </c>
      <c r="J4693">
        <v>-36</v>
      </c>
      <c r="K4693">
        <v>9505</v>
      </c>
      <c r="L4693">
        <v>317</v>
      </c>
      <c r="M4693">
        <v>6624</v>
      </c>
      <c r="N4693">
        <v>2564</v>
      </c>
      <c r="O4693" s="1" t="s">
        <v>52</v>
      </c>
      <c r="P4693" s="1" t="s">
        <v>22</v>
      </c>
      <c r="Q4693" s="1" t="s">
        <v>36</v>
      </c>
      <c r="R4693">
        <v>9426885</v>
      </c>
      <c r="S4693">
        <v>85</v>
      </c>
      <c r="T4693">
        <v>3363</v>
      </c>
      <c r="U4693">
        <v>336</v>
      </c>
      <c r="V4693">
        <v>3.34</v>
      </c>
      <c r="W4693">
        <v>69.69</v>
      </c>
    </row>
    <row r="4694" spans="1:23" x14ac:dyDescent="0.25">
      <c r="A4694" s="4">
        <v>8</v>
      </c>
      <c r="B4694" s="4">
        <v>1</v>
      </c>
      <c r="C4694" s="4">
        <v>2020</v>
      </c>
      <c r="D4694" s="3">
        <f>DATE(covid_19_indonesia_time_series_all2[[#This Row],[Year]],covid_19_indonesia_time_series_all2[[#This Row],[Month]],covid_19_indonesia_time_series_all2[[#This Row],[Day]])</f>
        <v>43838</v>
      </c>
      <c r="E4694" s="1" t="s">
        <v>69</v>
      </c>
      <c r="F4694" s="1" t="s">
        <v>70</v>
      </c>
      <c r="G4694">
        <v>0</v>
      </c>
      <c r="H4694">
        <v>0</v>
      </c>
      <c r="I4694">
        <v>1</v>
      </c>
      <c r="J4694">
        <v>-1</v>
      </c>
      <c r="K4694">
        <v>207</v>
      </c>
      <c r="L4694">
        <v>7</v>
      </c>
      <c r="M4694">
        <v>189</v>
      </c>
      <c r="N4694">
        <v>11</v>
      </c>
      <c r="O4694" s="1" t="s">
        <v>70</v>
      </c>
      <c r="P4694" s="1" t="s">
        <v>22</v>
      </c>
      <c r="Q4694" s="1" t="s">
        <v>36</v>
      </c>
      <c r="R4694">
        <v>2955567</v>
      </c>
      <c r="S4694">
        <v>0</v>
      </c>
      <c r="T4694">
        <v>237</v>
      </c>
      <c r="U4694">
        <v>24</v>
      </c>
      <c r="V4694">
        <v>3.38</v>
      </c>
      <c r="W4694">
        <v>91.3</v>
      </c>
    </row>
    <row r="4695" spans="1:23" x14ac:dyDescent="0.25">
      <c r="A4695" s="4">
        <v>8</v>
      </c>
      <c r="B4695" s="4">
        <v>1</v>
      </c>
      <c r="C4695" s="4">
        <v>2020</v>
      </c>
      <c r="D4695" s="3">
        <f>DATE(covid_19_indonesia_time_series_all2[[#This Row],[Year]],covid_19_indonesia_time_series_all2[[#This Row],[Month]],covid_19_indonesia_time_series_all2[[#This Row],[Day]])</f>
        <v>43838</v>
      </c>
      <c r="E4695" s="1" t="s">
        <v>34</v>
      </c>
      <c r="F4695" s="1" t="s">
        <v>35</v>
      </c>
      <c r="G4695">
        <v>5</v>
      </c>
      <c r="H4695">
        <v>0</v>
      </c>
      <c r="I4695">
        <v>7</v>
      </c>
      <c r="J4695">
        <v>-2</v>
      </c>
      <c r="K4695">
        <v>787</v>
      </c>
      <c r="L4695">
        <v>13</v>
      </c>
      <c r="M4695">
        <v>477</v>
      </c>
      <c r="N4695">
        <v>297</v>
      </c>
      <c r="O4695" s="1" t="s">
        <v>35</v>
      </c>
      <c r="P4695" s="1" t="s">
        <v>22</v>
      </c>
      <c r="Q4695" s="1" t="s">
        <v>36</v>
      </c>
      <c r="R4695">
        <v>2635461</v>
      </c>
      <c r="S4695">
        <v>0</v>
      </c>
      <c r="T4695">
        <v>493</v>
      </c>
      <c r="U4695">
        <v>49</v>
      </c>
      <c r="V4695">
        <v>1.65</v>
      </c>
      <c r="W4695">
        <v>60.61</v>
      </c>
    </row>
    <row r="4696" spans="1:23" x14ac:dyDescent="0.25">
      <c r="A4696" s="4">
        <v>8</v>
      </c>
      <c r="B4696" s="4">
        <v>1</v>
      </c>
      <c r="C4696" s="4">
        <v>2020</v>
      </c>
      <c r="D4696" s="3">
        <f>DATE(covid_19_indonesia_time_series_all2[[#This Row],[Year]],covid_19_indonesia_time_series_all2[[#This Row],[Month]],covid_19_indonesia_time_series_all2[[#This Row],[Day]])</f>
        <v>43838</v>
      </c>
      <c r="E4696" s="1" t="s">
        <v>71</v>
      </c>
      <c r="F4696" s="1" t="s">
        <v>72</v>
      </c>
      <c r="G4696">
        <v>68</v>
      </c>
      <c r="H4696">
        <v>0</v>
      </c>
      <c r="I4696">
        <v>19</v>
      </c>
      <c r="J4696">
        <v>49</v>
      </c>
      <c r="K4696">
        <v>2648</v>
      </c>
      <c r="L4696">
        <v>133</v>
      </c>
      <c r="M4696">
        <v>1249</v>
      </c>
      <c r="N4696">
        <v>1266</v>
      </c>
      <c r="O4696" s="1" t="s">
        <v>72</v>
      </c>
      <c r="P4696" s="1" t="s">
        <v>22</v>
      </c>
      <c r="Q4696" s="1" t="s">
        <v>36</v>
      </c>
      <c r="R4696">
        <v>2641884</v>
      </c>
      <c r="S4696">
        <v>0</v>
      </c>
      <c r="T4696">
        <v>5034</v>
      </c>
      <c r="U4696">
        <v>503</v>
      </c>
      <c r="V4696">
        <v>5.0199999999999996</v>
      </c>
      <c r="W4696">
        <v>47.17</v>
      </c>
    </row>
    <row r="4697" spans="1:23" x14ac:dyDescent="0.25">
      <c r="A4697" s="4">
        <v>8</v>
      </c>
      <c r="B4697" s="4">
        <v>1</v>
      </c>
      <c r="C4697" s="4">
        <v>2020</v>
      </c>
      <c r="D4697" s="3">
        <f>DATE(covid_19_indonesia_time_series_all2[[#This Row],[Year]],covid_19_indonesia_time_series_all2[[#This Row],[Month]],covid_19_indonesia_time_series_all2[[#This Row],[Day]])</f>
        <v>43838</v>
      </c>
      <c r="E4697" s="1" t="s">
        <v>73</v>
      </c>
      <c r="F4697" s="1" t="s">
        <v>74</v>
      </c>
      <c r="G4697">
        <v>0</v>
      </c>
      <c r="H4697">
        <v>0</v>
      </c>
      <c r="I4697">
        <v>0</v>
      </c>
      <c r="J4697">
        <v>0</v>
      </c>
      <c r="K4697">
        <v>948</v>
      </c>
      <c r="L4697">
        <v>34</v>
      </c>
      <c r="M4697">
        <v>765</v>
      </c>
      <c r="N4697">
        <v>149</v>
      </c>
      <c r="O4697" s="1" t="s">
        <v>74</v>
      </c>
      <c r="P4697" s="1" t="s">
        <v>22</v>
      </c>
      <c r="Q4697" s="1" t="s">
        <v>27</v>
      </c>
      <c r="R4697">
        <v>5519245</v>
      </c>
      <c r="S4697">
        <v>0</v>
      </c>
      <c r="T4697">
        <v>616</v>
      </c>
      <c r="U4697">
        <v>62</v>
      </c>
      <c r="V4697">
        <v>3.59</v>
      </c>
      <c r="W4697">
        <v>80.7</v>
      </c>
    </row>
    <row r="4698" spans="1:23" x14ac:dyDescent="0.25">
      <c r="A4698" s="4">
        <v>8</v>
      </c>
      <c r="B4698" s="4">
        <v>1</v>
      </c>
      <c r="C4698" s="4">
        <v>2020</v>
      </c>
      <c r="D4698" s="3">
        <f>DATE(covid_19_indonesia_time_series_all2[[#This Row],[Year]],covid_19_indonesia_time_series_all2[[#This Row],[Month]],covid_19_indonesia_time_series_all2[[#This Row],[Day]])</f>
        <v>43838</v>
      </c>
      <c r="E4698" s="1" t="s">
        <v>61</v>
      </c>
      <c r="F4698" s="1" t="s">
        <v>62</v>
      </c>
      <c r="G4698">
        <v>10</v>
      </c>
      <c r="H4698">
        <v>0</v>
      </c>
      <c r="I4698">
        <v>32</v>
      </c>
      <c r="J4698">
        <v>-22</v>
      </c>
      <c r="K4698">
        <v>3427</v>
      </c>
      <c r="L4698">
        <v>163</v>
      </c>
      <c r="M4698">
        <v>1826</v>
      </c>
      <c r="N4698">
        <v>1438</v>
      </c>
      <c r="O4698" s="1" t="s">
        <v>62</v>
      </c>
      <c r="P4698" s="1" t="s">
        <v>22</v>
      </c>
      <c r="Q4698" s="1" t="s">
        <v>27</v>
      </c>
      <c r="R4698">
        <v>8217551</v>
      </c>
      <c r="S4698">
        <v>0</v>
      </c>
      <c r="T4698">
        <v>1984</v>
      </c>
      <c r="U4698">
        <v>198</v>
      </c>
      <c r="V4698">
        <v>4.76</v>
      </c>
      <c r="W4698">
        <v>53.28</v>
      </c>
    </row>
    <row r="4699" spans="1:23" x14ac:dyDescent="0.25">
      <c r="A4699" s="4">
        <v>8</v>
      </c>
      <c r="B4699" s="4">
        <v>1</v>
      </c>
      <c r="C4699" s="4">
        <v>2020</v>
      </c>
      <c r="D4699" s="3">
        <f>DATE(covid_19_indonesia_time_series_all2[[#This Row],[Year]],covid_19_indonesia_time_series_all2[[#This Row],[Month]],covid_19_indonesia_time_series_all2[[#This Row],[Day]])</f>
        <v>43838</v>
      </c>
      <c r="E4699" s="1" t="s">
        <v>45</v>
      </c>
      <c r="F4699" s="1" t="s">
        <v>46</v>
      </c>
      <c r="G4699">
        <v>31</v>
      </c>
      <c r="H4699">
        <v>1</v>
      </c>
      <c r="I4699">
        <v>131</v>
      </c>
      <c r="J4699">
        <v>-101</v>
      </c>
      <c r="K4699">
        <v>3962</v>
      </c>
      <c r="L4699">
        <v>193</v>
      </c>
      <c r="M4699">
        <v>1495</v>
      </c>
      <c r="N4699">
        <v>2274</v>
      </c>
      <c r="O4699" s="1" t="s">
        <v>46</v>
      </c>
      <c r="P4699" s="1" t="s">
        <v>22</v>
      </c>
      <c r="Q4699" s="1" t="s">
        <v>27</v>
      </c>
      <c r="R4699">
        <v>14874889</v>
      </c>
      <c r="S4699">
        <v>7</v>
      </c>
      <c r="T4699">
        <v>1297</v>
      </c>
      <c r="U4699">
        <v>130</v>
      </c>
      <c r="V4699">
        <v>4.87</v>
      </c>
      <c r="W4699">
        <v>37.729999999999997</v>
      </c>
    </row>
    <row r="4700" spans="1:23" x14ac:dyDescent="0.25">
      <c r="A4700" s="4">
        <v>8</v>
      </c>
      <c r="B4700" s="4">
        <v>2</v>
      </c>
      <c r="C4700" s="4">
        <v>2020</v>
      </c>
      <c r="D4700" s="3">
        <f>DATE(covid_19_indonesia_time_series_all2[[#This Row],[Year]],covid_19_indonesia_time_series_all2[[#This Row],[Month]],covid_19_indonesia_time_series_all2[[#This Row],[Day]])</f>
        <v>43869</v>
      </c>
      <c r="E4700" s="1" t="s">
        <v>63</v>
      </c>
      <c r="F4700" s="1" t="s">
        <v>64</v>
      </c>
      <c r="G4700">
        <v>21</v>
      </c>
      <c r="H4700">
        <v>2</v>
      </c>
      <c r="I4700">
        <v>0</v>
      </c>
      <c r="J4700">
        <v>19</v>
      </c>
      <c r="K4700">
        <v>431</v>
      </c>
      <c r="L4700">
        <v>16</v>
      </c>
      <c r="M4700">
        <v>92</v>
      </c>
      <c r="N4700">
        <v>323</v>
      </c>
      <c r="O4700" s="1" t="s">
        <v>64</v>
      </c>
      <c r="P4700" s="1" t="s">
        <v>22</v>
      </c>
      <c r="Q4700" s="1" t="s">
        <v>27</v>
      </c>
      <c r="R4700">
        <v>5247257</v>
      </c>
      <c r="S4700">
        <v>38</v>
      </c>
      <c r="T4700">
        <v>305</v>
      </c>
      <c r="U4700">
        <v>30</v>
      </c>
      <c r="V4700">
        <v>3.71</v>
      </c>
      <c r="W4700">
        <v>21.35</v>
      </c>
    </row>
    <row r="4701" spans="1:23" x14ac:dyDescent="0.25">
      <c r="A4701" s="4">
        <v>8</v>
      </c>
      <c r="B4701" s="4">
        <v>2</v>
      </c>
      <c r="C4701" s="4">
        <v>2020</v>
      </c>
      <c r="D4701" s="3">
        <f>DATE(covid_19_indonesia_time_series_all2[[#This Row],[Year]],covid_19_indonesia_time_series_all2[[#This Row],[Month]],covid_19_indonesia_time_series_all2[[#This Row],[Day]])</f>
        <v>43869</v>
      </c>
      <c r="E4701" s="1" t="s">
        <v>37</v>
      </c>
      <c r="F4701" s="1" t="s">
        <v>38</v>
      </c>
      <c r="G4701">
        <v>40</v>
      </c>
      <c r="H4701">
        <v>0</v>
      </c>
      <c r="I4701">
        <v>6</v>
      </c>
      <c r="J4701">
        <v>34</v>
      </c>
      <c r="K4701">
        <v>3484</v>
      </c>
      <c r="L4701">
        <v>21</v>
      </c>
      <c r="M4701">
        <v>1038</v>
      </c>
      <c r="N4701">
        <v>2425</v>
      </c>
      <c r="O4701" s="1" t="s">
        <v>38</v>
      </c>
      <c r="P4701" s="1" t="s">
        <v>22</v>
      </c>
      <c r="Q4701" s="1" t="s">
        <v>39</v>
      </c>
      <c r="R4701">
        <v>4216171</v>
      </c>
      <c r="S4701">
        <v>0</v>
      </c>
      <c r="T4701">
        <v>498</v>
      </c>
      <c r="U4701">
        <v>50</v>
      </c>
      <c r="V4701">
        <v>0.6</v>
      </c>
      <c r="W4701">
        <v>29.79</v>
      </c>
    </row>
    <row r="4702" spans="1:23" x14ac:dyDescent="0.25">
      <c r="A4702" s="4">
        <v>8</v>
      </c>
      <c r="B4702" s="4">
        <v>2</v>
      </c>
      <c r="C4702" s="4">
        <v>2020</v>
      </c>
      <c r="D4702" s="3">
        <f>DATE(covid_19_indonesia_time_series_all2[[#This Row],[Year]],covid_19_indonesia_time_series_all2[[#This Row],[Month]],covid_19_indonesia_time_series_all2[[#This Row],[Day]])</f>
        <v>43869</v>
      </c>
      <c r="E4702" s="1" t="s">
        <v>30</v>
      </c>
      <c r="F4702" s="1" t="s">
        <v>31</v>
      </c>
      <c r="G4702">
        <v>12</v>
      </c>
      <c r="H4702">
        <v>1</v>
      </c>
      <c r="I4702">
        <v>10</v>
      </c>
      <c r="J4702">
        <v>1</v>
      </c>
      <c r="K4702">
        <v>1830</v>
      </c>
      <c r="L4702">
        <v>104</v>
      </c>
      <c r="M4702">
        <v>1547</v>
      </c>
      <c r="N4702">
        <v>179</v>
      </c>
      <c r="O4702" s="1" t="s">
        <v>31</v>
      </c>
      <c r="P4702" s="1" t="s">
        <v>22</v>
      </c>
      <c r="Q4702" s="1" t="s">
        <v>23</v>
      </c>
      <c r="R4702">
        <v>10722374</v>
      </c>
      <c r="S4702">
        <v>9</v>
      </c>
      <c r="T4702">
        <v>970</v>
      </c>
      <c r="U4702">
        <v>97</v>
      </c>
      <c r="V4702">
        <v>5.68</v>
      </c>
      <c r="W4702">
        <v>84.54</v>
      </c>
    </row>
    <row r="4703" spans="1:23" x14ac:dyDescent="0.25">
      <c r="A4703" s="4">
        <v>8</v>
      </c>
      <c r="B4703" s="4">
        <v>2</v>
      </c>
      <c r="C4703" s="4">
        <v>2020</v>
      </c>
      <c r="D4703" s="3">
        <f>DATE(covid_19_indonesia_time_series_all2[[#This Row],[Year]],covid_19_indonesia_time_series_all2[[#This Row],[Month]],covid_19_indonesia_time_series_all2[[#This Row],[Day]])</f>
        <v>43869</v>
      </c>
      <c r="E4703" s="1" t="s">
        <v>87</v>
      </c>
      <c r="F4703" s="1" t="s">
        <v>88</v>
      </c>
      <c r="G4703">
        <v>17</v>
      </c>
      <c r="H4703">
        <v>0</v>
      </c>
      <c r="I4703">
        <v>0</v>
      </c>
      <c r="J4703">
        <v>17</v>
      </c>
      <c r="K4703">
        <v>235</v>
      </c>
      <c r="L4703">
        <v>19</v>
      </c>
      <c r="M4703">
        <v>118</v>
      </c>
      <c r="N4703">
        <v>98</v>
      </c>
      <c r="O4703" s="1" t="s">
        <v>88</v>
      </c>
      <c r="P4703" s="1" t="s">
        <v>22</v>
      </c>
      <c r="Q4703" s="1" t="s">
        <v>27</v>
      </c>
      <c r="R4703">
        <v>1999539</v>
      </c>
      <c r="S4703">
        <v>0</v>
      </c>
      <c r="T4703">
        <v>950</v>
      </c>
      <c r="U4703">
        <v>95</v>
      </c>
      <c r="V4703">
        <v>8.09</v>
      </c>
      <c r="W4703">
        <v>50.21</v>
      </c>
    </row>
    <row r="4704" spans="1:23" x14ac:dyDescent="0.25">
      <c r="A4704" s="4">
        <v>8</v>
      </c>
      <c r="B4704" s="4">
        <v>2</v>
      </c>
      <c r="C4704" s="4">
        <v>2020</v>
      </c>
      <c r="D4704" s="3">
        <f>DATE(covid_19_indonesia_time_series_all2[[#This Row],[Year]],covid_19_indonesia_time_series_all2[[#This Row],[Month]],covid_19_indonesia_time_series_all2[[#This Row],[Day]])</f>
        <v>43869</v>
      </c>
      <c r="E4704" s="1" t="s">
        <v>19</v>
      </c>
      <c r="F4704" s="1" t="s">
        <v>20</v>
      </c>
      <c r="G4704">
        <v>377</v>
      </c>
      <c r="H4704">
        <v>0</v>
      </c>
      <c r="I4704">
        <v>141</v>
      </c>
      <c r="J4704">
        <v>236</v>
      </c>
      <c r="K4704">
        <v>22144</v>
      </c>
      <c r="L4704">
        <v>852</v>
      </c>
      <c r="M4704">
        <v>14108</v>
      </c>
      <c r="N4704">
        <v>7184</v>
      </c>
      <c r="O4704" s="1" t="s">
        <v>20</v>
      </c>
      <c r="P4704" s="1" t="s">
        <v>22</v>
      </c>
      <c r="Q4704" s="1" t="s">
        <v>23</v>
      </c>
      <c r="R4704">
        <v>10846145</v>
      </c>
      <c r="S4704">
        <v>0</v>
      </c>
      <c r="T4704">
        <v>7855</v>
      </c>
      <c r="U4704">
        <v>786</v>
      </c>
      <c r="V4704">
        <v>3.85</v>
      </c>
      <c r="W4704">
        <v>63.71</v>
      </c>
    </row>
    <row r="4705" spans="1:23" x14ac:dyDescent="0.25">
      <c r="A4705" s="4">
        <v>8</v>
      </c>
      <c r="B4705" s="4">
        <v>2</v>
      </c>
      <c r="C4705" s="4">
        <v>2020</v>
      </c>
      <c r="D4705" s="3">
        <f>DATE(covid_19_indonesia_time_series_all2[[#This Row],[Year]],covid_19_indonesia_time_series_all2[[#This Row],[Month]],covid_19_indonesia_time_series_all2[[#This Row],[Day]])</f>
        <v>43869</v>
      </c>
      <c r="E4705" s="1" t="s">
        <v>43</v>
      </c>
      <c r="F4705" s="1" t="s">
        <v>44</v>
      </c>
      <c r="G4705">
        <v>19</v>
      </c>
      <c r="H4705">
        <v>0</v>
      </c>
      <c r="I4705">
        <v>10</v>
      </c>
      <c r="J4705">
        <v>9</v>
      </c>
      <c r="K4705">
        <v>759</v>
      </c>
      <c r="L4705">
        <v>21</v>
      </c>
      <c r="M4705">
        <v>421</v>
      </c>
      <c r="N4705">
        <v>317</v>
      </c>
      <c r="O4705" s="1" t="s">
        <v>44</v>
      </c>
      <c r="P4705" s="1" t="s">
        <v>22</v>
      </c>
      <c r="Q4705" s="1" t="s">
        <v>23</v>
      </c>
      <c r="R4705">
        <v>3631015</v>
      </c>
      <c r="S4705">
        <v>0</v>
      </c>
      <c r="T4705">
        <v>578</v>
      </c>
      <c r="U4705">
        <v>58</v>
      </c>
      <c r="V4705">
        <v>2.77</v>
      </c>
      <c r="W4705">
        <v>55.47</v>
      </c>
    </row>
    <row r="4706" spans="1:23" x14ac:dyDescent="0.25">
      <c r="A4706" s="4">
        <v>8</v>
      </c>
      <c r="B4706" s="4">
        <v>2</v>
      </c>
      <c r="C4706" s="4">
        <v>2020</v>
      </c>
      <c r="D4706" s="3">
        <f>DATE(covid_19_indonesia_time_series_all2[[#This Row],[Year]],covid_19_indonesia_time_series_all2[[#This Row],[Month]],covid_19_indonesia_time_series_all2[[#This Row],[Day]])</f>
        <v>43869</v>
      </c>
      <c r="E4706" s="1" t="s">
        <v>93</v>
      </c>
      <c r="F4706" s="1" t="s">
        <v>94</v>
      </c>
      <c r="G4706">
        <v>127</v>
      </c>
      <c r="H4706">
        <v>0</v>
      </c>
      <c r="I4706">
        <v>61</v>
      </c>
      <c r="J4706">
        <v>66</v>
      </c>
      <c r="K4706">
        <v>1284</v>
      </c>
      <c r="L4706">
        <v>34</v>
      </c>
      <c r="M4706">
        <v>649</v>
      </c>
      <c r="N4706">
        <v>601</v>
      </c>
      <c r="O4706" s="1" t="s">
        <v>94</v>
      </c>
      <c r="P4706" s="1" t="s">
        <v>22</v>
      </c>
      <c r="Q4706" s="1" t="s">
        <v>36</v>
      </c>
      <c r="R4706">
        <v>1180651</v>
      </c>
      <c r="S4706">
        <v>0</v>
      </c>
      <c r="T4706">
        <v>2880</v>
      </c>
      <c r="U4706">
        <v>288</v>
      </c>
      <c r="V4706">
        <v>2.65</v>
      </c>
      <c r="W4706">
        <v>50.55</v>
      </c>
    </row>
    <row r="4707" spans="1:23" x14ac:dyDescent="0.25">
      <c r="A4707" s="4">
        <v>8</v>
      </c>
      <c r="B4707" s="4">
        <v>2</v>
      </c>
      <c r="C4707" s="4">
        <v>2020</v>
      </c>
      <c r="D4707" s="3">
        <f>DATE(covid_19_indonesia_time_series_all2[[#This Row],[Year]],covid_19_indonesia_time_series_all2[[#This Row],[Month]],covid_19_indonesia_time_series_all2[[#This Row],[Day]])</f>
        <v>43869</v>
      </c>
      <c r="E4707" s="1" t="s">
        <v>24</v>
      </c>
      <c r="F4707" s="1" t="s">
        <v>22</v>
      </c>
      <c r="G4707">
        <v>1519</v>
      </c>
      <c r="H4707">
        <v>43</v>
      </c>
      <c r="I4707">
        <v>1056</v>
      </c>
      <c r="J4707">
        <v>420</v>
      </c>
      <c r="K4707">
        <v>111455</v>
      </c>
      <c r="L4707">
        <v>5236</v>
      </c>
      <c r="M4707">
        <v>68975</v>
      </c>
      <c r="N4707">
        <v>37244</v>
      </c>
      <c r="O4707" s="1" t="s">
        <v>21</v>
      </c>
      <c r="P4707" s="1" t="s">
        <v>22</v>
      </c>
      <c r="Q4707" s="1" t="s">
        <v>21</v>
      </c>
      <c r="R4707">
        <v>265185520</v>
      </c>
      <c r="S4707">
        <v>16</v>
      </c>
      <c r="T4707">
        <v>1974</v>
      </c>
      <c r="U4707">
        <v>197</v>
      </c>
      <c r="V4707">
        <v>4.7</v>
      </c>
      <c r="W4707">
        <v>61.89</v>
      </c>
    </row>
    <row r="4708" spans="1:23" x14ac:dyDescent="0.25">
      <c r="A4708" s="4">
        <v>8</v>
      </c>
      <c r="B4708" s="4">
        <v>2</v>
      </c>
      <c r="C4708" s="4">
        <v>2020</v>
      </c>
      <c r="D4708" s="3">
        <f>DATE(covid_19_indonesia_time_series_all2[[#This Row],[Year]],covid_19_indonesia_time_series_all2[[#This Row],[Month]],covid_19_indonesia_time_series_all2[[#This Row],[Day]])</f>
        <v>43869</v>
      </c>
      <c r="E4708" s="1" t="s">
        <v>53</v>
      </c>
      <c r="F4708" s="1" t="s">
        <v>54</v>
      </c>
      <c r="G4708">
        <v>1</v>
      </c>
      <c r="H4708">
        <v>0</v>
      </c>
      <c r="I4708">
        <v>0</v>
      </c>
      <c r="J4708">
        <v>1</v>
      </c>
      <c r="K4708">
        <v>169</v>
      </c>
      <c r="L4708">
        <v>5</v>
      </c>
      <c r="M4708">
        <v>119</v>
      </c>
      <c r="N4708">
        <v>45</v>
      </c>
      <c r="O4708" s="1" t="s">
        <v>54</v>
      </c>
      <c r="P4708" s="1" t="s">
        <v>22</v>
      </c>
      <c r="Q4708" s="1" t="s">
        <v>27</v>
      </c>
      <c r="R4708">
        <v>3493357</v>
      </c>
      <c r="S4708">
        <v>0</v>
      </c>
      <c r="T4708">
        <v>143</v>
      </c>
      <c r="U4708">
        <v>14</v>
      </c>
      <c r="V4708">
        <v>2.96</v>
      </c>
      <c r="W4708">
        <v>70.41</v>
      </c>
    </row>
    <row r="4709" spans="1:23" x14ac:dyDescent="0.25">
      <c r="A4709" s="4">
        <v>8</v>
      </c>
      <c r="B4709" s="4">
        <v>2</v>
      </c>
      <c r="C4709" s="4">
        <v>2020</v>
      </c>
      <c r="D4709" s="3">
        <f>DATE(covid_19_indonesia_time_series_all2[[#This Row],[Year]],covid_19_indonesia_time_series_all2[[#This Row],[Month]],covid_19_indonesia_time_series_all2[[#This Row],[Day]])</f>
        <v>43869</v>
      </c>
      <c r="E4709" s="1" t="s">
        <v>28</v>
      </c>
      <c r="F4709" s="1" t="s">
        <v>29</v>
      </c>
      <c r="G4709">
        <v>79</v>
      </c>
      <c r="H4709">
        <v>2</v>
      </c>
      <c r="I4709">
        <v>14</v>
      </c>
      <c r="J4709">
        <v>63</v>
      </c>
      <c r="K4709">
        <v>6994</v>
      </c>
      <c r="L4709">
        <v>219</v>
      </c>
      <c r="M4709">
        <v>4236</v>
      </c>
      <c r="N4709">
        <v>2539</v>
      </c>
      <c r="O4709" s="1" t="s">
        <v>29</v>
      </c>
      <c r="P4709" s="1" t="s">
        <v>22</v>
      </c>
      <c r="Q4709" s="1" t="s">
        <v>23</v>
      </c>
      <c r="R4709">
        <v>45161325</v>
      </c>
      <c r="S4709">
        <v>4</v>
      </c>
      <c r="T4709">
        <v>485</v>
      </c>
      <c r="U4709">
        <v>48</v>
      </c>
      <c r="V4709">
        <v>3.13</v>
      </c>
      <c r="W4709">
        <v>60.57</v>
      </c>
    </row>
    <row r="4710" spans="1:23" x14ac:dyDescent="0.25">
      <c r="A4710" s="4">
        <v>8</v>
      </c>
      <c r="B4710" s="4">
        <v>2</v>
      </c>
      <c r="C4710" s="4">
        <v>2020</v>
      </c>
      <c r="D4710" s="3">
        <f>DATE(covid_19_indonesia_time_series_all2[[#This Row],[Year]],covid_19_indonesia_time_series_all2[[#This Row],[Month]],covid_19_indonesia_time_series_all2[[#This Row],[Day]])</f>
        <v>43869</v>
      </c>
      <c r="E4710" s="1" t="s">
        <v>32</v>
      </c>
      <c r="F4710" s="1" t="s">
        <v>33</v>
      </c>
      <c r="G4710">
        <v>73</v>
      </c>
      <c r="H4710">
        <v>26</v>
      </c>
      <c r="I4710">
        <v>147</v>
      </c>
      <c r="J4710">
        <v>-100</v>
      </c>
      <c r="K4710">
        <v>12742</v>
      </c>
      <c r="L4710">
        <v>968</v>
      </c>
      <c r="M4710">
        <v>7809</v>
      </c>
      <c r="N4710">
        <v>3965</v>
      </c>
      <c r="O4710" s="1" t="s">
        <v>33</v>
      </c>
      <c r="P4710" s="1" t="s">
        <v>22</v>
      </c>
      <c r="Q4710" s="1" t="s">
        <v>23</v>
      </c>
      <c r="R4710">
        <v>36364072</v>
      </c>
      <c r="S4710">
        <v>71</v>
      </c>
      <c r="T4710">
        <v>2662</v>
      </c>
      <c r="U4710">
        <v>266</v>
      </c>
      <c r="V4710">
        <v>7.6</v>
      </c>
      <c r="W4710">
        <v>61.29</v>
      </c>
    </row>
    <row r="4711" spans="1:23" x14ac:dyDescent="0.25">
      <c r="A4711" s="4">
        <v>8</v>
      </c>
      <c r="B4711" s="4">
        <v>2</v>
      </c>
      <c r="C4711" s="4">
        <v>2020</v>
      </c>
      <c r="D4711" s="3">
        <f>DATE(covid_19_indonesia_time_series_all2[[#This Row],[Year]],covid_19_indonesia_time_series_all2[[#This Row],[Month]],covid_19_indonesia_time_series_all2[[#This Row],[Day]])</f>
        <v>43869</v>
      </c>
      <c r="E4711" s="1" t="s">
        <v>47</v>
      </c>
      <c r="F4711" s="1" t="s">
        <v>48</v>
      </c>
      <c r="G4711">
        <v>330</v>
      </c>
      <c r="H4711">
        <v>23</v>
      </c>
      <c r="I4711">
        <v>220</v>
      </c>
      <c r="J4711">
        <v>87</v>
      </c>
      <c r="K4711">
        <v>22642</v>
      </c>
      <c r="L4711">
        <v>2044</v>
      </c>
      <c r="M4711">
        <v>15495</v>
      </c>
      <c r="N4711">
        <v>5103</v>
      </c>
      <c r="O4711" s="1" t="s">
        <v>48</v>
      </c>
      <c r="P4711" s="1" t="s">
        <v>22</v>
      </c>
      <c r="Q4711" s="1" t="s">
        <v>23</v>
      </c>
      <c r="R4711">
        <v>40479023</v>
      </c>
      <c r="S4711">
        <v>57</v>
      </c>
      <c r="T4711">
        <v>5050</v>
      </c>
      <c r="U4711">
        <v>505</v>
      </c>
      <c r="V4711">
        <v>9.0299999999999994</v>
      </c>
      <c r="W4711">
        <v>68.430000000000007</v>
      </c>
    </row>
    <row r="4712" spans="1:23" x14ac:dyDescent="0.25">
      <c r="A4712" s="4">
        <v>8</v>
      </c>
      <c r="B4712" s="4">
        <v>2</v>
      </c>
      <c r="C4712" s="4">
        <v>2020</v>
      </c>
      <c r="D4712" s="3">
        <f>DATE(covid_19_indonesia_time_series_all2[[#This Row],[Year]],covid_19_indonesia_time_series_all2[[#This Row],[Month]],covid_19_indonesia_time_series_all2[[#This Row],[Day]])</f>
        <v>43869</v>
      </c>
      <c r="E4712" s="1" t="s">
        <v>81</v>
      </c>
      <c r="F4712" s="1" t="s">
        <v>82</v>
      </c>
      <c r="G4712">
        <v>0</v>
      </c>
      <c r="H4712">
        <v>0</v>
      </c>
      <c r="I4712">
        <v>0</v>
      </c>
      <c r="J4712">
        <v>0</v>
      </c>
      <c r="K4712">
        <v>387</v>
      </c>
      <c r="L4712">
        <v>4</v>
      </c>
      <c r="M4712">
        <v>355</v>
      </c>
      <c r="N4712">
        <v>28</v>
      </c>
      <c r="O4712" s="1" t="s">
        <v>82</v>
      </c>
      <c r="P4712" s="1" t="s">
        <v>22</v>
      </c>
      <c r="Q4712" s="1" t="s">
        <v>42</v>
      </c>
      <c r="R4712">
        <v>5422814</v>
      </c>
      <c r="S4712">
        <v>0</v>
      </c>
      <c r="T4712">
        <v>74</v>
      </c>
      <c r="U4712">
        <v>7</v>
      </c>
      <c r="V4712">
        <v>1.03</v>
      </c>
      <c r="W4712">
        <v>91.73</v>
      </c>
    </row>
    <row r="4713" spans="1:23" x14ac:dyDescent="0.25">
      <c r="A4713" s="4">
        <v>8</v>
      </c>
      <c r="B4713" s="4">
        <v>2</v>
      </c>
      <c r="C4713" s="4">
        <v>2020</v>
      </c>
      <c r="D4713" s="3">
        <f>DATE(covid_19_indonesia_time_series_all2[[#This Row],[Year]],covid_19_indonesia_time_series_all2[[#This Row],[Month]],covid_19_indonesia_time_series_all2[[#This Row],[Day]])</f>
        <v>43869</v>
      </c>
      <c r="E4713" s="1" t="s">
        <v>83</v>
      </c>
      <c r="F4713" s="1" t="s">
        <v>84</v>
      </c>
      <c r="G4713">
        <v>32</v>
      </c>
      <c r="H4713">
        <v>0</v>
      </c>
      <c r="I4713">
        <v>18</v>
      </c>
      <c r="J4713">
        <v>14</v>
      </c>
      <c r="K4713">
        <v>6192</v>
      </c>
      <c r="L4713">
        <v>294</v>
      </c>
      <c r="M4713">
        <v>3467</v>
      </c>
      <c r="N4713">
        <v>2431</v>
      </c>
      <c r="O4713" s="1" t="s">
        <v>84</v>
      </c>
      <c r="P4713" s="1" t="s">
        <v>22</v>
      </c>
      <c r="Q4713" s="1" t="s">
        <v>42</v>
      </c>
      <c r="R4713">
        <v>4023049</v>
      </c>
      <c r="S4713">
        <v>0</v>
      </c>
      <c r="T4713">
        <v>7308</v>
      </c>
      <c r="U4713">
        <v>731</v>
      </c>
      <c r="V4713">
        <v>4.75</v>
      </c>
      <c r="W4713">
        <v>55.99</v>
      </c>
    </row>
    <row r="4714" spans="1:23" x14ac:dyDescent="0.25">
      <c r="A4714" s="4">
        <v>8</v>
      </c>
      <c r="B4714" s="4">
        <v>2</v>
      </c>
      <c r="C4714" s="4">
        <v>2020</v>
      </c>
      <c r="D4714" s="3">
        <f>DATE(covid_19_indonesia_time_series_all2[[#This Row],[Year]],covid_19_indonesia_time_series_all2[[#This Row],[Month]],covid_19_indonesia_time_series_all2[[#This Row],[Day]])</f>
        <v>43869</v>
      </c>
      <c r="E4714" s="1" t="s">
        <v>65</v>
      </c>
      <c r="F4714" s="1" t="s">
        <v>66</v>
      </c>
      <c r="G4714">
        <v>17</v>
      </c>
      <c r="H4714">
        <v>0</v>
      </c>
      <c r="I4714">
        <v>12</v>
      </c>
      <c r="J4714">
        <v>5</v>
      </c>
      <c r="K4714">
        <v>1777</v>
      </c>
      <c r="L4714">
        <v>91</v>
      </c>
      <c r="M4714">
        <v>1217</v>
      </c>
      <c r="N4714">
        <v>469</v>
      </c>
      <c r="O4714" s="1" t="s">
        <v>66</v>
      </c>
      <c r="P4714" s="1" t="s">
        <v>22</v>
      </c>
      <c r="Q4714" s="1" t="s">
        <v>42</v>
      </c>
      <c r="R4714">
        <v>2570289</v>
      </c>
      <c r="S4714">
        <v>0</v>
      </c>
      <c r="T4714">
        <v>3540</v>
      </c>
      <c r="U4714">
        <v>354</v>
      </c>
      <c r="V4714">
        <v>5.12</v>
      </c>
      <c r="W4714">
        <v>68.489999999999995</v>
      </c>
    </row>
    <row r="4715" spans="1:23" x14ac:dyDescent="0.25">
      <c r="A4715" s="4">
        <v>8</v>
      </c>
      <c r="B4715" s="4">
        <v>2</v>
      </c>
      <c r="C4715" s="4">
        <v>2020</v>
      </c>
      <c r="D4715" s="3">
        <f>DATE(covid_19_indonesia_time_series_all2[[#This Row],[Year]],covid_19_indonesia_time_series_all2[[#This Row],[Month]],covid_19_indonesia_time_series_all2[[#This Row],[Day]])</f>
        <v>43869</v>
      </c>
      <c r="E4715" s="1" t="s">
        <v>40</v>
      </c>
      <c r="F4715" s="1" t="s">
        <v>41</v>
      </c>
      <c r="G4715">
        <v>83</v>
      </c>
      <c r="H4715">
        <v>5</v>
      </c>
      <c r="I4715">
        <v>6</v>
      </c>
      <c r="J4715">
        <v>72</v>
      </c>
      <c r="K4715">
        <v>1516</v>
      </c>
      <c r="L4715">
        <v>37</v>
      </c>
      <c r="M4715">
        <v>917</v>
      </c>
      <c r="N4715">
        <v>562</v>
      </c>
      <c r="O4715" s="1" t="s">
        <v>41</v>
      </c>
      <c r="P4715" s="1" t="s">
        <v>22</v>
      </c>
      <c r="Q4715" s="1" t="s">
        <v>42</v>
      </c>
      <c r="R4715">
        <v>3552191</v>
      </c>
      <c r="S4715">
        <v>141</v>
      </c>
      <c r="T4715">
        <v>1042</v>
      </c>
      <c r="U4715">
        <v>104</v>
      </c>
      <c r="V4715">
        <v>2.44</v>
      </c>
      <c r="W4715">
        <v>60.49</v>
      </c>
    </row>
    <row r="4716" spans="1:23" x14ac:dyDescent="0.25">
      <c r="A4716" s="4">
        <v>8</v>
      </c>
      <c r="B4716" s="4">
        <v>2</v>
      </c>
      <c r="C4716" s="4">
        <v>2020</v>
      </c>
      <c r="D4716" s="3">
        <f>DATE(covid_19_indonesia_time_series_all2[[#This Row],[Year]],covid_19_indonesia_time_series_all2[[#This Row],[Month]],covid_19_indonesia_time_series_all2[[#This Row],[Day]])</f>
        <v>43869</v>
      </c>
      <c r="E4716" s="1" t="s">
        <v>77</v>
      </c>
      <c r="F4716" s="1" t="s">
        <v>78</v>
      </c>
      <c r="G4716">
        <v>0</v>
      </c>
      <c r="H4716">
        <v>0</v>
      </c>
      <c r="I4716">
        <v>0</v>
      </c>
      <c r="J4716">
        <v>0</v>
      </c>
      <c r="K4716">
        <v>284</v>
      </c>
      <c r="L4716">
        <v>2</v>
      </c>
      <c r="M4716">
        <v>214</v>
      </c>
      <c r="N4716">
        <v>68</v>
      </c>
      <c r="O4716" s="1" t="s">
        <v>78</v>
      </c>
      <c r="P4716" s="1" t="s">
        <v>22</v>
      </c>
      <c r="Q4716" s="1" t="s">
        <v>42</v>
      </c>
      <c r="R4716">
        <v>648407</v>
      </c>
      <c r="S4716">
        <v>0</v>
      </c>
      <c r="T4716">
        <v>308</v>
      </c>
      <c r="U4716">
        <v>31</v>
      </c>
      <c r="V4716">
        <v>0.7</v>
      </c>
      <c r="W4716">
        <v>75.349999999999994</v>
      </c>
    </row>
    <row r="4717" spans="1:23" x14ac:dyDescent="0.25">
      <c r="A4717" s="4">
        <v>8</v>
      </c>
      <c r="B4717" s="4">
        <v>2</v>
      </c>
      <c r="C4717" s="4">
        <v>2020</v>
      </c>
      <c r="D4717" s="3">
        <f>DATE(covid_19_indonesia_time_series_all2[[#This Row],[Year]],covid_19_indonesia_time_series_all2[[#This Row],[Month]],covid_19_indonesia_time_series_all2[[#This Row],[Day]])</f>
        <v>43869</v>
      </c>
      <c r="E4717" s="1" t="s">
        <v>85</v>
      </c>
      <c r="F4717" s="1" t="s">
        <v>86</v>
      </c>
      <c r="G4717">
        <v>0</v>
      </c>
      <c r="H4717">
        <v>0</v>
      </c>
      <c r="I4717">
        <v>0</v>
      </c>
      <c r="J4717">
        <v>0</v>
      </c>
      <c r="K4717">
        <v>194</v>
      </c>
      <c r="L4717">
        <v>2</v>
      </c>
      <c r="M4717">
        <v>174</v>
      </c>
      <c r="N4717">
        <v>18</v>
      </c>
      <c r="O4717" s="1" t="s">
        <v>86</v>
      </c>
      <c r="P4717" s="1" t="s">
        <v>22</v>
      </c>
      <c r="Q4717" s="1" t="s">
        <v>27</v>
      </c>
      <c r="R4717">
        <v>1379767</v>
      </c>
      <c r="S4717">
        <v>0</v>
      </c>
      <c r="T4717">
        <v>145</v>
      </c>
      <c r="U4717">
        <v>14</v>
      </c>
      <c r="V4717">
        <v>1.03</v>
      </c>
      <c r="W4717">
        <v>89.69</v>
      </c>
    </row>
    <row r="4718" spans="1:23" x14ac:dyDescent="0.25">
      <c r="A4718" s="4">
        <v>8</v>
      </c>
      <c r="B4718" s="4">
        <v>2</v>
      </c>
      <c r="C4718" s="4">
        <v>2020</v>
      </c>
      <c r="D4718" s="3">
        <f>DATE(covid_19_indonesia_time_series_all2[[#This Row],[Year]],covid_19_indonesia_time_series_all2[[#This Row],[Month]],covid_19_indonesia_time_series_all2[[#This Row],[Day]])</f>
        <v>43869</v>
      </c>
      <c r="E4718" s="1" t="s">
        <v>49</v>
      </c>
      <c r="F4718" s="1" t="s">
        <v>50</v>
      </c>
      <c r="G4718">
        <v>2</v>
      </c>
      <c r="H4718">
        <v>0</v>
      </c>
      <c r="I4718">
        <v>0</v>
      </c>
      <c r="J4718">
        <v>2</v>
      </c>
      <c r="K4718">
        <v>494</v>
      </c>
      <c r="L4718">
        <v>20</v>
      </c>
      <c r="M4718">
        <v>324</v>
      </c>
      <c r="N4718">
        <v>150</v>
      </c>
      <c r="O4718" s="1" t="s">
        <v>50</v>
      </c>
      <c r="P4718" s="1" t="s">
        <v>22</v>
      </c>
      <c r="Q4718" s="1" t="s">
        <v>27</v>
      </c>
      <c r="R4718">
        <v>1929400</v>
      </c>
      <c r="S4718">
        <v>0</v>
      </c>
      <c r="T4718">
        <v>1037</v>
      </c>
      <c r="U4718">
        <v>104</v>
      </c>
      <c r="V4718">
        <v>4.05</v>
      </c>
      <c r="W4718">
        <v>65.59</v>
      </c>
    </row>
    <row r="4719" spans="1:23" x14ac:dyDescent="0.25">
      <c r="A4719" s="4">
        <v>8</v>
      </c>
      <c r="B4719" s="4">
        <v>2</v>
      </c>
      <c r="C4719" s="4">
        <v>2020</v>
      </c>
      <c r="D4719" s="3">
        <f>DATE(covid_19_indonesia_time_series_all2[[#This Row],[Year]],covid_19_indonesia_time_series_all2[[#This Row],[Month]],covid_19_indonesia_time_series_all2[[#This Row],[Day]])</f>
        <v>43869</v>
      </c>
      <c r="E4719" s="1" t="s">
        <v>67</v>
      </c>
      <c r="F4719" s="1" t="s">
        <v>68</v>
      </c>
      <c r="G4719">
        <v>16</v>
      </c>
      <c r="H4719">
        <v>1</v>
      </c>
      <c r="I4719">
        <v>0</v>
      </c>
      <c r="J4719">
        <v>15</v>
      </c>
      <c r="K4719">
        <v>271</v>
      </c>
      <c r="L4719">
        <v>13</v>
      </c>
      <c r="M4719">
        <v>195</v>
      </c>
      <c r="N4719">
        <v>63</v>
      </c>
      <c r="O4719" s="1" t="s">
        <v>68</v>
      </c>
      <c r="P4719" s="1" t="s">
        <v>22</v>
      </c>
      <c r="Q4719" s="1" t="s">
        <v>27</v>
      </c>
      <c r="R4719">
        <v>9095591</v>
      </c>
      <c r="S4719">
        <v>11</v>
      </c>
      <c r="T4719">
        <v>143</v>
      </c>
      <c r="U4719">
        <v>14</v>
      </c>
      <c r="V4719">
        <v>4.8</v>
      </c>
      <c r="W4719">
        <v>71.959999999999994</v>
      </c>
    </row>
    <row r="4720" spans="1:23" x14ac:dyDescent="0.25">
      <c r="A4720" s="4">
        <v>8</v>
      </c>
      <c r="B4720" s="4">
        <v>2</v>
      </c>
      <c r="C4720" s="4">
        <v>2020</v>
      </c>
      <c r="D4720" s="3">
        <f>DATE(covid_19_indonesia_time_series_all2[[#This Row],[Year]],covid_19_indonesia_time_series_all2[[#This Row],[Month]],covid_19_indonesia_time_series_all2[[#This Row],[Day]])</f>
        <v>43869</v>
      </c>
      <c r="E4720" s="1" t="s">
        <v>55</v>
      </c>
      <c r="F4720" s="1" t="s">
        <v>56</v>
      </c>
      <c r="G4720">
        <v>11</v>
      </c>
      <c r="H4720">
        <v>0</v>
      </c>
      <c r="I4720">
        <v>5</v>
      </c>
      <c r="J4720">
        <v>6</v>
      </c>
      <c r="K4720">
        <v>1135</v>
      </c>
      <c r="L4720">
        <v>24</v>
      </c>
      <c r="M4720">
        <v>749</v>
      </c>
      <c r="N4720">
        <v>362</v>
      </c>
      <c r="O4720" s="1" t="s">
        <v>56</v>
      </c>
      <c r="P4720" s="1" t="s">
        <v>22</v>
      </c>
      <c r="Q4720" s="1" t="s">
        <v>56</v>
      </c>
      <c r="R4720">
        <v>1847097</v>
      </c>
      <c r="S4720">
        <v>0</v>
      </c>
      <c r="T4720">
        <v>1299</v>
      </c>
      <c r="U4720">
        <v>130</v>
      </c>
      <c r="V4720">
        <v>2.11</v>
      </c>
      <c r="W4720">
        <v>65.989999999999995</v>
      </c>
    </row>
    <row r="4721" spans="1:23" x14ac:dyDescent="0.25">
      <c r="A4721" s="4">
        <v>8</v>
      </c>
      <c r="B4721" s="4">
        <v>2</v>
      </c>
      <c r="C4721" s="4">
        <v>2020</v>
      </c>
      <c r="D4721" s="3">
        <f>DATE(covid_19_indonesia_time_series_all2[[#This Row],[Year]],covid_19_indonesia_time_series_all2[[#This Row],[Month]],covid_19_indonesia_time_series_all2[[#This Row],[Day]])</f>
        <v>43869</v>
      </c>
      <c r="E4721" s="1" t="s">
        <v>59</v>
      </c>
      <c r="F4721" s="1" t="s">
        <v>60</v>
      </c>
      <c r="G4721">
        <v>14</v>
      </c>
      <c r="H4721">
        <v>0</v>
      </c>
      <c r="I4721">
        <v>0</v>
      </c>
      <c r="J4721">
        <v>14</v>
      </c>
      <c r="K4721">
        <v>1567</v>
      </c>
      <c r="L4721">
        <v>50</v>
      </c>
      <c r="M4721">
        <v>330</v>
      </c>
      <c r="N4721">
        <v>1187</v>
      </c>
      <c r="O4721" s="1" t="s">
        <v>60</v>
      </c>
      <c r="P4721" s="1" t="s">
        <v>22</v>
      </c>
      <c r="Q4721" s="1" t="s">
        <v>56</v>
      </c>
      <c r="R4721">
        <v>1307803</v>
      </c>
      <c r="S4721">
        <v>0</v>
      </c>
      <c r="T4721">
        <v>3823</v>
      </c>
      <c r="U4721">
        <v>382</v>
      </c>
      <c r="V4721">
        <v>3.19</v>
      </c>
      <c r="W4721">
        <v>21.06</v>
      </c>
    </row>
    <row r="4722" spans="1:23" x14ac:dyDescent="0.25">
      <c r="A4722" s="4">
        <v>8</v>
      </c>
      <c r="B4722" s="4">
        <v>2</v>
      </c>
      <c r="C4722" s="4">
        <v>2020</v>
      </c>
      <c r="D4722" s="3">
        <f>DATE(covid_19_indonesia_time_series_all2[[#This Row],[Year]],covid_19_indonesia_time_series_all2[[#This Row],[Month]],covid_19_indonesia_time_series_all2[[#This Row],[Day]])</f>
        <v>43869</v>
      </c>
      <c r="E4722" s="1" t="s">
        <v>89</v>
      </c>
      <c r="F4722" s="1" t="s">
        <v>90</v>
      </c>
      <c r="G4722">
        <v>50</v>
      </c>
      <c r="H4722">
        <v>5</v>
      </c>
      <c r="I4722">
        <v>26</v>
      </c>
      <c r="J4722">
        <v>19</v>
      </c>
      <c r="K4722">
        <v>2115</v>
      </c>
      <c r="L4722">
        <v>115</v>
      </c>
      <c r="M4722">
        <v>1310</v>
      </c>
      <c r="N4722">
        <v>690</v>
      </c>
      <c r="O4722" s="1" t="s">
        <v>90</v>
      </c>
      <c r="P4722" s="1" t="s">
        <v>22</v>
      </c>
      <c r="Q4722" s="1" t="s">
        <v>39</v>
      </c>
      <c r="R4722">
        <v>5270247</v>
      </c>
      <c r="S4722">
        <v>95</v>
      </c>
      <c r="T4722">
        <v>2182</v>
      </c>
      <c r="U4722">
        <v>218</v>
      </c>
      <c r="V4722">
        <v>5.44</v>
      </c>
      <c r="W4722">
        <v>61.94</v>
      </c>
    </row>
    <row r="4723" spans="1:23" x14ac:dyDescent="0.25">
      <c r="A4723" s="4">
        <v>8</v>
      </c>
      <c r="B4723" s="4">
        <v>2</v>
      </c>
      <c r="C4723" s="4">
        <v>2020</v>
      </c>
      <c r="D4723" s="3">
        <f>DATE(covid_19_indonesia_time_series_all2[[#This Row],[Year]],covid_19_indonesia_time_series_all2[[#This Row],[Month]],covid_19_indonesia_time_series_all2[[#This Row],[Day]])</f>
        <v>43869</v>
      </c>
      <c r="E4723" s="1" t="s">
        <v>91</v>
      </c>
      <c r="F4723" s="1" t="s">
        <v>92</v>
      </c>
      <c r="G4723">
        <v>6</v>
      </c>
      <c r="H4723">
        <v>0</v>
      </c>
      <c r="I4723">
        <v>9</v>
      </c>
      <c r="J4723">
        <v>-3</v>
      </c>
      <c r="K4723">
        <v>151</v>
      </c>
      <c r="L4723">
        <v>1</v>
      </c>
      <c r="M4723">
        <v>120</v>
      </c>
      <c r="N4723">
        <v>30</v>
      </c>
      <c r="O4723" s="1" t="s">
        <v>92</v>
      </c>
      <c r="P4723" s="1" t="s">
        <v>22</v>
      </c>
      <c r="Q4723" s="1" t="s">
        <v>39</v>
      </c>
      <c r="R4723">
        <v>5411321</v>
      </c>
      <c r="S4723">
        <v>0</v>
      </c>
      <c r="T4723">
        <v>18</v>
      </c>
      <c r="U4723">
        <v>2</v>
      </c>
      <c r="V4723">
        <v>0.66</v>
      </c>
      <c r="W4723">
        <v>79.47</v>
      </c>
    </row>
    <row r="4724" spans="1:23" x14ac:dyDescent="0.25">
      <c r="A4724" s="4">
        <v>8</v>
      </c>
      <c r="B4724" s="4">
        <v>2</v>
      </c>
      <c r="C4724" s="4">
        <v>2020</v>
      </c>
      <c r="D4724" s="3">
        <f>DATE(covid_19_indonesia_time_series_all2[[#This Row],[Year]],covid_19_indonesia_time_series_all2[[#This Row],[Month]],covid_19_indonesia_time_series_all2[[#This Row],[Day]])</f>
        <v>43869</v>
      </c>
      <c r="E4724" s="1" t="s">
        <v>57</v>
      </c>
      <c r="F4724" s="1" t="s">
        <v>58</v>
      </c>
      <c r="G4724">
        <v>27</v>
      </c>
      <c r="H4724">
        <v>1</v>
      </c>
      <c r="I4724">
        <v>22</v>
      </c>
      <c r="J4724">
        <v>4</v>
      </c>
      <c r="K4724">
        <v>3114</v>
      </c>
      <c r="L4724">
        <v>34</v>
      </c>
      <c r="M4724">
        <v>1402</v>
      </c>
      <c r="N4724">
        <v>1678</v>
      </c>
      <c r="O4724" s="1" t="s">
        <v>58</v>
      </c>
      <c r="P4724" s="1" t="s">
        <v>22</v>
      </c>
      <c r="Q4724" s="1" t="s">
        <v>58</v>
      </c>
      <c r="R4724">
        <v>4340348</v>
      </c>
      <c r="S4724">
        <v>23</v>
      </c>
      <c r="T4724">
        <v>783</v>
      </c>
      <c r="U4724">
        <v>78</v>
      </c>
      <c r="V4724">
        <v>1.0900000000000001</v>
      </c>
      <c r="W4724">
        <v>45.02</v>
      </c>
    </row>
    <row r="4725" spans="1:23" x14ac:dyDescent="0.25">
      <c r="A4725" s="4">
        <v>8</v>
      </c>
      <c r="B4725" s="4">
        <v>2</v>
      </c>
      <c r="C4725" s="4">
        <v>2020</v>
      </c>
      <c r="D4725" s="3">
        <f>DATE(covid_19_indonesia_time_series_all2[[#This Row],[Year]],covid_19_indonesia_time_series_all2[[#This Row],[Month]],covid_19_indonesia_time_series_all2[[#This Row],[Day]])</f>
        <v>43869</v>
      </c>
      <c r="E4725" s="1" t="s">
        <v>75</v>
      </c>
      <c r="F4725" s="1" t="s">
        <v>76</v>
      </c>
      <c r="G4725">
        <v>9</v>
      </c>
      <c r="H4725">
        <v>0</v>
      </c>
      <c r="I4725">
        <v>3</v>
      </c>
      <c r="J4725">
        <v>6</v>
      </c>
      <c r="K4725">
        <v>460</v>
      </c>
      <c r="L4725">
        <v>6</v>
      </c>
      <c r="M4725">
        <v>296</v>
      </c>
      <c r="N4725">
        <v>158</v>
      </c>
      <c r="O4725" s="1" t="s">
        <v>76</v>
      </c>
      <c r="P4725" s="1" t="s">
        <v>22</v>
      </c>
      <c r="Q4725" s="1" t="s">
        <v>58</v>
      </c>
      <c r="R4725">
        <v>1140701</v>
      </c>
      <c r="S4725">
        <v>0</v>
      </c>
      <c r="T4725">
        <v>526</v>
      </c>
      <c r="U4725">
        <v>53</v>
      </c>
      <c r="V4725">
        <v>1.3</v>
      </c>
      <c r="W4725">
        <v>64.349999999999994</v>
      </c>
    </row>
    <row r="4726" spans="1:23" x14ac:dyDescent="0.25">
      <c r="A4726" s="4">
        <v>8</v>
      </c>
      <c r="B4726" s="4">
        <v>2</v>
      </c>
      <c r="C4726" s="4">
        <v>2020</v>
      </c>
      <c r="D4726" s="3">
        <f>DATE(covid_19_indonesia_time_series_all2[[#This Row],[Year]],covid_19_indonesia_time_series_all2[[#This Row],[Month]],covid_19_indonesia_time_series_all2[[#This Row],[Day]])</f>
        <v>43869</v>
      </c>
      <c r="E4726" s="1" t="s">
        <v>25</v>
      </c>
      <c r="F4726" s="1" t="s">
        <v>26</v>
      </c>
      <c r="G4726">
        <v>10</v>
      </c>
      <c r="H4726">
        <v>0</v>
      </c>
      <c r="I4726">
        <v>1</v>
      </c>
      <c r="J4726">
        <v>9</v>
      </c>
      <c r="K4726">
        <v>459</v>
      </c>
      <c r="L4726">
        <v>12</v>
      </c>
      <c r="M4726">
        <v>328</v>
      </c>
      <c r="N4726">
        <v>119</v>
      </c>
      <c r="O4726" s="1" t="s">
        <v>26</v>
      </c>
      <c r="P4726" s="1" t="s">
        <v>22</v>
      </c>
      <c r="Q4726" s="1" t="s">
        <v>27</v>
      </c>
      <c r="R4726">
        <v>6074100</v>
      </c>
      <c r="S4726">
        <v>0</v>
      </c>
      <c r="T4726">
        <v>198</v>
      </c>
      <c r="U4726">
        <v>20</v>
      </c>
      <c r="V4726">
        <v>2.61</v>
      </c>
      <c r="W4726">
        <v>71.459999999999994</v>
      </c>
    </row>
    <row r="4727" spans="1:23" x14ac:dyDescent="0.25">
      <c r="A4727" s="4">
        <v>8</v>
      </c>
      <c r="B4727" s="4">
        <v>2</v>
      </c>
      <c r="C4727" s="4">
        <v>2020</v>
      </c>
      <c r="D4727" s="3">
        <f>DATE(covid_19_indonesia_time_series_all2[[#This Row],[Year]],covid_19_indonesia_time_series_all2[[#This Row],[Month]],covid_19_indonesia_time_series_all2[[#This Row],[Day]])</f>
        <v>43869</v>
      </c>
      <c r="E4727" s="1" t="s">
        <v>79</v>
      </c>
      <c r="F4727" s="1" t="s">
        <v>80</v>
      </c>
      <c r="G4727">
        <v>6</v>
      </c>
      <c r="H4727">
        <v>0</v>
      </c>
      <c r="I4727">
        <v>4</v>
      </c>
      <c r="J4727">
        <v>2</v>
      </c>
      <c r="K4727">
        <v>238</v>
      </c>
      <c r="L4727">
        <v>4</v>
      </c>
      <c r="M4727">
        <v>144</v>
      </c>
      <c r="N4727">
        <v>90</v>
      </c>
      <c r="O4727" s="1" t="s">
        <v>80</v>
      </c>
      <c r="P4727" s="1" t="s">
        <v>22</v>
      </c>
      <c r="Q4727" s="1" t="s">
        <v>36</v>
      </c>
      <c r="R4727">
        <v>1559984</v>
      </c>
      <c r="S4727">
        <v>0</v>
      </c>
      <c r="T4727">
        <v>256</v>
      </c>
      <c r="U4727">
        <v>26</v>
      </c>
      <c r="V4727">
        <v>1.68</v>
      </c>
      <c r="W4727">
        <v>60.5</v>
      </c>
    </row>
    <row r="4728" spans="1:23" x14ac:dyDescent="0.25">
      <c r="A4728" s="4">
        <v>8</v>
      </c>
      <c r="B4728" s="4">
        <v>2</v>
      </c>
      <c r="C4728" s="4">
        <v>2020</v>
      </c>
      <c r="D4728" s="3">
        <f>DATE(covid_19_indonesia_time_series_all2[[#This Row],[Year]],covid_19_indonesia_time_series_all2[[#This Row],[Month]],covid_19_indonesia_time_series_all2[[#This Row],[Day]])</f>
        <v>43869</v>
      </c>
      <c r="E4728" s="1" t="s">
        <v>51</v>
      </c>
      <c r="F4728" s="1" t="s">
        <v>52</v>
      </c>
      <c r="G4728">
        <v>95</v>
      </c>
      <c r="H4728">
        <v>0</v>
      </c>
      <c r="I4728">
        <v>0</v>
      </c>
      <c r="J4728">
        <v>95</v>
      </c>
      <c r="K4728">
        <v>9600</v>
      </c>
      <c r="L4728">
        <v>317</v>
      </c>
      <c r="M4728">
        <v>6624</v>
      </c>
      <c r="N4728">
        <v>2659</v>
      </c>
      <c r="O4728" s="1" t="s">
        <v>52</v>
      </c>
      <c r="P4728" s="1" t="s">
        <v>22</v>
      </c>
      <c r="Q4728" s="1" t="s">
        <v>36</v>
      </c>
      <c r="R4728">
        <v>9426885</v>
      </c>
      <c r="S4728">
        <v>0</v>
      </c>
      <c r="T4728">
        <v>3363</v>
      </c>
      <c r="U4728">
        <v>336</v>
      </c>
      <c r="V4728">
        <v>3.3</v>
      </c>
      <c r="W4728">
        <v>69</v>
      </c>
    </row>
    <row r="4729" spans="1:23" x14ac:dyDescent="0.25">
      <c r="A4729" s="4">
        <v>8</v>
      </c>
      <c r="B4729" s="4">
        <v>2</v>
      </c>
      <c r="C4729" s="4">
        <v>2020</v>
      </c>
      <c r="D4729" s="3">
        <f>DATE(covid_19_indonesia_time_series_all2[[#This Row],[Year]],covid_19_indonesia_time_series_all2[[#This Row],[Month]],covid_19_indonesia_time_series_all2[[#This Row],[Day]])</f>
        <v>43869</v>
      </c>
      <c r="E4729" s="1" t="s">
        <v>69</v>
      </c>
      <c r="F4729" s="1" t="s">
        <v>70</v>
      </c>
      <c r="G4729">
        <v>6</v>
      </c>
      <c r="H4729">
        <v>0</v>
      </c>
      <c r="I4729">
        <v>0</v>
      </c>
      <c r="J4729">
        <v>6</v>
      </c>
      <c r="K4729">
        <v>213</v>
      </c>
      <c r="L4729">
        <v>7</v>
      </c>
      <c r="M4729">
        <v>189</v>
      </c>
      <c r="N4729">
        <v>17</v>
      </c>
      <c r="O4729" s="1" t="s">
        <v>70</v>
      </c>
      <c r="P4729" s="1" t="s">
        <v>22</v>
      </c>
      <c r="Q4729" s="1" t="s">
        <v>36</v>
      </c>
      <c r="R4729">
        <v>2955567</v>
      </c>
      <c r="S4729">
        <v>0</v>
      </c>
      <c r="T4729">
        <v>237</v>
      </c>
      <c r="U4729">
        <v>24</v>
      </c>
      <c r="V4729">
        <v>3.29</v>
      </c>
      <c r="W4729">
        <v>88.73</v>
      </c>
    </row>
    <row r="4730" spans="1:23" x14ac:dyDescent="0.25">
      <c r="A4730" s="4">
        <v>8</v>
      </c>
      <c r="B4730" s="4">
        <v>2</v>
      </c>
      <c r="C4730" s="4">
        <v>2020</v>
      </c>
      <c r="D4730" s="3">
        <f>DATE(covid_19_indonesia_time_series_all2[[#This Row],[Year]],covid_19_indonesia_time_series_all2[[#This Row],[Month]],covid_19_indonesia_time_series_all2[[#This Row],[Day]])</f>
        <v>43869</v>
      </c>
      <c r="E4730" s="1" t="s">
        <v>34</v>
      </c>
      <c r="F4730" s="1" t="s">
        <v>35</v>
      </c>
      <c r="G4730">
        <v>0</v>
      </c>
      <c r="H4730">
        <v>0</v>
      </c>
      <c r="I4730">
        <v>3</v>
      </c>
      <c r="J4730">
        <v>-3</v>
      </c>
      <c r="K4730">
        <v>787</v>
      </c>
      <c r="L4730">
        <v>13</v>
      </c>
      <c r="M4730">
        <v>480</v>
      </c>
      <c r="N4730">
        <v>294</v>
      </c>
      <c r="O4730" s="1" t="s">
        <v>35</v>
      </c>
      <c r="P4730" s="1" t="s">
        <v>22</v>
      </c>
      <c r="Q4730" s="1" t="s">
        <v>36</v>
      </c>
      <c r="R4730">
        <v>2635461</v>
      </c>
      <c r="S4730">
        <v>0</v>
      </c>
      <c r="T4730">
        <v>493</v>
      </c>
      <c r="U4730">
        <v>49</v>
      </c>
      <c r="V4730">
        <v>1.65</v>
      </c>
      <c r="W4730">
        <v>60.99</v>
      </c>
    </row>
    <row r="4731" spans="1:23" x14ac:dyDescent="0.25">
      <c r="A4731" s="4">
        <v>8</v>
      </c>
      <c r="B4731" s="4">
        <v>2</v>
      </c>
      <c r="C4731" s="4">
        <v>2020</v>
      </c>
      <c r="D4731" s="3">
        <f>DATE(covid_19_indonesia_time_series_all2[[#This Row],[Year]],covid_19_indonesia_time_series_all2[[#This Row],[Month]],covid_19_indonesia_time_series_all2[[#This Row],[Day]])</f>
        <v>43869</v>
      </c>
      <c r="E4731" s="1" t="s">
        <v>71</v>
      </c>
      <c r="F4731" s="1" t="s">
        <v>72</v>
      </c>
      <c r="G4731">
        <v>20</v>
      </c>
      <c r="H4731">
        <v>1</v>
      </c>
      <c r="I4731">
        <v>60</v>
      </c>
      <c r="J4731">
        <v>-41</v>
      </c>
      <c r="K4731">
        <v>2668</v>
      </c>
      <c r="L4731">
        <v>134</v>
      </c>
      <c r="M4731">
        <v>1309</v>
      </c>
      <c r="N4731">
        <v>1225</v>
      </c>
      <c r="O4731" s="1" t="s">
        <v>72</v>
      </c>
      <c r="P4731" s="1" t="s">
        <v>22</v>
      </c>
      <c r="Q4731" s="1" t="s">
        <v>36</v>
      </c>
      <c r="R4731">
        <v>2641884</v>
      </c>
      <c r="S4731">
        <v>38</v>
      </c>
      <c r="T4731">
        <v>5072</v>
      </c>
      <c r="U4731">
        <v>507</v>
      </c>
      <c r="V4731">
        <v>5.0199999999999996</v>
      </c>
      <c r="W4731">
        <v>49.06</v>
      </c>
    </row>
    <row r="4732" spans="1:23" x14ac:dyDescent="0.25">
      <c r="A4732" s="4">
        <v>8</v>
      </c>
      <c r="B4732" s="4">
        <v>2</v>
      </c>
      <c r="C4732" s="4">
        <v>2020</v>
      </c>
      <c r="D4732" s="3">
        <f>DATE(covid_19_indonesia_time_series_all2[[#This Row],[Year]],covid_19_indonesia_time_series_all2[[#This Row],[Month]],covid_19_indonesia_time_series_all2[[#This Row],[Day]])</f>
        <v>43869</v>
      </c>
      <c r="E4732" s="1" t="s">
        <v>73</v>
      </c>
      <c r="F4732" s="1" t="s">
        <v>74</v>
      </c>
      <c r="G4732">
        <v>9</v>
      </c>
      <c r="H4732">
        <v>0</v>
      </c>
      <c r="I4732">
        <v>8</v>
      </c>
      <c r="J4732">
        <v>1</v>
      </c>
      <c r="K4732">
        <v>957</v>
      </c>
      <c r="L4732">
        <v>34</v>
      </c>
      <c r="M4732">
        <v>773</v>
      </c>
      <c r="N4732">
        <v>150</v>
      </c>
      <c r="O4732" s="1" t="s">
        <v>74</v>
      </c>
      <c r="P4732" s="1" t="s">
        <v>22</v>
      </c>
      <c r="Q4732" s="1" t="s">
        <v>27</v>
      </c>
      <c r="R4732">
        <v>5519245</v>
      </c>
      <c r="S4732">
        <v>0</v>
      </c>
      <c r="T4732">
        <v>616</v>
      </c>
      <c r="U4732">
        <v>62</v>
      </c>
      <c r="V4732">
        <v>3.55</v>
      </c>
      <c r="W4732">
        <v>80.77</v>
      </c>
    </row>
    <row r="4733" spans="1:23" x14ac:dyDescent="0.25">
      <c r="A4733" s="4">
        <v>8</v>
      </c>
      <c r="B4733" s="4">
        <v>2</v>
      </c>
      <c r="C4733" s="4">
        <v>2020</v>
      </c>
      <c r="D4733" s="3">
        <f>DATE(covid_19_indonesia_time_series_all2[[#This Row],[Year]],covid_19_indonesia_time_series_all2[[#This Row],[Month]],covid_19_indonesia_time_series_all2[[#This Row],[Day]])</f>
        <v>43869</v>
      </c>
      <c r="E4733" s="1" t="s">
        <v>61</v>
      </c>
      <c r="F4733" s="1" t="s">
        <v>62</v>
      </c>
      <c r="G4733">
        <v>17</v>
      </c>
      <c r="H4733">
        <v>2</v>
      </c>
      <c r="I4733">
        <v>31</v>
      </c>
      <c r="J4733">
        <v>-16</v>
      </c>
      <c r="K4733">
        <v>3444</v>
      </c>
      <c r="L4733">
        <v>165</v>
      </c>
      <c r="M4733">
        <v>1857</v>
      </c>
      <c r="N4733">
        <v>1422</v>
      </c>
      <c r="O4733" s="1" t="s">
        <v>62</v>
      </c>
      <c r="P4733" s="1" t="s">
        <v>22</v>
      </c>
      <c r="Q4733" s="1" t="s">
        <v>27</v>
      </c>
      <c r="R4733">
        <v>8217551</v>
      </c>
      <c r="S4733">
        <v>24</v>
      </c>
      <c r="T4733">
        <v>2008</v>
      </c>
      <c r="U4733">
        <v>201</v>
      </c>
      <c r="V4733">
        <v>4.79</v>
      </c>
      <c r="W4733">
        <v>53.92</v>
      </c>
    </row>
    <row r="4734" spans="1:23" x14ac:dyDescent="0.25">
      <c r="A4734" s="4">
        <v>8</v>
      </c>
      <c r="B4734" s="4">
        <v>2</v>
      </c>
      <c r="C4734" s="4">
        <v>2020</v>
      </c>
      <c r="D4734" s="3">
        <f>DATE(covid_19_indonesia_time_series_all2[[#This Row],[Year]],covid_19_indonesia_time_series_all2[[#This Row],[Month]],covid_19_indonesia_time_series_all2[[#This Row],[Day]])</f>
        <v>43869</v>
      </c>
      <c r="E4734" s="1" t="s">
        <v>45</v>
      </c>
      <c r="F4734" s="1" t="s">
        <v>46</v>
      </c>
      <c r="G4734">
        <v>174</v>
      </c>
      <c r="H4734">
        <v>8</v>
      </c>
      <c r="I4734">
        <v>129</v>
      </c>
      <c r="J4734">
        <v>37</v>
      </c>
      <c r="K4734">
        <v>4136</v>
      </c>
      <c r="L4734">
        <v>201</v>
      </c>
      <c r="M4734">
        <v>1624</v>
      </c>
      <c r="N4734">
        <v>2311</v>
      </c>
      <c r="O4734" s="1" t="s">
        <v>46</v>
      </c>
      <c r="P4734" s="1" t="s">
        <v>22</v>
      </c>
      <c r="Q4734" s="1" t="s">
        <v>27</v>
      </c>
      <c r="R4734">
        <v>14874889</v>
      </c>
      <c r="S4734">
        <v>54</v>
      </c>
      <c r="T4734">
        <v>1351</v>
      </c>
      <c r="U4734">
        <v>135</v>
      </c>
      <c r="V4734">
        <v>4.8600000000000003</v>
      </c>
      <c r="W4734">
        <v>39.26</v>
      </c>
    </row>
    <row r="4735" spans="1:23" x14ac:dyDescent="0.25">
      <c r="A4735" s="4">
        <v>8</v>
      </c>
      <c r="B4735" s="4">
        <v>3</v>
      </c>
      <c r="C4735" s="4">
        <v>2020</v>
      </c>
      <c r="D4735" s="3">
        <f>DATE(covid_19_indonesia_time_series_all2[[#This Row],[Year]],covid_19_indonesia_time_series_all2[[#This Row],[Month]],covid_19_indonesia_time_series_all2[[#This Row],[Day]])</f>
        <v>43898</v>
      </c>
      <c r="E4735" s="1" t="s">
        <v>63</v>
      </c>
      <c r="F4735" s="1" t="s">
        <v>64</v>
      </c>
      <c r="G4735">
        <v>2</v>
      </c>
      <c r="H4735">
        <v>1</v>
      </c>
      <c r="I4735">
        <v>0</v>
      </c>
      <c r="J4735">
        <v>1</v>
      </c>
      <c r="K4735">
        <v>433</v>
      </c>
      <c r="L4735">
        <v>17</v>
      </c>
      <c r="M4735">
        <v>92</v>
      </c>
      <c r="N4735">
        <v>324</v>
      </c>
      <c r="O4735" s="1" t="s">
        <v>64</v>
      </c>
      <c r="P4735" s="1" t="s">
        <v>22</v>
      </c>
      <c r="Q4735" s="1" t="s">
        <v>27</v>
      </c>
      <c r="R4735">
        <v>5247257</v>
      </c>
      <c r="S4735">
        <v>19</v>
      </c>
      <c r="T4735">
        <v>324</v>
      </c>
      <c r="U4735">
        <v>32</v>
      </c>
      <c r="V4735">
        <v>3.93</v>
      </c>
      <c r="W4735">
        <v>21.25</v>
      </c>
    </row>
    <row r="4736" spans="1:23" x14ac:dyDescent="0.25">
      <c r="A4736" s="4">
        <v>8</v>
      </c>
      <c r="B4736" s="4">
        <v>3</v>
      </c>
      <c r="C4736" s="4">
        <v>2020</v>
      </c>
      <c r="D4736" s="3">
        <f>DATE(covid_19_indonesia_time_series_all2[[#This Row],[Year]],covid_19_indonesia_time_series_all2[[#This Row],[Month]],covid_19_indonesia_time_series_all2[[#This Row],[Day]])</f>
        <v>43898</v>
      </c>
      <c r="E4736" s="1" t="s">
        <v>37</v>
      </c>
      <c r="F4736" s="1" t="s">
        <v>38</v>
      </c>
      <c r="G4736">
        <v>41</v>
      </c>
      <c r="H4736">
        <v>0</v>
      </c>
      <c r="I4736">
        <v>4</v>
      </c>
      <c r="J4736">
        <v>37</v>
      </c>
      <c r="K4736">
        <v>3525</v>
      </c>
      <c r="L4736">
        <v>21</v>
      </c>
      <c r="M4736">
        <v>1042</v>
      </c>
      <c r="N4736">
        <v>2462</v>
      </c>
      <c r="O4736" s="1" t="s">
        <v>38</v>
      </c>
      <c r="P4736" s="1" t="s">
        <v>22</v>
      </c>
      <c r="Q4736" s="1" t="s">
        <v>39</v>
      </c>
      <c r="R4736">
        <v>4216171</v>
      </c>
      <c r="S4736">
        <v>0</v>
      </c>
      <c r="T4736">
        <v>498</v>
      </c>
      <c r="U4736">
        <v>50</v>
      </c>
      <c r="V4736">
        <v>0.6</v>
      </c>
      <c r="W4736">
        <v>29.56</v>
      </c>
    </row>
    <row r="4737" spans="1:23" x14ac:dyDescent="0.25">
      <c r="A4737" s="4">
        <v>8</v>
      </c>
      <c r="B4737" s="4">
        <v>3</v>
      </c>
      <c r="C4737" s="4">
        <v>2020</v>
      </c>
      <c r="D4737" s="3">
        <f>DATE(covid_19_indonesia_time_series_all2[[#This Row],[Year]],covid_19_indonesia_time_series_all2[[#This Row],[Month]],covid_19_indonesia_time_series_all2[[#This Row],[Day]])</f>
        <v>43898</v>
      </c>
      <c r="E4737" s="1" t="s">
        <v>30</v>
      </c>
      <c r="F4737" s="1" t="s">
        <v>31</v>
      </c>
      <c r="G4737">
        <v>21</v>
      </c>
      <c r="H4737">
        <v>0</v>
      </c>
      <c r="I4737">
        <v>15</v>
      </c>
      <c r="J4737">
        <v>6</v>
      </c>
      <c r="K4737">
        <v>1851</v>
      </c>
      <c r="L4737">
        <v>104</v>
      </c>
      <c r="M4737">
        <v>1562</v>
      </c>
      <c r="N4737">
        <v>185</v>
      </c>
      <c r="O4737" s="1" t="s">
        <v>31</v>
      </c>
      <c r="P4737" s="1" t="s">
        <v>22</v>
      </c>
      <c r="Q4737" s="1" t="s">
        <v>23</v>
      </c>
      <c r="R4737">
        <v>10722374</v>
      </c>
      <c r="S4737">
        <v>0</v>
      </c>
      <c r="T4737">
        <v>970</v>
      </c>
      <c r="U4737">
        <v>97</v>
      </c>
      <c r="V4737">
        <v>5.62</v>
      </c>
      <c r="W4737">
        <v>84.39</v>
      </c>
    </row>
    <row r="4738" spans="1:23" x14ac:dyDescent="0.25">
      <c r="A4738" s="4">
        <v>8</v>
      </c>
      <c r="B4738" s="4">
        <v>3</v>
      </c>
      <c r="C4738" s="4">
        <v>2020</v>
      </c>
      <c r="D4738" s="3">
        <f>DATE(covid_19_indonesia_time_series_all2[[#This Row],[Year]],covid_19_indonesia_time_series_all2[[#This Row],[Month]],covid_19_indonesia_time_series_all2[[#This Row],[Day]])</f>
        <v>43898</v>
      </c>
      <c r="E4738" s="1" t="s">
        <v>87</v>
      </c>
      <c r="F4738" s="1" t="s">
        <v>88</v>
      </c>
      <c r="G4738">
        <v>0</v>
      </c>
      <c r="H4738">
        <v>0</v>
      </c>
      <c r="I4738">
        <v>0</v>
      </c>
      <c r="J4738">
        <v>0</v>
      </c>
      <c r="K4738">
        <v>235</v>
      </c>
      <c r="L4738">
        <v>19</v>
      </c>
      <c r="M4738">
        <v>118</v>
      </c>
      <c r="N4738">
        <v>98</v>
      </c>
      <c r="O4738" s="1" t="s">
        <v>88</v>
      </c>
      <c r="P4738" s="1" t="s">
        <v>22</v>
      </c>
      <c r="Q4738" s="1" t="s">
        <v>27</v>
      </c>
      <c r="R4738">
        <v>1999539</v>
      </c>
      <c r="S4738">
        <v>0</v>
      </c>
      <c r="T4738">
        <v>950</v>
      </c>
      <c r="U4738">
        <v>95</v>
      </c>
      <c r="V4738">
        <v>8.09</v>
      </c>
      <c r="W4738">
        <v>50.21</v>
      </c>
    </row>
    <row r="4739" spans="1:23" x14ac:dyDescent="0.25">
      <c r="A4739" s="4">
        <v>8</v>
      </c>
      <c r="B4739" s="4">
        <v>3</v>
      </c>
      <c r="C4739" s="4">
        <v>2020</v>
      </c>
      <c r="D4739" s="3">
        <f>DATE(covid_19_indonesia_time_series_all2[[#This Row],[Year]],covid_19_indonesia_time_series_all2[[#This Row],[Month]],covid_19_indonesia_time_series_all2[[#This Row],[Day]])</f>
        <v>43898</v>
      </c>
      <c r="E4739" s="1" t="s">
        <v>19</v>
      </c>
      <c r="F4739" s="1" t="s">
        <v>20</v>
      </c>
      <c r="G4739">
        <v>472</v>
      </c>
      <c r="H4739">
        <v>16</v>
      </c>
      <c r="I4739">
        <v>134</v>
      </c>
      <c r="J4739">
        <v>322</v>
      </c>
      <c r="K4739">
        <v>22616</v>
      </c>
      <c r="L4739">
        <v>868</v>
      </c>
      <c r="M4739">
        <v>14242</v>
      </c>
      <c r="N4739">
        <v>7506</v>
      </c>
      <c r="O4739" s="1" t="s">
        <v>20</v>
      </c>
      <c r="P4739" s="1" t="s">
        <v>22</v>
      </c>
      <c r="Q4739" s="1" t="s">
        <v>23</v>
      </c>
      <c r="R4739">
        <v>10846145</v>
      </c>
      <c r="S4739">
        <v>148</v>
      </c>
      <c r="T4739">
        <v>8003</v>
      </c>
      <c r="U4739">
        <v>800</v>
      </c>
      <c r="V4739">
        <v>3.84</v>
      </c>
      <c r="W4739">
        <v>62.97</v>
      </c>
    </row>
    <row r="4740" spans="1:23" x14ac:dyDescent="0.25">
      <c r="A4740" s="4">
        <v>8</v>
      </c>
      <c r="B4740" s="4">
        <v>3</v>
      </c>
      <c r="C4740" s="4">
        <v>2020</v>
      </c>
      <c r="D4740" s="3">
        <f>DATE(covid_19_indonesia_time_series_all2[[#This Row],[Year]],covid_19_indonesia_time_series_all2[[#This Row],[Month]],covid_19_indonesia_time_series_all2[[#This Row],[Day]])</f>
        <v>43898</v>
      </c>
      <c r="E4740" s="1" t="s">
        <v>43</v>
      </c>
      <c r="F4740" s="1" t="s">
        <v>44</v>
      </c>
      <c r="G4740">
        <v>12</v>
      </c>
      <c r="H4740">
        <v>0</v>
      </c>
      <c r="I4740">
        <v>13</v>
      </c>
      <c r="J4740">
        <v>-1</v>
      </c>
      <c r="K4740">
        <v>771</v>
      </c>
      <c r="L4740">
        <v>21</v>
      </c>
      <c r="M4740">
        <v>434</v>
      </c>
      <c r="N4740">
        <v>316</v>
      </c>
      <c r="O4740" s="1" t="s">
        <v>44</v>
      </c>
      <c r="P4740" s="1" t="s">
        <v>22</v>
      </c>
      <c r="Q4740" s="1" t="s">
        <v>23</v>
      </c>
      <c r="R4740">
        <v>3631015</v>
      </c>
      <c r="S4740">
        <v>0</v>
      </c>
      <c r="T4740">
        <v>578</v>
      </c>
      <c r="U4740">
        <v>58</v>
      </c>
      <c r="V4740">
        <v>2.72</v>
      </c>
      <c r="W4740">
        <v>56.29</v>
      </c>
    </row>
    <row r="4741" spans="1:23" x14ac:dyDescent="0.25">
      <c r="A4741" s="4">
        <v>8</v>
      </c>
      <c r="B4741" s="4">
        <v>3</v>
      </c>
      <c r="C4741" s="4">
        <v>2020</v>
      </c>
      <c r="D4741" s="3">
        <f>DATE(covid_19_indonesia_time_series_all2[[#This Row],[Year]],covid_19_indonesia_time_series_all2[[#This Row],[Month]],covid_19_indonesia_time_series_all2[[#This Row],[Day]])</f>
        <v>43898</v>
      </c>
      <c r="E4741" s="1" t="s">
        <v>93</v>
      </c>
      <c r="F4741" s="1" t="s">
        <v>94</v>
      </c>
      <c r="G4741">
        <v>37</v>
      </c>
      <c r="H4741">
        <v>1</v>
      </c>
      <c r="I4741">
        <v>49</v>
      </c>
      <c r="J4741">
        <v>-13</v>
      </c>
      <c r="K4741">
        <v>1321</v>
      </c>
      <c r="L4741">
        <v>35</v>
      </c>
      <c r="M4741">
        <v>698</v>
      </c>
      <c r="N4741">
        <v>588</v>
      </c>
      <c r="O4741" s="1" t="s">
        <v>94</v>
      </c>
      <c r="P4741" s="1" t="s">
        <v>22</v>
      </c>
      <c r="Q4741" s="1" t="s">
        <v>36</v>
      </c>
      <c r="R4741">
        <v>1180651</v>
      </c>
      <c r="S4741">
        <v>85</v>
      </c>
      <c r="T4741">
        <v>2964</v>
      </c>
      <c r="U4741">
        <v>296</v>
      </c>
      <c r="V4741">
        <v>2.65</v>
      </c>
      <c r="W4741">
        <v>52.84</v>
      </c>
    </row>
    <row r="4742" spans="1:23" x14ac:dyDescent="0.25">
      <c r="A4742" s="4">
        <v>8</v>
      </c>
      <c r="B4742" s="4">
        <v>3</v>
      </c>
      <c r="C4742" s="4">
        <v>2020</v>
      </c>
      <c r="D4742" s="3">
        <f>DATE(covid_19_indonesia_time_series_all2[[#This Row],[Year]],covid_19_indonesia_time_series_all2[[#This Row],[Month]],covid_19_indonesia_time_series_all2[[#This Row],[Day]])</f>
        <v>43898</v>
      </c>
      <c r="E4742" s="1" t="s">
        <v>24</v>
      </c>
      <c r="F4742" s="1" t="s">
        <v>22</v>
      </c>
      <c r="G4742">
        <v>1679</v>
      </c>
      <c r="H4742">
        <v>66</v>
      </c>
      <c r="I4742">
        <v>1262</v>
      </c>
      <c r="J4742">
        <v>351</v>
      </c>
      <c r="K4742">
        <v>113134</v>
      </c>
      <c r="L4742">
        <v>5302</v>
      </c>
      <c r="M4742">
        <v>70237</v>
      </c>
      <c r="N4742">
        <v>37595</v>
      </c>
      <c r="O4742" s="1" t="s">
        <v>21</v>
      </c>
      <c r="P4742" s="1" t="s">
        <v>22</v>
      </c>
      <c r="Q4742" s="1" t="s">
        <v>21</v>
      </c>
      <c r="R4742">
        <v>265185520</v>
      </c>
      <c r="S4742">
        <v>25</v>
      </c>
      <c r="T4742">
        <v>1999</v>
      </c>
      <c r="U4742">
        <v>200</v>
      </c>
      <c r="V4742">
        <v>4.6900000000000004</v>
      </c>
      <c r="W4742">
        <v>62.08</v>
      </c>
    </row>
    <row r="4743" spans="1:23" x14ac:dyDescent="0.25">
      <c r="A4743" s="4">
        <v>8</v>
      </c>
      <c r="B4743" s="4">
        <v>3</v>
      </c>
      <c r="C4743" s="4">
        <v>2020</v>
      </c>
      <c r="D4743" s="3">
        <f>DATE(covid_19_indonesia_time_series_all2[[#This Row],[Year]],covid_19_indonesia_time_series_all2[[#This Row],[Month]],covid_19_indonesia_time_series_all2[[#This Row],[Day]])</f>
        <v>43898</v>
      </c>
      <c r="E4743" s="1" t="s">
        <v>53</v>
      </c>
      <c r="F4743" s="1" t="s">
        <v>54</v>
      </c>
      <c r="G4743">
        <v>0</v>
      </c>
      <c r="H4743">
        <v>0</v>
      </c>
      <c r="I4743">
        <v>0</v>
      </c>
      <c r="J4743">
        <v>0</v>
      </c>
      <c r="K4743">
        <v>169</v>
      </c>
      <c r="L4743">
        <v>5</v>
      </c>
      <c r="M4743">
        <v>119</v>
      </c>
      <c r="N4743">
        <v>45</v>
      </c>
      <c r="O4743" s="1" t="s">
        <v>54</v>
      </c>
      <c r="P4743" s="1" t="s">
        <v>22</v>
      </c>
      <c r="Q4743" s="1" t="s">
        <v>27</v>
      </c>
      <c r="R4743">
        <v>3493357</v>
      </c>
      <c r="S4743">
        <v>0</v>
      </c>
      <c r="T4743">
        <v>143</v>
      </c>
      <c r="U4743">
        <v>14</v>
      </c>
      <c r="V4743">
        <v>2.96</v>
      </c>
      <c r="W4743">
        <v>70.41</v>
      </c>
    </row>
    <row r="4744" spans="1:23" x14ac:dyDescent="0.25">
      <c r="A4744" s="4">
        <v>8</v>
      </c>
      <c r="B4744" s="4">
        <v>3</v>
      </c>
      <c r="C4744" s="4">
        <v>2020</v>
      </c>
      <c r="D4744" s="3">
        <f>DATE(covid_19_indonesia_time_series_all2[[#This Row],[Year]],covid_19_indonesia_time_series_all2[[#This Row],[Month]],covid_19_indonesia_time_series_all2[[#This Row],[Day]])</f>
        <v>43898</v>
      </c>
      <c r="E4744" s="1" t="s">
        <v>28</v>
      </c>
      <c r="F4744" s="1" t="s">
        <v>29</v>
      </c>
      <c r="G4744">
        <v>68</v>
      </c>
      <c r="H4744">
        <v>0</v>
      </c>
      <c r="I4744">
        <v>26</v>
      </c>
      <c r="J4744">
        <v>42</v>
      </c>
      <c r="K4744">
        <v>7062</v>
      </c>
      <c r="L4744">
        <v>219</v>
      </c>
      <c r="M4744">
        <v>4262</v>
      </c>
      <c r="N4744">
        <v>2581</v>
      </c>
      <c r="O4744" s="1" t="s">
        <v>29</v>
      </c>
      <c r="P4744" s="1" t="s">
        <v>22</v>
      </c>
      <c r="Q4744" s="1" t="s">
        <v>23</v>
      </c>
      <c r="R4744">
        <v>45161325</v>
      </c>
      <c r="S4744">
        <v>0</v>
      </c>
      <c r="T4744">
        <v>485</v>
      </c>
      <c r="U4744">
        <v>48</v>
      </c>
      <c r="V4744">
        <v>3.1</v>
      </c>
      <c r="W4744">
        <v>60.35</v>
      </c>
    </row>
    <row r="4745" spans="1:23" x14ac:dyDescent="0.25">
      <c r="A4745" s="4">
        <v>8</v>
      </c>
      <c r="B4745" s="4">
        <v>3</v>
      </c>
      <c r="C4745" s="4">
        <v>2020</v>
      </c>
      <c r="D4745" s="3">
        <f>DATE(covid_19_indonesia_time_series_all2[[#This Row],[Year]],covid_19_indonesia_time_series_all2[[#This Row],[Month]],covid_19_indonesia_time_series_all2[[#This Row],[Day]])</f>
        <v>43898</v>
      </c>
      <c r="E4745" s="1" t="s">
        <v>32</v>
      </c>
      <c r="F4745" s="1" t="s">
        <v>33</v>
      </c>
      <c r="G4745">
        <v>96</v>
      </c>
      <c r="H4745">
        <v>3</v>
      </c>
      <c r="I4745">
        <v>175</v>
      </c>
      <c r="J4745">
        <v>-82</v>
      </c>
      <c r="K4745">
        <v>12838</v>
      </c>
      <c r="L4745">
        <v>971</v>
      </c>
      <c r="M4745">
        <v>7984</v>
      </c>
      <c r="N4745">
        <v>3883</v>
      </c>
      <c r="O4745" s="1" t="s">
        <v>33</v>
      </c>
      <c r="P4745" s="1" t="s">
        <v>22</v>
      </c>
      <c r="Q4745" s="1" t="s">
        <v>23</v>
      </c>
      <c r="R4745">
        <v>36364072</v>
      </c>
      <c r="S4745">
        <v>8</v>
      </c>
      <c r="T4745">
        <v>2670</v>
      </c>
      <c r="U4745">
        <v>267</v>
      </c>
      <c r="V4745">
        <v>7.56</v>
      </c>
      <c r="W4745">
        <v>62.19</v>
      </c>
    </row>
    <row r="4746" spans="1:23" x14ac:dyDescent="0.25">
      <c r="A4746" s="4">
        <v>8</v>
      </c>
      <c r="B4746" s="4">
        <v>3</v>
      </c>
      <c r="C4746" s="4">
        <v>2020</v>
      </c>
      <c r="D4746" s="3">
        <f>DATE(covid_19_indonesia_time_series_all2[[#This Row],[Year]],covid_19_indonesia_time_series_all2[[#This Row],[Month]],covid_19_indonesia_time_series_all2[[#This Row],[Day]])</f>
        <v>43898</v>
      </c>
      <c r="E4746" s="1" t="s">
        <v>47</v>
      </c>
      <c r="F4746" s="1" t="s">
        <v>48</v>
      </c>
      <c r="G4746">
        <v>321</v>
      </c>
      <c r="H4746">
        <v>17</v>
      </c>
      <c r="I4746">
        <v>258</v>
      </c>
      <c r="J4746">
        <v>46</v>
      </c>
      <c r="K4746">
        <v>22963</v>
      </c>
      <c r="L4746">
        <v>2061</v>
      </c>
      <c r="M4746">
        <v>15753</v>
      </c>
      <c r="N4746">
        <v>5149</v>
      </c>
      <c r="O4746" s="1" t="s">
        <v>48</v>
      </c>
      <c r="P4746" s="1" t="s">
        <v>22</v>
      </c>
      <c r="Q4746" s="1" t="s">
        <v>23</v>
      </c>
      <c r="R4746">
        <v>40479023</v>
      </c>
      <c r="S4746">
        <v>42</v>
      </c>
      <c r="T4746">
        <v>5092</v>
      </c>
      <c r="U4746">
        <v>509</v>
      </c>
      <c r="V4746">
        <v>8.98</v>
      </c>
      <c r="W4746">
        <v>68.599999999999994</v>
      </c>
    </row>
    <row r="4747" spans="1:23" x14ac:dyDescent="0.25">
      <c r="A4747" s="4">
        <v>8</v>
      </c>
      <c r="B4747" s="4">
        <v>3</v>
      </c>
      <c r="C4747" s="4">
        <v>2020</v>
      </c>
      <c r="D4747" s="3">
        <f>DATE(covid_19_indonesia_time_series_all2[[#This Row],[Year]],covid_19_indonesia_time_series_all2[[#This Row],[Month]],covid_19_indonesia_time_series_all2[[#This Row],[Day]])</f>
        <v>43898</v>
      </c>
      <c r="E4747" s="1" t="s">
        <v>81</v>
      </c>
      <c r="F4747" s="1" t="s">
        <v>82</v>
      </c>
      <c r="G4747">
        <v>0</v>
      </c>
      <c r="H4747">
        <v>0</v>
      </c>
      <c r="I4747">
        <v>0</v>
      </c>
      <c r="J4747">
        <v>0</v>
      </c>
      <c r="K4747">
        <v>387</v>
      </c>
      <c r="L4747">
        <v>4</v>
      </c>
      <c r="M4747">
        <v>355</v>
      </c>
      <c r="N4747">
        <v>28</v>
      </c>
      <c r="O4747" s="1" t="s">
        <v>82</v>
      </c>
      <c r="P4747" s="1" t="s">
        <v>22</v>
      </c>
      <c r="Q4747" s="1" t="s">
        <v>42</v>
      </c>
      <c r="R4747">
        <v>5422814</v>
      </c>
      <c r="S4747">
        <v>0</v>
      </c>
      <c r="T4747">
        <v>74</v>
      </c>
      <c r="U4747">
        <v>7</v>
      </c>
      <c r="V4747">
        <v>1.03</v>
      </c>
      <c r="W4747">
        <v>91.73</v>
      </c>
    </row>
    <row r="4748" spans="1:23" x14ac:dyDescent="0.25">
      <c r="A4748" s="4">
        <v>8</v>
      </c>
      <c r="B4748" s="4">
        <v>3</v>
      </c>
      <c r="C4748" s="4">
        <v>2020</v>
      </c>
      <c r="D4748" s="3">
        <f>DATE(covid_19_indonesia_time_series_all2[[#This Row],[Year]],covid_19_indonesia_time_series_all2[[#This Row],[Month]],covid_19_indonesia_time_series_all2[[#This Row],[Day]])</f>
        <v>43898</v>
      </c>
      <c r="E4748" s="1" t="s">
        <v>83</v>
      </c>
      <c r="F4748" s="1" t="s">
        <v>84</v>
      </c>
      <c r="G4748">
        <v>46</v>
      </c>
      <c r="H4748">
        <v>2</v>
      </c>
      <c r="I4748">
        <v>92</v>
      </c>
      <c r="J4748">
        <v>-48</v>
      </c>
      <c r="K4748">
        <v>6238</v>
      </c>
      <c r="L4748">
        <v>296</v>
      </c>
      <c r="M4748">
        <v>3559</v>
      </c>
      <c r="N4748">
        <v>2383</v>
      </c>
      <c r="O4748" s="1" t="s">
        <v>84</v>
      </c>
      <c r="P4748" s="1" t="s">
        <v>22</v>
      </c>
      <c r="Q4748" s="1" t="s">
        <v>42</v>
      </c>
      <c r="R4748">
        <v>4023049</v>
      </c>
      <c r="S4748">
        <v>50</v>
      </c>
      <c r="T4748">
        <v>7358</v>
      </c>
      <c r="U4748">
        <v>736</v>
      </c>
      <c r="V4748">
        <v>4.75</v>
      </c>
      <c r="W4748">
        <v>57.05</v>
      </c>
    </row>
    <row r="4749" spans="1:23" x14ac:dyDescent="0.25">
      <c r="A4749" s="4">
        <v>8</v>
      </c>
      <c r="B4749" s="4">
        <v>3</v>
      </c>
      <c r="C4749" s="4">
        <v>2020</v>
      </c>
      <c r="D4749" s="3">
        <f>DATE(covid_19_indonesia_time_series_all2[[#This Row],[Year]],covid_19_indonesia_time_series_all2[[#This Row],[Month]],covid_19_indonesia_time_series_all2[[#This Row],[Day]])</f>
        <v>43898</v>
      </c>
      <c r="E4749" s="1" t="s">
        <v>65</v>
      </c>
      <c r="F4749" s="1" t="s">
        <v>66</v>
      </c>
      <c r="G4749">
        <v>14</v>
      </c>
      <c r="H4749">
        <v>0</v>
      </c>
      <c r="I4749">
        <v>30</v>
      </c>
      <c r="J4749">
        <v>-16</v>
      </c>
      <c r="K4749">
        <v>1791</v>
      </c>
      <c r="L4749">
        <v>91</v>
      </c>
      <c r="M4749">
        <v>1247</v>
      </c>
      <c r="N4749">
        <v>453</v>
      </c>
      <c r="O4749" s="1" t="s">
        <v>66</v>
      </c>
      <c r="P4749" s="1" t="s">
        <v>22</v>
      </c>
      <c r="Q4749" s="1" t="s">
        <v>42</v>
      </c>
      <c r="R4749">
        <v>2570289</v>
      </c>
      <c r="S4749">
        <v>0</v>
      </c>
      <c r="T4749">
        <v>3540</v>
      </c>
      <c r="U4749">
        <v>354</v>
      </c>
      <c r="V4749">
        <v>5.08</v>
      </c>
      <c r="W4749">
        <v>69.63</v>
      </c>
    </row>
    <row r="4750" spans="1:23" x14ac:dyDescent="0.25">
      <c r="A4750" s="4">
        <v>8</v>
      </c>
      <c r="B4750" s="4">
        <v>3</v>
      </c>
      <c r="C4750" s="4">
        <v>2020</v>
      </c>
      <c r="D4750" s="3">
        <f>DATE(covid_19_indonesia_time_series_all2[[#This Row],[Year]],covid_19_indonesia_time_series_all2[[#This Row],[Month]],covid_19_indonesia_time_series_all2[[#This Row],[Day]])</f>
        <v>43898</v>
      </c>
      <c r="E4750" s="1" t="s">
        <v>40</v>
      </c>
      <c r="F4750" s="1" t="s">
        <v>41</v>
      </c>
      <c r="G4750">
        <v>22</v>
      </c>
      <c r="H4750">
        <v>4</v>
      </c>
      <c r="I4750">
        <v>25</v>
      </c>
      <c r="J4750">
        <v>-7</v>
      </c>
      <c r="K4750">
        <v>1538</v>
      </c>
      <c r="L4750">
        <v>41</v>
      </c>
      <c r="M4750">
        <v>942</v>
      </c>
      <c r="N4750">
        <v>555</v>
      </c>
      <c r="O4750" s="1" t="s">
        <v>41</v>
      </c>
      <c r="P4750" s="1" t="s">
        <v>22</v>
      </c>
      <c r="Q4750" s="1" t="s">
        <v>42</v>
      </c>
      <c r="R4750">
        <v>3552191</v>
      </c>
      <c r="S4750">
        <v>113</v>
      </c>
      <c r="T4750">
        <v>1154</v>
      </c>
      <c r="U4750">
        <v>115</v>
      </c>
      <c r="V4750">
        <v>2.67</v>
      </c>
      <c r="W4750">
        <v>61.25</v>
      </c>
    </row>
    <row r="4751" spans="1:23" x14ac:dyDescent="0.25">
      <c r="A4751" s="4">
        <v>8</v>
      </c>
      <c r="B4751" s="4">
        <v>3</v>
      </c>
      <c r="C4751" s="4">
        <v>2020</v>
      </c>
      <c r="D4751" s="3">
        <f>DATE(covid_19_indonesia_time_series_all2[[#This Row],[Year]],covid_19_indonesia_time_series_all2[[#This Row],[Month]],covid_19_indonesia_time_series_all2[[#This Row],[Day]])</f>
        <v>43898</v>
      </c>
      <c r="E4751" s="1" t="s">
        <v>77</v>
      </c>
      <c r="F4751" s="1" t="s">
        <v>78</v>
      </c>
      <c r="G4751">
        <v>0</v>
      </c>
      <c r="H4751">
        <v>0</v>
      </c>
      <c r="I4751">
        <v>1</v>
      </c>
      <c r="J4751">
        <v>-1</v>
      </c>
      <c r="K4751">
        <v>284</v>
      </c>
      <c r="L4751">
        <v>2</v>
      </c>
      <c r="M4751">
        <v>215</v>
      </c>
      <c r="N4751">
        <v>67</v>
      </c>
      <c r="O4751" s="1" t="s">
        <v>78</v>
      </c>
      <c r="P4751" s="1" t="s">
        <v>22</v>
      </c>
      <c r="Q4751" s="1" t="s">
        <v>42</v>
      </c>
      <c r="R4751">
        <v>648407</v>
      </c>
      <c r="S4751">
        <v>0</v>
      </c>
      <c r="T4751">
        <v>308</v>
      </c>
      <c r="U4751">
        <v>31</v>
      </c>
      <c r="V4751">
        <v>0.7</v>
      </c>
      <c r="W4751">
        <v>75.7</v>
      </c>
    </row>
    <row r="4752" spans="1:23" x14ac:dyDescent="0.25">
      <c r="A4752" s="4">
        <v>8</v>
      </c>
      <c r="B4752" s="4">
        <v>3</v>
      </c>
      <c r="C4752" s="4">
        <v>2020</v>
      </c>
      <c r="D4752" s="3">
        <f>DATE(covid_19_indonesia_time_series_all2[[#This Row],[Year]],covid_19_indonesia_time_series_all2[[#This Row],[Month]],covid_19_indonesia_time_series_all2[[#This Row],[Day]])</f>
        <v>43898</v>
      </c>
      <c r="E4752" s="1" t="s">
        <v>85</v>
      </c>
      <c r="F4752" s="1" t="s">
        <v>86</v>
      </c>
      <c r="G4752">
        <v>3</v>
      </c>
      <c r="H4752">
        <v>0</v>
      </c>
      <c r="I4752">
        <v>0</v>
      </c>
      <c r="J4752">
        <v>3</v>
      </c>
      <c r="K4752">
        <v>197</v>
      </c>
      <c r="L4752">
        <v>2</v>
      </c>
      <c r="M4752">
        <v>174</v>
      </c>
      <c r="N4752">
        <v>21</v>
      </c>
      <c r="O4752" s="1" t="s">
        <v>86</v>
      </c>
      <c r="P4752" s="1" t="s">
        <v>22</v>
      </c>
      <c r="Q4752" s="1" t="s">
        <v>27</v>
      </c>
      <c r="R4752">
        <v>1379767</v>
      </c>
      <c r="S4752">
        <v>0</v>
      </c>
      <c r="T4752">
        <v>145</v>
      </c>
      <c r="U4752">
        <v>14</v>
      </c>
      <c r="V4752">
        <v>1.02</v>
      </c>
      <c r="W4752">
        <v>88.32</v>
      </c>
    </row>
    <row r="4753" spans="1:23" x14ac:dyDescent="0.25">
      <c r="A4753" s="4">
        <v>8</v>
      </c>
      <c r="B4753" s="4">
        <v>3</v>
      </c>
      <c r="C4753" s="4">
        <v>2020</v>
      </c>
      <c r="D4753" s="3">
        <f>DATE(covid_19_indonesia_time_series_all2[[#This Row],[Year]],covid_19_indonesia_time_series_all2[[#This Row],[Month]],covid_19_indonesia_time_series_all2[[#This Row],[Day]])</f>
        <v>43898</v>
      </c>
      <c r="E4753" s="1" t="s">
        <v>49</v>
      </c>
      <c r="F4753" s="1" t="s">
        <v>50</v>
      </c>
      <c r="G4753">
        <v>0</v>
      </c>
      <c r="H4753">
        <v>0</v>
      </c>
      <c r="I4753">
        <v>0</v>
      </c>
      <c r="J4753">
        <v>0</v>
      </c>
      <c r="K4753">
        <v>494</v>
      </c>
      <c r="L4753">
        <v>20</v>
      </c>
      <c r="M4753">
        <v>324</v>
      </c>
      <c r="N4753">
        <v>150</v>
      </c>
      <c r="O4753" s="1" t="s">
        <v>50</v>
      </c>
      <c r="P4753" s="1" t="s">
        <v>22</v>
      </c>
      <c r="Q4753" s="1" t="s">
        <v>27</v>
      </c>
      <c r="R4753">
        <v>1929400</v>
      </c>
      <c r="S4753">
        <v>0</v>
      </c>
      <c r="T4753">
        <v>1037</v>
      </c>
      <c r="U4753">
        <v>104</v>
      </c>
      <c r="V4753">
        <v>4.05</v>
      </c>
      <c r="W4753">
        <v>65.59</v>
      </c>
    </row>
    <row r="4754" spans="1:23" x14ac:dyDescent="0.25">
      <c r="A4754" s="4">
        <v>8</v>
      </c>
      <c r="B4754" s="4">
        <v>3</v>
      </c>
      <c r="C4754" s="4">
        <v>2020</v>
      </c>
      <c r="D4754" s="3">
        <f>DATE(covid_19_indonesia_time_series_all2[[#This Row],[Year]],covid_19_indonesia_time_series_all2[[#This Row],[Month]],covid_19_indonesia_time_series_all2[[#This Row],[Day]])</f>
        <v>43898</v>
      </c>
      <c r="E4754" s="1" t="s">
        <v>67</v>
      </c>
      <c r="F4754" s="1" t="s">
        <v>68</v>
      </c>
      <c r="G4754">
        <v>26</v>
      </c>
      <c r="H4754">
        <v>0</v>
      </c>
      <c r="I4754">
        <v>16</v>
      </c>
      <c r="J4754">
        <v>10</v>
      </c>
      <c r="K4754">
        <v>297</v>
      </c>
      <c r="L4754">
        <v>13</v>
      </c>
      <c r="M4754">
        <v>211</v>
      </c>
      <c r="N4754">
        <v>73</v>
      </c>
      <c r="O4754" s="1" t="s">
        <v>68</v>
      </c>
      <c r="P4754" s="1" t="s">
        <v>22</v>
      </c>
      <c r="Q4754" s="1" t="s">
        <v>27</v>
      </c>
      <c r="R4754">
        <v>9095591</v>
      </c>
      <c r="S4754">
        <v>0</v>
      </c>
      <c r="T4754">
        <v>143</v>
      </c>
      <c r="U4754">
        <v>14</v>
      </c>
      <c r="V4754">
        <v>4.38</v>
      </c>
      <c r="W4754">
        <v>71.040000000000006</v>
      </c>
    </row>
    <row r="4755" spans="1:23" x14ac:dyDescent="0.25">
      <c r="A4755" s="4">
        <v>8</v>
      </c>
      <c r="B4755" s="4">
        <v>3</v>
      </c>
      <c r="C4755" s="4">
        <v>2020</v>
      </c>
      <c r="D4755" s="3">
        <f>DATE(covid_19_indonesia_time_series_all2[[#This Row],[Year]],covid_19_indonesia_time_series_all2[[#This Row],[Month]],covid_19_indonesia_time_series_all2[[#This Row],[Day]])</f>
        <v>43898</v>
      </c>
      <c r="E4755" s="1" t="s">
        <v>55</v>
      </c>
      <c r="F4755" s="1" t="s">
        <v>56</v>
      </c>
      <c r="G4755">
        <v>0</v>
      </c>
      <c r="H4755">
        <v>0</v>
      </c>
      <c r="I4755">
        <v>2</v>
      </c>
      <c r="J4755">
        <v>-2</v>
      </c>
      <c r="K4755">
        <v>1135</v>
      </c>
      <c r="L4755">
        <v>24</v>
      </c>
      <c r="M4755">
        <v>751</v>
      </c>
      <c r="N4755">
        <v>360</v>
      </c>
      <c r="O4755" s="1" t="s">
        <v>56</v>
      </c>
      <c r="P4755" s="1" t="s">
        <v>22</v>
      </c>
      <c r="Q4755" s="1" t="s">
        <v>56</v>
      </c>
      <c r="R4755">
        <v>1847097</v>
      </c>
      <c r="S4755">
        <v>0</v>
      </c>
      <c r="T4755">
        <v>1299</v>
      </c>
      <c r="U4755">
        <v>130</v>
      </c>
      <c r="V4755">
        <v>2.11</v>
      </c>
      <c r="W4755">
        <v>66.17</v>
      </c>
    </row>
    <row r="4756" spans="1:23" x14ac:dyDescent="0.25">
      <c r="A4756" s="4">
        <v>8</v>
      </c>
      <c r="B4756" s="4">
        <v>3</v>
      </c>
      <c r="C4756" s="4">
        <v>2020</v>
      </c>
      <c r="D4756" s="3">
        <f>DATE(covid_19_indonesia_time_series_all2[[#This Row],[Year]],covid_19_indonesia_time_series_all2[[#This Row],[Month]],covid_19_indonesia_time_series_all2[[#This Row],[Day]])</f>
        <v>43898</v>
      </c>
      <c r="E4756" s="1" t="s">
        <v>59</v>
      </c>
      <c r="F4756" s="1" t="s">
        <v>60</v>
      </c>
      <c r="G4756">
        <v>5</v>
      </c>
      <c r="H4756">
        <v>0</v>
      </c>
      <c r="I4756">
        <v>17</v>
      </c>
      <c r="J4756">
        <v>-12</v>
      </c>
      <c r="K4756">
        <v>1572</v>
      </c>
      <c r="L4756">
        <v>50</v>
      </c>
      <c r="M4756">
        <v>347</v>
      </c>
      <c r="N4756">
        <v>1175</v>
      </c>
      <c r="O4756" s="1" t="s">
        <v>60</v>
      </c>
      <c r="P4756" s="1" t="s">
        <v>22</v>
      </c>
      <c r="Q4756" s="1" t="s">
        <v>56</v>
      </c>
      <c r="R4756">
        <v>1307803</v>
      </c>
      <c r="S4756">
        <v>0</v>
      </c>
      <c r="T4756">
        <v>3823</v>
      </c>
      <c r="U4756">
        <v>382</v>
      </c>
      <c r="V4756">
        <v>3.18</v>
      </c>
      <c r="W4756">
        <v>22.07</v>
      </c>
    </row>
    <row r="4757" spans="1:23" x14ac:dyDescent="0.25">
      <c r="A4757" s="4">
        <v>8</v>
      </c>
      <c r="B4757" s="4">
        <v>3</v>
      </c>
      <c r="C4757" s="4">
        <v>2020</v>
      </c>
      <c r="D4757" s="3">
        <f>DATE(covid_19_indonesia_time_series_all2[[#This Row],[Year]],covid_19_indonesia_time_series_all2[[#This Row],[Month]],covid_19_indonesia_time_series_all2[[#This Row],[Day]])</f>
        <v>43898</v>
      </c>
      <c r="E4757" s="1" t="s">
        <v>89</v>
      </c>
      <c r="F4757" s="1" t="s">
        <v>90</v>
      </c>
      <c r="G4757">
        <v>35</v>
      </c>
      <c r="H4757">
        <v>2</v>
      </c>
      <c r="I4757">
        <v>9</v>
      </c>
      <c r="J4757">
        <v>24</v>
      </c>
      <c r="K4757">
        <v>2150</v>
      </c>
      <c r="L4757">
        <v>117</v>
      </c>
      <c r="M4757">
        <v>1319</v>
      </c>
      <c r="N4757">
        <v>714</v>
      </c>
      <c r="O4757" s="1" t="s">
        <v>90</v>
      </c>
      <c r="P4757" s="1" t="s">
        <v>22</v>
      </c>
      <c r="Q4757" s="1" t="s">
        <v>39</v>
      </c>
      <c r="R4757">
        <v>5270247</v>
      </c>
      <c r="S4757">
        <v>38</v>
      </c>
      <c r="T4757">
        <v>2220</v>
      </c>
      <c r="U4757">
        <v>222</v>
      </c>
      <c r="V4757">
        <v>5.44</v>
      </c>
      <c r="W4757">
        <v>61.35</v>
      </c>
    </row>
    <row r="4758" spans="1:23" x14ac:dyDescent="0.25">
      <c r="A4758" s="4">
        <v>8</v>
      </c>
      <c r="B4758" s="4">
        <v>3</v>
      </c>
      <c r="C4758" s="4">
        <v>2020</v>
      </c>
      <c r="D4758" s="3">
        <f>DATE(covid_19_indonesia_time_series_all2[[#This Row],[Year]],covid_19_indonesia_time_series_all2[[#This Row],[Month]],covid_19_indonesia_time_series_all2[[#This Row],[Day]])</f>
        <v>43898</v>
      </c>
      <c r="E4758" s="1" t="s">
        <v>91</v>
      </c>
      <c r="F4758" s="1" t="s">
        <v>92</v>
      </c>
      <c r="G4758">
        <v>0</v>
      </c>
      <c r="H4758">
        <v>0</v>
      </c>
      <c r="I4758">
        <v>0</v>
      </c>
      <c r="J4758">
        <v>0</v>
      </c>
      <c r="K4758">
        <v>151</v>
      </c>
      <c r="L4758">
        <v>1</v>
      </c>
      <c r="M4758">
        <v>120</v>
      </c>
      <c r="N4758">
        <v>30</v>
      </c>
      <c r="O4758" s="1" t="s">
        <v>92</v>
      </c>
      <c r="P4758" s="1" t="s">
        <v>22</v>
      </c>
      <c r="Q4758" s="1" t="s">
        <v>39</v>
      </c>
      <c r="R4758">
        <v>5411321</v>
      </c>
      <c r="S4758">
        <v>0</v>
      </c>
      <c r="T4758">
        <v>18</v>
      </c>
      <c r="U4758">
        <v>2</v>
      </c>
      <c r="V4758">
        <v>0.66</v>
      </c>
      <c r="W4758">
        <v>79.47</v>
      </c>
    </row>
    <row r="4759" spans="1:23" x14ac:dyDescent="0.25">
      <c r="A4759" s="4">
        <v>8</v>
      </c>
      <c r="B4759" s="4">
        <v>3</v>
      </c>
      <c r="C4759" s="4">
        <v>2020</v>
      </c>
      <c r="D4759" s="3">
        <f>DATE(covid_19_indonesia_time_series_all2[[#This Row],[Year]],covid_19_indonesia_time_series_all2[[#This Row],[Month]],covid_19_indonesia_time_series_all2[[#This Row],[Day]])</f>
        <v>43898</v>
      </c>
      <c r="E4759" s="1" t="s">
        <v>57</v>
      </c>
      <c r="F4759" s="1" t="s">
        <v>58</v>
      </c>
      <c r="G4759">
        <v>0</v>
      </c>
      <c r="H4759">
        <v>0</v>
      </c>
      <c r="I4759">
        <v>0</v>
      </c>
      <c r="J4759">
        <v>0</v>
      </c>
      <c r="K4759">
        <v>3114</v>
      </c>
      <c r="L4759">
        <v>34</v>
      </c>
      <c r="M4759">
        <v>1402</v>
      </c>
      <c r="N4759">
        <v>1678</v>
      </c>
      <c r="O4759" s="1" t="s">
        <v>58</v>
      </c>
      <c r="P4759" s="1" t="s">
        <v>22</v>
      </c>
      <c r="Q4759" s="1" t="s">
        <v>58</v>
      </c>
      <c r="R4759">
        <v>4340348</v>
      </c>
      <c r="S4759">
        <v>0</v>
      </c>
      <c r="T4759">
        <v>783</v>
      </c>
      <c r="U4759">
        <v>78</v>
      </c>
      <c r="V4759">
        <v>1.0900000000000001</v>
      </c>
      <c r="W4759">
        <v>45.02</v>
      </c>
    </row>
    <row r="4760" spans="1:23" x14ac:dyDescent="0.25">
      <c r="A4760" s="4">
        <v>8</v>
      </c>
      <c r="B4760" s="4">
        <v>3</v>
      </c>
      <c r="C4760" s="4">
        <v>2020</v>
      </c>
      <c r="D4760" s="3">
        <f>DATE(covid_19_indonesia_time_series_all2[[#This Row],[Year]],covid_19_indonesia_time_series_all2[[#This Row],[Month]],covid_19_indonesia_time_series_all2[[#This Row],[Day]])</f>
        <v>43898</v>
      </c>
      <c r="E4760" s="1" t="s">
        <v>75</v>
      </c>
      <c r="F4760" s="1" t="s">
        <v>76</v>
      </c>
      <c r="G4760">
        <v>0</v>
      </c>
      <c r="H4760">
        <v>0</v>
      </c>
      <c r="I4760">
        <v>0</v>
      </c>
      <c r="J4760">
        <v>0</v>
      </c>
      <c r="K4760">
        <v>460</v>
      </c>
      <c r="L4760">
        <v>6</v>
      </c>
      <c r="M4760">
        <v>296</v>
      </c>
      <c r="N4760">
        <v>158</v>
      </c>
      <c r="O4760" s="1" t="s">
        <v>76</v>
      </c>
      <c r="P4760" s="1" t="s">
        <v>22</v>
      </c>
      <c r="Q4760" s="1" t="s">
        <v>58</v>
      </c>
      <c r="R4760">
        <v>1140701</v>
      </c>
      <c r="S4760">
        <v>0</v>
      </c>
      <c r="T4760">
        <v>526</v>
      </c>
      <c r="U4760">
        <v>53</v>
      </c>
      <c r="V4760">
        <v>1.3</v>
      </c>
      <c r="W4760">
        <v>64.349999999999994</v>
      </c>
    </row>
    <row r="4761" spans="1:23" x14ac:dyDescent="0.25">
      <c r="A4761" s="4">
        <v>8</v>
      </c>
      <c r="B4761" s="4">
        <v>3</v>
      </c>
      <c r="C4761" s="4">
        <v>2020</v>
      </c>
      <c r="D4761" s="3">
        <f>DATE(covid_19_indonesia_time_series_all2[[#This Row],[Year]],covid_19_indonesia_time_series_all2[[#This Row],[Month]],covid_19_indonesia_time_series_all2[[#This Row],[Day]])</f>
        <v>43898</v>
      </c>
      <c r="E4761" s="1" t="s">
        <v>25</v>
      </c>
      <c r="F4761" s="1" t="s">
        <v>26</v>
      </c>
      <c r="G4761">
        <v>50</v>
      </c>
      <c r="H4761">
        <v>1</v>
      </c>
      <c r="I4761">
        <v>6</v>
      </c>
      <c r="J4761">
        <v>43</v>
      </c>
      <c r="K4761">
        <v>509</v>
      </c>
      <c r="L4761">
        <v>13</v>
      </c>
      <c r="M4761">
        <v>334</v>
      </c>
      <c r="N4761">
        <v>162</v>
      </c>
      <c r="O4761" s="1" t="s">
        <v>26</v>
      </c>
      <c r="P4761" s="1" t="s">
        <v>22</v>
      </c>
      <c r="Q4761" s="1" t="s">
        <v>27</v>
      </c>
      <c r="R4761">
        <v>6074100</v>
      </c>
      <c r="S4761">
        <v>16</v>
      </c>
      <c r="T4761">
        <v>214</v>
      </c>
      <c r="U4761">
        <v>21</v>
      </c>
      <c r="V4761">
        <v>2.5499999999999998</v>
      </c>
      <c r="W4761">
        <v>65.62</v>
      </c>
    </row>
    <row r="4762" spans="1:23" x14ac:dyDescent="0.25">
      <c r="A4762" s="4">
        <v>8</v>
      </c>
      <c r="B4762" s="4">
        <v>3</v>
      </c>
      <c r="C4762" s="4">
        <v>2020</v>
      </c>
      <c r="D4762" s="3">
        <f>DATE(covid_19_indonesia_time_series_all2[[#This Row],[Year]],covid_19_indonesia_time_series_all2[[#This Row],[Month]],covid_19_indonesia_time_series_all2[[#This Row],[Day]])</f>
        <v>43898</v>
      </c>
      <c r="E4762" s="1" t="s">
        <v>79</v>
      </c>
      <c r="F4762" s="1" t="s">
        <v>80</v>
      </c>
      <c r="G4762">
        <v>1</v>
      </c>
      <c r="H4762">
        <v>1</v>
      </c>
      <c r="I4762">
        <v>3</v>
      </c>
      <c r="J4762">
        <v>-3</v>
      </c>
      <c r="K4762">
        <v>239</v>
      </c>
      <c r="L4762">
        <v>5</v>
      </c>
      <c r="M4762">
        <v>147</v>
      </c>
      <c r="N4762">
        <v>87</v>
      </c>
      <c r="O4762" s="1" t="s">
        <v>80</v>
      </c>
      <c r="P4762" s="1" t="s">
        <v>22</v>
      </c>
      <c r="Q4762" s="1" t="s">
        <v>36</v>
      </c>
      <c r="R4762">
        <v>1559984</v>
      </c>
      <c r="S4762">
        <v>64</v>
      </c>
      <c r="T4762">
        <v>321</v>
      </c>
      <c r="U4762">
        <v>32</v>
      </c>
      <c r="V4762">
        <v>2.09</v>
      </c>
      <c r="W4762">
        <v>61.51</v>
      </c>
    </row>
    <row r="4763" spans="1:23" x14ac:dyDescent="0.25">
      <c r="A4763" s="4">
        <v>8</v>
      </c>
      <c r="B4763" s="4">
        <v>3</v>
      </c>
      <c r="C4763" s="4">
        <v>2020</v>
      </c>
      <c r="D4763" s="3">
        <f>DATE(covid_19_indonesia_time_series_all2[[#This Row],[Year]],covid_19_indonesia_time_series_all2[[#This Row],[Month]],covid_19_indonesia_time_series_all2[[#This Row],[Day]])</f>
        <v>43898</v>
      </c>
      <c r="E4763" s="1" t="s">
        <v>51</v>
      </c>
      <c r="F4763" s="1" t="s">
        <v>52</v>
      </c>
      <c r="G4763">
        <v>97</v>
      </c>
      <c r="H4763">
        <v>0</v>
      </c>
      <c r="I4763">
        <v>1</v>
      </c>
      <c r="J4763">
        <v>96</v>
      </c>
      <c r="K4763">
        <v>9697</v>
      </c>
      <c r="L4763">
        <v>317</v>
      </c>
      <c r="M4763">
        <v>6625</v>
      </c>
      <c r="N4763">
        <v>2755</v>
      </c>
      <c r="O4763" s="1" t="s">
        <v>52</v>
      </c>
      <c r="P4763" s="1" t="s">
        <v>22</v>
      </c>
      <c r="Q4763" s="1" t="s">
        <v>36</v>
      </c>
      <c r="R4763">
        <v>9426885</v>
      </c>
      <c r="S4763">
        <v>0</v>
      </c>
      <c r="T4763">
        <v>3363</v>
      </c>
      <c r="U4763">
        <v>336</v>
      </c>
      <c r="V4763">
        <v>3.27</v>
      </c>
      <c r="W4763">
        <v>68.319999999999993</v>
      </c>
    </row>
    <row r="4764" spans="1:23" x14ac:dyDescent="0.25">
      <c r="A4764" s="4">
        <v>8</v>
      </c>
      <c r="B4764" s="4">
        <v>3</v>
      </c>
      <c r="C4764" s="4">
        <v>2020</v>
      </c>
      <c r="D4764" s="3">
        <f>DATE(covid_19_indonesia_time_series_all2[[#This Row],[Year]],covid_19_indonesia_time_series_all2[[#This Row],[Month]],covid_19_indonesia_time_series_all2[[#This Row],[Day]])</f>
        <v>43898</v>
      </c>
      <c r="E4764" s="1" t="s">
        <v>69</v>
      </c>
      <c r="F4764" s="1" t="s">
        <v>70</v>
      </c>
      <c r="G4764">
        <v>0</v>
      </c>
      <c r="H4764">
        <v>0</v>
      </c>
      <c r="I4764">
        <v>0</v>
      </c>
      <c r="J4764">
        <v>0</v>
      </c>
      <c r="K4764">
        <v>213</v>
      </c>
      <c r="L4764">
        <v>7</v>
      </c>
      <c r="M4764">
        <v>189</v>
      </c>
      <c r="N4764">
        <v>17</v>
      </c>
      <c r="O4764" s="1" t="s">
        <v>70</v>
      </c>
      <c r="P4764" s="1" t="s">
        <v>22</v>
      </c>
      <c r="Q4764" s="1" t="s">
        <v>36</v>
      </c>
      <c r="R4764">
        <v>2955567</v>
      </c>
      <c r="S4764">
        <v>0</v>
      </c>
      <c r="T4764">
        <v>237</v>
      </c>
      <c r="U4764">
        <v>24</v>
      </c>
      <c r="V4764">
        <v>3.29</v>
      </c>
      <c r="W4764">
        <v>88.73</v>
      </c>
    </row>
    <row r="4765" spans="1:23" x14ac:dyDescent="0.25">
      <c r="A4765" s="4">
        <v>8</v>
      </c>
      <c r="B4765" s="4">
        <v>3</v>
      </c>
      <c r="C4765" s="4">
        <v>2020</v>
      </c>
      <c r="D4765" s="3">
        <f>DATE(covid_19_indonesia_time_series_all2[[#This Row],[Year]],covid_19_indonesia_time_series_all2[[#This Row],[Month]],covid_19_indonesia_time_series_all2[[#This Row],[Day]])</f>
        <v>43898</v>
      </c>
      <c r="E4765" s="1" t="s">
        <v>34</v>
      </c>
      <c r="F4765" s="1" t="s">
        <v>35</v>
      </c>
      <c r="G4765">
        <v>2</v>
      </c>
      <c r="H4765">
        <v>1</v>
      </c>
      <c r="I4765">
        <v>47</v>
      </c>
      <c r="J4765">
        <v>-46</v>
      </c>
      <c r="K4765">
        <v>789</v>
      </c>
      <c r="L4765">
        <v>14</v>
      </c>
      <c r="M4765">
        <v>527</v>
      </c>
      <c r="N4765">
        <v>248</v>
      </c>
      <c r="O4765" s="1" t="s">
        <v>35</v>
      </c>
      <c r="P4765" s="1" t="s">
        <v>22</v>
      </c>
      <c r="Q4765" s="1" t="s">
        <v>36</v>
      </c>
      <c r="R4765">
        <v>2635461</v>
      </c>
      <c r="S4765">
        <v>38</v>
      </c>
      <c r="T4765">
        <v>531</v>
      </c>
      <c r="U4765">
        <v>53</v>
      </c>
      <c r="V4765">
        <v>1.77</v>
      </c>
      <c r="W4765">
        <v>66.790000000000006</v>
      </c>
    </row>
    <row r="4766" spans="1:23" x14ac:dyDescent="0.25">
      <c r="A4766" s="4">
        <v>8</v>
      </c>
      <c r="B4766" s="4">
        <v>3</v>
      </c>
      <c r="C4766" s="4">
        <v>2020</v>
      </c>
      <c r="D4766" s="3">
        <f>DATE(covid_19_indonesia_time_series_all2[[#This Row],[Year]],covid_19_indonesia_time_series_all2[[#This Row],[Month]],covid_19_indonesia_time_series_all2[[#This Row],[Day]])</f>
        <v>43898</v>
      </c>
      <c r="E4766" s="1" t="s">
        <v>71</v>
      </c>
      <c r="F4766" s="1" t="s">
        <v>72</v>
      </c>
      <c r="G4766">
        <v>78</v>
      </c>
      <c r="H4766">
        <v>1</v>
      </c>
      <c r="I4766">
        <v>49</v>
      </c>
      <c r="J4766">
        <v>28</v>
      </c>
      <c r="K4766">
        <v>2746</v>
      </c>
      <c r="L4766">
        <v>135</v>
      </c>
      <c r="M4766">
        <v>1358</v>
      </c>
      <c r="N4766">
        <v>1253</v>
      </c>
      <c r="O4766" s="1" t="s">
        <v>72</v>
      </c>
      <c r="P4766" s="1" t="s">
        <v>22</v>
      </c>
      <c r="Q4766" s="1" t="s">
        <v>36</v>
      </c>
      <c r="R4766">
        <v>2641884</v>
      </c>
      <c r="S4766">
        <v>38</v>
      </c>
      <c r="T4766">
        <v>5110</v>
      </c>
      <c r="U4766">
        <v>511</v>
      </c>
      <c r="V4766">
        <v>4.92</v>
      </c>
      <c r="W4766">
        <v>49.45</v>
      </c>
    </row>
    <row r="4767" spans="1:23" x14ac:dyDescent="0.25">
      <c r="A4767" s="4">
        <v>8</v>
      </c>
      <c r="B4767" s="4">
        <v>3</v>
      </c>
      <c r="C4767" s="4">
        <v>2020</v>
      </c>
      <c r="D4767" s="3">
        <f>DATE(covid_19_indonesia_time_series_all2[[#This Row],[Year]],covid_19_indonesia_time_series_all2[[#This Row],[Month]],covid_19_indonesia_time_series_all2[[#This Row],[Day]])</f>
        <v>43898</v>
      </c>
      <c r="E4767" s="1" t="s">
        <v>73</v>
      </c>
      <c r="F4767" s="1" t="s">
        <v>74</v>
      </c>
      <c r="G4767">
        <v>17</v>
      </c>
      <c r="H4767">
        <v>0</v>
      </c>
      <c r="I4767">
        <v>2</v>
      </c>
      <c r="J4767">
        <v>15</v>
      </c>
      <c r="K4767">
        <v>974</v>
      </c>
      <c r="L4767">
        <v>34</v>
      </c>
      <c r="M4767">
        <v>775</v>
      </c>
      <c r="N4767">
        <v>165</v>
      </c>
      <c r="O4767" s="1" t="s">
        <v>74</v>
      </c>
      <c r="P4767" s="1" t="s">
        <v>22</v>
      </c>
      <c r="Q4767" s="1" t="s">
        <v>27</v>
      </c>
      <c r="R4767">
        <v>5519245</v>
      </c>
      <c r="S4767">
        <v>0</v>
      </c>
      <c r="T4767">
        <v>616</v>
      </c>
      <c r="U4767">
        <v>62</v>
      </c>
      <c r="V4767">
        <v>3.49</v>
      </c>
      <c r="W4767">
        <v>79.569999999999993</v>
      </c>
    </row>
    <row r="4768" spans="1:23" x14ac:dyDescent="0.25">
      <c r="A4768" s="4">
        <v>8</v>
      </c>
      <c r="B4768" s="4">
        <v>3</v>
      </c>
      <c r="C4768" s="4">
        <v>2020</v>
      </c>
      <c r="D4768" s="3">
        <f>DATE(covid_19_indonesia_time_series_all2[[#This Row],[Year]],covid_19_indonesia_time_series_all2[[#This Row],[Month]],covid_19_indonesia_time_series_all2[[#This Row],[Day]])</f>
        <v>43898</v>
      </c>
      <c r="E4768" s="1" t="s">
        <v>61</v>
      </c>
      <c r="F4768" s="1" t="s">
        <v>62</v>
      </c>
      <c r="G4768">
        <v>11</v>
      </c>
      <c r="H4768">
        <v>4</v>
      </c>
      <c r="I4768">
        <v>7</v>
      </c>
      <c r="J4768">
        <v>0</v>
      </c>
      <c r="K4768">
        <v>3455</v>
      </c>
      <c r="L4768">
        <v>169</v>
      </c>
      <c r="M4768">
        <v>1864</v>
      </c>
      <c r="N4768">
        <v>1422</v>
      </c>
      <c r="O4768" s="1" t="s">
        <v>62</v>
      </c>
      <c r="P4768" s="1" t="s">
        <v>22</v>
      </c>
      <c r="Q4768" s="1" t="s">
        <v>27</v>
      </c>
      <c r="R4768">
        <v>8217551</v>
      </c>
      <c r="S4768">
        <v>49</v>
      </c>
      <c r="T4768">
        <v>2057</v>
      </c>
      <c r="U4768">
        <v>206</v>
      </c>
      <c r="V4768">
        <v>4.8899999999999997</v>
      </c>
      <c r="W4768">
        <v>53.95</v>
      </c>
    </row>
    <row r="4769" spans="1:23" x14ac:dyDescent="0.25">
      <c r="A4769" s="4">
        <v>8</v>
      </c>
      <c r="B4769" s="4">
        <v>3</v>
      </c>
      <c r="C4769" s="4">
        <v>2020</v>
      </c>
      <c r="D4769" s="3">
        <f>DATE(covid_19_indonesia_time_series_all2[[#This Row],[Year]],covid_19_indonesia_time_series_all2[[#This Row],[Month]],covid_19_indonesia_time_series_all2[[#This Row],[Day]])</f>
        <v>43898</v>
      </c>
      <c r="E4769" s="1" t="s">
        <v>45</v>
      </c>
      <c r="F4769" s="1" t="s">
        <v>46</v>
      </c>
      <c r="G4769">
        <v>57</v>
      </c>
      <c r="H4769">
        <v>2</v>
      </c>
      <c r="I4769">
        <v>39</v>
      </c>
      <c r="J4769">
        <v>16</v>
      </c>
      <c r="K4769">
        <v>4193</v>
      </c>
      <c r="L4769">
        <v>203</v>
      </c>
      <c r="M4769">
        <v>1663</v>
      </c>
      <c r="N4769">
        <v>2327</v>
      </c>
      <c r="O4769" s="1" t="s">
        <v>46</v>
      </c>
      <c r="P4769" s="1" t="s">
        <v>22</v>
      </c>
      <c r="Q4769" s="1" t="s">
        <v>27</v>
      </c>
      <c r="R4769">
        <v>14874889</v>
      </c>
      <c r="S4769">
        <v>13</v>
      </c>
      <c r="T4769">
        <v>1365</v>
      </c>
      <c r="U4769">
        <v>136</v>
      </c>
      <c r="V4769">
        <v>4.84</v>
      </c>
      <c r="W4769">
        <v>39.659999999999997</v>
      </c>
    </row>
    <row r="4770" spans="1:23" x14ac:dyDescent="0.25">
      <c r="A4770" s="4">
        <v>8</v>
      </c>
      <c r="B4770" s="4">
        <v>4</v>
      </c>
      <c r="C4770" s="4">
        <v>2020</v>
      </c>
      <c r="D4770" s="3">
        <f>DATE(covid_19_indonesia_time_series_all2[[#This Row],[Year]],covid_19_indonesia_time_series_all2[[#This Row],[Month]],covid_19_indonesia_time_series_all2[[#This Row],[Day]])</f>
        <v>43929</v>
      </c>
      <c r="E4770" s="1" t="s">
        <v>63</v>
      </c>
      <c r="F4770" s="1" t="s">
        <v>64</v>
      </c>
      <c r="G4770">
        <v>7</v>
      </c>
      <c r="H4770">
        <v>0</v>
      </c>
      <c r="I4770">
        <v>0</v>
      </c>
      <c r="J4770">
        <v>7</v>
      </c>
      <c r="K4770">
        <v>440</v>
      </c>
      <c r="L4770">
        <v>17</v>
      </c>
      <c r="M4770">
        <v>92</v>
      </c>
      <c r="N4770">
        <v>331</v>
      </c>
      <c r="O4770" s="1" t="s">
        <v>64</v>
      </c>
      <c r="P4770" s="1" t="s">
        <v>22</v>
      </c>
      <c r="Q4770" s="1" t="s">
        <v>27</v>
      </c>
      <c r="R4770">
        <v>5247257</v>
      </c>
      <c r="S4770">
        <v>0</v>
      </c>
      <c r="T4770">
        <v>324</v>
      </c>
      <c r="U4770">
        <v>32</v>
      </c>
      <c r="V4770">
        <v>3.86</v>
      </c>
      <c r="W4770">
        <v>20.91</v>
      </c>
    </row>
    <row r="4771" spans="1:23" x14ac:dyDescent="0.25">
      <c r="A4771" s="4">
        <v>8</v>
      </c>
      <c r="B4771" s="4">
        <v>4</v>
      </c>
      <c r="C4771" s="4">
        <v>2020</v>
      </c>
      <c r="D4771" s="3">
        <f>DATE(covid_19_indonesia_time_series_all2[[#This Row],[Year]],covid_19_indonesia_time_series_all2[[#This Row],[Month]],covid_19_indonesia_time_series_all2[[#This Row],[Day]])</f>
        <v>43929</v>
      </c>
      <c r="E4771" s="1" t="s">
        <v>37</v>
      </c>
      <c r="F4771" s="1" t="s">
        <v>38</v>
      </c>
      <c r="G4771">
        <v>49</v>
      </c>
      <c r="H4771">
        <v>0</v>
      </c>
      <c r="I4771">
        <v>12</v>
      </c>
      <c r="J4771">
        <v>37</v>
      </c>
      <c r="K4771">
        <v>3574</v>
      </c>
      <c r="L4771">
        <v>21</v>
      </c>
      <c r="M4771">
        <v>1054</v>
      </c>
      <c r="N4771">
        <v>2499</v>
      </c>
      <c r="O4771" s="1" t="s">
        <v>38</v>
      </c>
      <c r="P4771" s="1" t="s">
        <v>22</v>
      </c>
      <c r="Q4771" s="1" t="s">
        <v>39</v>
      </c>
      <c r="R4771">
        <v>4216171</v>
      </c>
      <c r="S4771">
        <v>0</v>
      </c>
      <c r="T4771">
        <v>498</v>
      </c>
      <c r="U4771">
        <v>50</v>
      </c>
      <c r="V4771">
        <v>0.59</v>
      </c>
      <c r="W4771">
        <v>29.49</v>
      </c>
    </row>
    <row r="4772" spans="1:23" x14ac:dyDescent="0.25">
      <c r="A4772" s="4">
        <v>8</v>
      </c>
      <c r="B4772" s="4">
        <v>4</v>
      </c>
      <c r="C4772" s="4">
        <v>2020</v>
      </c>
      <c r="D4772" s="3">
        <f>DATE(covid_19_indonesia_time_series_all2[[#This Row],[Year]],covid_19_indonesia_time_series_all2[[#This Row],[Month]],covid_19_indonesia_time_series_all2[[#This Row],[Day]])</f>
        <v>43929</v>
      </c>
      <c r="E4772" s="1" t="s">
        <v>30</v>
      </c>
      <c r="F4772" s="1" t="s">
        <v>31</v>
      </c>
      <c r="G4772">
        <v>33</v>
      </c>
      <c r="H4772">
        <v>0</v>
      </c>
      <c r="I4772">
        <v>14</v>
      </c>
      <c r="J4772">
        <v>19</v>
      </c>
      <c r="K4772">
        <v>1884</v>
      </c>
      <c r="L4772">
        <v>104</v>
      </c>
      <c r="M4772">
        <v>1576</v>
      </c>
      <c r="N4772">
        <v>204</v>
      </c>
      <c r="O4772" s="1" t="s">
        <v>31</v>
      </c>
      <c r="P4772" s="1" t="s">
        <v>22</v>
      </c>
      <c r="Q4772" s="1" t="s">
        <v>23</v>
      </c>
      <c r="R4772">
        <v>10722374</v>
      </c>
      <c r="S4772">
        <v>0</v>
      </c>
      <c r="T4772">
        <v>970</v>
      </c>
      <c r="U4772">
        <v>97</v>
      </c>
      <c r="V4772">
        <v>5.52</v>
      </c>
      <c r="W4772">
        <v>83.65</v>
      </c>
    </row>
    <row r="4773" spans="1:23" x14ac:dyDescent="0.25">
      <c r="A4773" s="4">
        <v>8</v>
      </c>
      <c r="B4773" s="4">
        <v>4</v>
      </c>
      <c r="C4773" s="4">
        <v>2020</v>
      </c>
      <c r="D4773" s="3">
        <f>DATE(covid_19_indonesia_time_series_all2[[#This Row],[Year]],covid_19_indonesia_time_series_all2[[#This Row],[Month]],covid_19_indonesia_time_series_all2[[#This Row],[Day]])</f>
        <v>43929</v>
      </c>
      <c r="E4773" s="1" t="s">
        <v>87</v>
      </c>
      <c r="F4773" s="1" t="s">
        <v>88</v>
      </c>
      <c r="G4773">
        <v>3</v>
      </c>
      <c r="H4773">
        <v>1</v>
      </c>
      <c r="I4773">
        <v>0</v>
      </c>
      <c r="J4773">
        <v>2</v>
      </c>
      <c r="K4773">
        <v>238</v>
      </c>
      <c r="L4773">
        <v>20</v>
      </c>
      <c r="M4773">
        <v>118</v>
      </c>
      <c r="N4773">
        <v>100</v>
      </c>
      <c r="O4773" s="1" t="s">
        <v>88</v>
      </c>
      <c r="P4773" s="1" t="s">
        <v>22</v>
      </c>
      <c r="Q4773" s="1" t="s">
        <v>27</v>
      </c>
      <c r="R4773">
        <v>1999539</v>
      </c>
      <c r="S4773">
        <v>50</v>
      </c>
      <c r="T4773">
        <v>1000</v>
      </c>
      <c r="U4773">
        <v>100</v>
      </c>
      <c r="V4773">
        <v>8.4</v>
      </c>
      <c r="W4773">
        <v>49.58</v>
      </c>
    </row>
    <row r="4774" spans="1:23" x14ac:dyDescent="0.25">
      <c r="A4774" s="4">
        <v>8</v>
      </c>
      <c r="B4774" s="4">
        <v>4</v>
      </c>
      <c r="C4774" s="4">
        <v>2020</v>
      </c>
      <c r="D4774" s="3">
        <f>DATE(covid_19_indonesia_time_series_all2[[#This Row],[Year]],covid_19_indonesia_time_series_all2[[#This Row],[Month]],covid_19_indonesia_time_series_all2[[#This Row],[Day]])</f>
        <v>43929</v>
      </c>
      <c r="E4774" s="1" t="s">
        <v>19</v>
      </c>
      <c r="F4774" s="1" t="s">
        <v>20</v>
      </c>
      <c r="G4774">
        <v>410</v>
      </c>
      <c r="H4774">
        <v>14</v>
      </c>
      <c r="I4774">
        <v>224</v>
      </c>
      <c r="J4774">
        <v>172</v>
      </c>
      <c r="K4774">
        <v>23026</v>
      </c>
      <c r="L4774">
        <v>882</v>
      </c>
      <c r="M4774">
        <v>14466</v>
      </c>
      <c r="N4774">
        <v>7678</v>
      </c>
      <c r="O4774" s="1" t="s">
        <v>20</v>
      </c>
      <c r="P4774" s="1" t="s">
        <v>22</v>
      </c>
      <c r="Q4774" s="1" t="s">
        <v>23</v>
      </c>
      <c r="R4774">
        <v>10846145</v>
      </c>
      <c r="S4774">
        <v>129</v>
      </c>
      <c r="T4774">
        <v>8132</v>
      </c>
      <c r="U4774">
        <v>813</v>
      </c>
      <c r="V4774">
        <v>3.83</v>
      </c>
      <c r="W4774">
        <v>62.82</v>
      </c>
    </row>
    <row r="4775" spans="1:23" x14ac:dyDescent="0.25">
      <c r="A4775" s="4">
        <v>8</v>
      </c>
      <c r="B4775" s="4">
        <v>4</v>
      </c>
      <c r="C4775" s="4">
        <v>2020</v>
      </c>
      <c r="D4775" s="3">
        <f>DATE(covid_19_indonesia_time_series_all2[[#This Row],[Year]],covid_19_indonesia_time_series_all2[[#This Row],[Month]],covid_19_indonesia_time_series_all2[[#This Row],[Day]])</f>
        <v>43929</v>
      </c>
      <c r="E4775" s="1" t="s">
        <v>43</v>
      </c>
      <c r="F4775" s="1" t="s">
        <v>44</v>
      </c>
      <c r="G4775">
        <v>12</v>
      </c>
      <c r="H4775">
        <v>0</v>
      </c>
      <c r="I4775">
        <v>14</v>
      </c>
      <c r="J4775">
        <v>-2</v>
      </c>
      <c r="K4775">
        <v>783</v>
      </c>
      <c r="L4775">
        <v>21</v>
      </c>
      <c r="M4775">
        <v>448</v>
      </c>
      <c r="N4775">
        <v>314</v>
      </c>
      <c r="O4775" s="1" t="s">
        <v>44</v>
      </c>
      <c r="P4775" s="1" t="s">
        <v>22</v>
      </c>
      <c r="Q4775" s="1" t="s">
        <v>23</v>
      </c>
      <c r="R4775">
        <v>3631015</v>
      </c>
      <c r="S4775">
        <v>0</v>
      </c>
      <c r="T4775">
        <v>578</v>
      </c>
      <c r="U4775">
        <v>58</v>
      </c>
      <c r="V4775">
        <v>2.68</v>
      </c>
      <c r="W4775">
        <v>57.22</v>
      </c>
    </row>
    <row r="4776" spans="1:23" x14ac:dyDescent="0.25">
      <c r="A4776" s="4">
        <v>8</v>
      </c>
      <c r="B4776" s="4">
        <v>4</v>
      </c>
      <c r="C4776" s="4">
        <v>2020</v>
      </c>
      <c r="D4776" s="3">
        <f>DATE(covid_19_indonesia_time_series_all2[[#This Row],[Year]],covid_19_indonesia_time_series_all2[[#This Row],[Month]],covid_19_indonesia_time_series_all2[[#This Row],[Day]])</f>
        <v>43929</v>
      </c>
      <c r="E4776" s="1" t="s">
        <v>93</v>
      </c>
      <c r="F4776" s="1" t="s">
        <v>94</v>
      </c>
      <c r="G4776">
        <v>65</v>
      </c>
      <c r="H4776">
        <v>2</v>
      </c>
      <c r="I4776">
        <v>63</v>
      </c>
      <c r="J4776">
        <v>0</v>
      </c>
      <c r="K4776">
        <v>1386</v>
      </c>
      <c r="L4776">
        <v>37</v>
      </c>
      <c r="M4776">
        <v>761</v>
      </c>
      <c r="N4776">
        <v>588</v>
      </c>
      <c r="O4776" s="1" t="s">
        <v>94</v>
      </c>
      <c r="P4776" s="1" t="s">
        <v>22</v>
      </c>
      <c r="Q4776" s="1" t="s">
        <v>36</v>
      </c>
      <c r="R4776">
        <v>1180651</v>
      </c>
      <c r="S4776">
        <v>169</v>
      </c>
      <c r="T4776">
        <v>3134</v>
      </c>
      <c r="U4776">
        <v>313</v>
      </c>
      <c r="V4776">
        <v>2.67</v>
      </c>
      <c r="W4776">
        <v>54.91</v>
      </c>
    </row>
    <row r="4777" spans="1:23" x14ac:dyDescent="0.25">
      <c r="A4777" s="4">
        <v>8</v>
      </c>
      <c r="B4777" s="4">
        <v>4</v>
      </c>
      <c r="C4777" s="4">
        <v>2020</v>
      </c>
      <c r="D4777" s="3">
        <f>DATE(covid_19_indonesia_time_series_all2[[#This Row],[Year]],covid_19_indonesia_time_series_all2[[#This Row],[Month]],covid_19_indonesia_time_series_all2[[#This Row],[Day]])</f>
        <v>43929</v>
      </c>
      <c r="E4777" s="1" t="s">
        <v>24</v>
      </c>
      <c r="F4777" s="1" t="s">
        <v>22</v>
      </c>
      <c r="G4777">
        <v>1922</v>
      </c>
      <c r="H4777">
        <v>86</v>
      </c>
      <c r="I4777">
        <v>1813</v>
      </c>
      <c r="J4777">
        <v>23</v>
      </c>
      <c r="K4777">
        <v>115056</v>
      </c>
      <c r="L4777">
        <v>5388</v>
      </c>
      <c r="M4777">
        <v>72050</v>
      </c>
      <c r="N4777">
        <v>37618</v>
      </c>
      <c r="O4777" s="1" t="s">
        <v>21</v>
      </c>
      <c r="P4777" s="1" t="s">
        <v>22</v>
      </c>
      <c r="Q4777" s="1" t="s">
        <v>21</v>
      </c>
      <c r="R4777">
        <v>265185520</v>
      </c>
      <c r="S4777">
        <v>32</v>
      </c>
      <c r="T4777">
        <v>2032</v>
      </c>
      <c r="U4777">
        <v>203</v>
      </c>
      <c r="V4777">
        <v>4.68</v>
      </c>
      <c r="W4777">
        <v>62.62</v>
      </c>
    </row>
    <row r="4778" spans="1:23" x14ac:dyDescent="0.25">
      <c r="A4778" s="4">
        <v>8</v>
      </c>
      <c r="B4778" s="4">
        <v>4</v>
      </c>
      <c r="C4778" s="4">
        <v>2020</v>
      </c>
      <c r="D4778" s="3">
        <f>DATE(covid_19_indonesia_time_series_all2[[#This Row],[Year]],covid_19_indonesia_time_series_all2[[#This Row],[Month]],covid_19_indonesia_time_series_all2[[#This Row],[Day]])</f>
        <v>43929</v>
      </c>
      <c r="E4778" s="1" t="s">
        <v>53</v>
      </c>
      <c r="F4778" s="1" t="s">
        <v>54</v>
      </c>
      <c r="G4778">
        <v>19</v>
      </c>
      <c r="H4778">
        <v>0</v>
      </c>
      <c r="I4778">
        <v>1</v>
      </c>
      <c r="J4778">
        <v>18</v>
      </c>
      <c r="K4778">
        <v>188</v>
      </c>
      <c r="L4778">
        <v>5</v>
      </c>
      <c r="M4778">
        <v>120</v>
      </c>
      <c r="N4778">
        <v>63</v>
      </c>
      <c r="O4778" s="1" t="s">
        <v>54</v>
      </c>
      <c r="P4778" s="1" t="s">
        <v>22</v>
      </c>
      <c r="Q4778" s="1" t="s">
        <v>27</v>
      </c>
      <c r="R4778">
        <v>3493357</v>
      </c>
      <c r="S4778">
        <v>0</v>
      </c>
      <c r="T4778">
        <v>143</v>
      </c>
      <c r="U4778">
        <v>14</v>
      </c>
      <c r="V4778">
        <v>2.66</v>
      </c>
      <c r="W4778">
        <v>63.83</v>
      </c>
    </row>
    <row r="4779" spans="1:23" x14ac:dyDescent="0.25">
      <c r="A4779" s="4">
        <v>8</v>
      </c>
      <c r="B4779" s="4">
        <v>4</v>
      </c>
      <c r="C4779" s="4">
        <v>2020</v>
      </c>
      <c r="D4779" s="3">
        <f>DATE(covid_19_indonesia_time_series_all2[[#This Row],[Year]],covid_19_indonesia_time_series_all2[[#This Row],[Month]],covid_19_indonesia_time_series_all2[[#This Row],[Day]])</f>
        <v>43929</v>
      </c>
      <c r="E4779" s="1" t="s">
        <v>28</v>
      </c>
      <c r="F4779" s="1" t="s">
        <v>29</v>
      </c>
      <c r="G4779">
        <v>122</v>
      </c>
      <c r="H4779">
        <v>0</v>
      </c>
      <c r="I4779">
        <v>87</v>
      </c>
      <c r="J4779">
        <v>35</v>
      </c>
      <c r="K4779">
        <v>7184</v>
      </c>
      <c r="L4779">
        <v>219</v>
      </c>
      <c r="M4779">
        <v>4349</v>
      </c>
      <c r="N4779">
        <v>2616</v>
      </c>
      <c r="O4779" s="1" t="s">
        <v>29</v>
      </c>
      <c r="P4779" s="1" t="s">
        <v>22</v>
      </c>
      <c r="Q4779" s="1" t="s">
        <v>23</v>
      </c>
      <c r="R4779">
        <v>45161325</v>
      </c>
      <c r="S4779">
        <v>0</v>
      </c>
      <c r="T4779">
        <v>485</v>
      </c>
      <c r="U4779">
        <v>48</v>
      </c>
      <c r="V4779">
        <v>3.05</v>
      </c>
      <c r="W4779">
        <v>60.54</v>
      </c>
    </row>
    <row r="4780" spans="1:23" x14ac:dyDescent="0.25">
      <c r="A4780" s="4">
        <v>8</v>
      </c>
      <c r="B4780" s="4">
        <v>4</v>
      </c>
      <c r="C4780" s="4">
        <v>2020</v>
      </c>
      <c r="D4780" s="3">
        <f>DATE(covid_19_indonesia_time_series_all2[[#This Row],[Year]],covid_19_indonesia_time_series_all2[[#This Row],[Month]],covid_19_indonesia_time_series_all2[[#This Row],[Day]])</f>
        <v>43929</v>
      </c>
      <c r="E4780" s="1" t="s">
        <v>32</v>
      </c>
      <c r="F4780" s="1" t="s">
        <v>33</v>
      </c>
      <c r="G4780">
        <v>60</v>
      </c>
      <c r="H4780">
        <v>1</v>
      </c>
      <c r="I4780">
        <v>142</v>
      </c>
      <c r="J4780">
        <v>-83</v>
      </c>
      <c r="K4780">
        <v>12898</v>
      </c>
      <c r="L4780">
        <v>972</v>
      </c>
      <c r="M4780">
        <v>8126</v>
      </c>
      <c r="N4780">
        <v>3800</v>
      </c>
      <c r="O4780" s="1" t="s">
        <v>33</v>
      </c>
      <c r="P4780" s="1" t="s">
        <v>22</v>
      </c>
      <c r="Q4780" s="1" t="s">
        <v>23</v>
      </c>
      <c r="R4780">
        <v>36364072</v>
      </c>
      <c r="S4780">
        <v>3</v>
      </c>
      <c r="T4780">
        <v>2673</v>
      </c>
      <c r="U4780">
        <v>267</v>
      </c>
      <c r="V4780">
        <v>7.54</v>
      </c>
      <c r="W4780">
        <v>63</v>
      </c>
    </row>
    <row r="4781" spans="1:23" x14ac:dyDescent="0.25">
      <c r="A4781" s="4">
        <v>8</v>
      </c>
      <c r="B4781" s="4">
        <v>4</v>
      </c>
      <c r="C4781" s="4">
        <v>2020</v>
      </c>
      <c r="D4781" s="3">
        <f>DATE(covid_19_indonesia_time_series_all2[[#This Row],[Year]],covid_19_indonesia_time_series_all2[[#This Row],[Month]],covid_19_indonesia_time_series_all2[[#This Row],[Day]])</f>
        <v>43929</v>
      </c>
      <c r="E4781" s="1" t="s">
        <v>47</v>
      </c>
      <c r="F4781" s="1" t="s">
        <v>48</v>
      </c>
      <c r="G4781">
        <v>391</v>
      </c>
      <c r="H4781">
        <v>19</v>
      </c>
      <c r="I4781">
        <v>247</v>
      </c>
      <c r="J4781">
        <v>125</v>
      </c>
      <c r="K4781">
        <v>23354</v>
      </c>
      <c r="L4781">
        <v>2080</v>
      </c>
      <c r="M4781">
        <v>16000</v>
      </c>
      <c r="N4781">
        <v>5274</v>
      </c>
      <c r="O4781" s="1" t="s">
        <v>48</v>
      </c>
      <c r="P4781" s="1" t="s">
        <v>22</v>
      </c>
      <c r="Q4781" s="1" t="s">
        <v>23</v>
      </c>
      <c r="R4781">
        <v>40479023</v>
      </c>
      <c r="S4781">
        <v>47</v>
      </c>
      <c r="T4781">
        <v>5138</v>
      </c>
      <c r="U4781">
        <v>514</v>
      </c>
      <c r="V4781">
        <v>8.91</v>
      </c>
      <c r="W4781">
        <v>68.510000000000005</v>
      </c>
    </row>
    <row r="4782" spans="1:23" x14ac:dyDescent="0.25">
      <c r="A4782" s="4">
        <v>8</v>
      </c>
      <c r="B4782" s="4">
        <v>4</v>
      </c>
      <c r="C4782" s="4">
        <v>2020</v>
      </c>
      <c r="D4782" s="3">
        <f>DATE(covid_19_indonesia_time_series_all2[[#This Row],[Year]],covid_19_indonesia_time_series_all2[[#This Row],[Month]],covid_19_indonesia_time_series_all2[[#This Row],[Day]])</f>
        <v>43929</v>
      </c>
      <c r="E4782" s="1" t="s">
        <v>81</v>
      </c>
      <c r="F4782" s="1" t="s">
        <v>82</v>
      </c>
      <c r="G4782">
        <v>0</v>
      </c>
      <c r="H4782">
        <v>0</v>
      </c>
      <c r="I4782">
        <v>16</v>
      </c>
      <c r="J4782">
        <v>-16</v>
      </c>
      <c r="K4782">
        <v>387</v>
      </c>
      <c r="L4782">
        <v>4</v>
      </c>
      <c r="M4782">
        <v>371</v>
      </c>
      <c r="N4782">
        <v>12</v>
      </c>
      <c r="O4782" s="1" t="s">
        <v>82</v>
      </c>
      <c r="P4782" s="1" t="s">
        <v>22</v>
      </c>
      <c r="Q4782" s="1" t="s">
        <v>42</v>
      </c>
      <c r="R4782">
        <v>5422814</v>
      </c>
      <c r="S4782">
        <v>0</v>
      </c>
      <c r="T4782">
        <v>74</v>
      </c>
      <c r="U4782">
        <v>7</v>
      </c>
      <c r="V4782">
        <v>1.03</v>
      </c>
      <c r="W4782">
        <v>95.87</v>
      </c>
    </row>
    <row r="4783" spans="1:23" x14ac:dyDescent="0.25">
      <c r="A4783" s="4">
        <v>8</v>
      </c>
      <c r="B4783" s="4">
        <v>4</v>
      </c>
      <c r="C4783" s="4">
        <v>2020</v>
      </c>
      <c r="D4783" s="3">
        <f>DATE(covid_19_indonesia_time_series_all2[[#This Row],[Year]],covid_19_indonesia_time_series_all2[[#This Row],[Month]],covid_19_indonesia_time_series_all2[[#This Row],[Day]])</f>
        <v>43929</v>
      </c>
      <c r="E4783" s="1" t="s">
        <v>83</v>
      </c>
      <c r="F4783" s="1" t="s">
        <v>84</v>
      </c>
      <c r="G4783">
        <v>119</v>
      </c>
      <c r="H4783">
        <v>1</v>
      </c>
      <c r="I4783">
        <v>50</v>
      </c>
      <c r="J4783">
        <v>68</v>
      </c>
      <c r="K4783">
        <v>6357</v>
      </c>
      <c r="L4783">
        <v>297</v>
      </c>
      <c r="M4783">
        <v>3609</v>
      </c>
      <c r="N4783">
        <v>2451</v>
      </c>
      <c r="O4783" s="1" t="s">
        <v>84</v>
      </c>
      <c r="P4783" s="1" t="s">
        <v>22</v>
      </c>
      <c r="Q4783" s="1" t="s">
        <v>42</v>
      </c>
      <c r="R4783">
        <v>4023049</v>
      </c>
      <c r="S4783">
        <v>25</v>
      </c>
      <c r="T4783">
        <v>7382</v>
      </c>
      <c r="U4783">
        <v>738</v>
      </c>
      <c r="V4783">
        <v>4.67</v>
      </c>
      <c r="W4783">
        <v>56.77</v>
      </c>
    </row>
    <row r="4784" spans="1:23" x14ac:dyDescent="0.25">
      <c r="A4784" s="4">
        <v>8</v>
      </c>
      <c r="B4784" s="4">
        <v>4</v>
      </c>
      <c r="C4784" s="4">
        <v>2020</v>
      </c>
      <c r="D4784" s="3">
        <f>DATE(covid_19_indonesia_time_series_all2[[#This Row],[Year]],covid_19_indonesia_time_series_all2[[#This Row],[Month]],covid_19_indonesia_time_series_all2[[#This Row],[Day]])</f>
        <v>43929</v>
      </c>
      <c r="E4784" s="1" t="s">
        <v>65</v>
      </c>
      <c r="F4784" s="1" t="s">
        <v>66</v>
      </c>
      <c r="G4784">
        <v>53</v>
      </c>
      <c r="H4784">
        <v>0</v>
      </c>
      <c r="I4784">
        <v>31</v>
      </c>
      <c r="J4784">
        <v>22</v>
      </c>
      <c r="K4784">
        <v>1844</v>
      </c>
      <c r="L4784">
        <v>91</v>
      </c>
      <c r="M4784">
        <v>1278</v>
      </c>
      <c r="N4784">
        <v>475</v>
      </c>
      <c r="O4784" s="1" t="s">
        <v>66</v>
      </c>
      <c r="P4784" s="1" t="s">
        <v>22</v>
      </c>
      <c r="Q4784" s="1" t="s">
        <v>42</v>
      </c>
      <c r="R4784">
        <v>2570289</v>
      </c>
      <c r="S4784">
        <v>0</v>
      </c>
      <c r="T4784">
        <v>3540</v>
      </c>
      <c r="U4784">
        <v>354</v>
      </c>
      <c r="V4784">
        <v>4.93</v>
      </c>
      <c r="W4784">
        <v>69.31</v>
      </c>
    </row>
    <row r="4785" spans="1:23" x14ac:dyDescent="0.25">
      <c r="A4785" s="4">
        <v>8</v>
      </c>
      <c r="B4785" s="4">
        <v>4</v>
      </c>
      <c r="C4785" s="4">
        <v>2020</v>
      </c>
      <c r="D4785" s="3">
        <f>DATE(covid_19_indonesia_time_series_all2[[#This Row],[Year]],covid_19_indonesia_time_series_all2[[#This Row],[Month]],covid_19_indonesia_time_series_all2[[#This Row],[Day]])</f>
        <v>43929</v>
      </c>
      <c r="E4785" s="1" t="s">
        <v>40</v>
      </c>
      <c r="F4785" s="1" t="s">
        <v>41</v>
      </c>
      <c r="G4785">
        <v>60</v>
      </c>
      <c r="H4785">
        <v>1</v>
      </c>
      <c r="I4785">
        <v>37</v>
      </c>
      <c r="J4785">
        <v>22</v>
      </c>
      <c r="K4785">
        <v>1598</v>
      </c>
      <c r="L4785">
        <v>42</v>
      </c>
      <c r="M4785">
        <v>979</v>
      </c>
      <c r="N4785">
        <v>577</v>
      </c>
      <c r="O4785" s="1" t="s">
        <v>41</v>
      </c>
      <c r="P4785" s="1" t="s">
        <v>22</v>
      </c>
      <c r="Q4785" s="1" t="s">
        <v>42</v>
      </c>
      <c r="R4785">
        <v>3552191</v>
      </c>
      <c r="S4785">
        <v>28</v>
      </c>
      <c r="T4785">
        <v>1182</v>
      </c>
      <c r="U4785">
        <v>118</v>
      </c>
      <c r="V4785">
        <v>2.63</v>
      </c>
      <c r="W4785">
        <v>61.26</v>
      </c>
    </row>
    <row r="4786" spans="1:23" x14ac:dyDescent="0.25">
      <c r="A4786" s="4">
        <v>8</v>
      </c>
      <c r="B4786" s="4">
        <v>4</v>
      </c>
      <c r="C4786" s="4">
        <v>2020</v>
      </c>
      <c r="D4786" s="3">
        <f>DATE(covid_19_indonesia_time_series_all2[[#This Row],[Year]],covid_19_indonesia_time_series_all2[[#This Row],[Month]],covid_19_indonesia_time_series_all2[[#This Row],[Day]])</f>
        <v>43929</v>
      </c>
      <c r="E4786" s="1" t="s">
        <v>77</v>
      </c>
      <c r="F4786" s="1" t="s">
        <v>78</v>
      </c>
      <c r="G4786">
        <v>3</v>
      </c>
      <c r="H4786">
        <v>0</v>
      </c>
      <c r="I4786">
        <v>50</v>
      </c>
      <c r="J4786">
        <v>-47</v>
      </c>
      <c r="K4786">
        <v>287</v>
      </c>
      <c r="L4786">
        <v>2</v>
      </c>
      <c r="M4786">
        <v>265</v>
      </c>
      <c r="N4786">
        <v>20</v>
      </c>
      <c r="O4786" s="1" t="s">
        <v>78</v>
      </c>
      <c r="P4786" s="1" t="s">
        <v>22</v>
      </c>
      <c r="Q4786" s="1" t="s">
        <v>42</v>
      </c>
      <c r="R4786">
        <v>648407</v>
      </c>
      <c r="S4786">
        <v>0</v>
      </c>
      <c r="T4786">
        <v>308</v>
      </c>
      <c r="U4786">
        <v>31</v>
      </c>
      <c r="V4786">
        <v>0.7</v>
      </c>
      <c r="W4786">
        <v>92.33</v>
      </c>
    </row>
    <row r="4787" spans="1:23" x14ac:dyDescent="0.25">
      <c r="A4787" s="4">
        <v>8</v>
      </c>
      <c r="B4787" s="4">
        <v>4</v>
      </c>
      <c r="C4787" s="4">
        <v>2020</v>
      </c>
      <c r="D4787" s="3">
        <f>DATE(covid_19_indonesia_time_series_all2[[#This Row],[Year]],covid_19_indonesia_time_series_all2[[#This Row],[Month]],covid_19_indonesia_time_series_all2[[#This Row],[Day]])</f>
        <v>43929</v>
      </c>
      <c r="E4787" s="1" t="s">
        <v>85</v>
      </c>
      <c r="F4787" s="1" t="s">
        <v>86</v>
      </c>
      <c r="G4787">
        <v>0</v>
      </c>
      <c r="H4787">
        <v>0</v>
      </c>
      <c r="I4787">
        <v>2</v>
      </c>
      <c r="J4787">
        <v>-2</v>
      </c>
      <c r="K4787">
        <v>197</v>
      </c>
      <c r="L4787">
        <v>2</v>
      </c>
      <c r="M4787">
        <v>176</v>
      </c>
      <c r="N4787">
        <v>19</v>
      </c>
      <c r="O4787" s="1" t="s">
        <v>86</v>
      </c>
      <c r="P4787" s="1" t="s">
        <v>22</v>
      </c>
      <c r="Q4787" s="1" t="s">
        <v>27</v>
      </c>
      <c r="R4787">
        <v>1379767</v>
      </c>
      <c r="S4787">
        <v>0</v>
      </c>
      <c r="T4787">
        <v>145</v>
      </c>
      <c r="U4787">
        <v>14</v>
      </c>
      <c r="V4787">
        <v>1.02</v>
      </c>
      <c r="W4787">
        <v>89.34</v>
      </c>
    </row>
    <row r="4788" spans="1:23" x14ac:dyDescent="0.25">
      <c r="A4788" s="4">
        <v>8</v>
      </c>
      <c r="B4788" s="4">
        <v>4</v>
      </c>
      <c r="C4788" s="4">
        <v>2020</v>
      </c>
      <c r="D4788" s="3">
        <f>DATE(covid_19_indonesia_time_series_all2[[#This Row],[Year]],covid_19_indonesia_time_series_all2[[#This Row],[Month]],covid_19_indonesia_time_series_all2[[#This Row],[Day]])</f>
        <v>43929</v>
      </c>
      <c r="E4788" s="1" t="s">
        <v>49</v>
      </c>
      <c r="F4788" s="1" t="s">
        <v>50</v>
      </c>
      <c r="G4788">
        <v>0</v>
      </c>
      <c r="H4788">
        <v>0</v>
      </c>
      <c r="I4788">
        <v>0</v>
      </c>
      <c r="J4788">
        <v>0</v>
      </c>
      <c r="K4788">
        <v>494</v>
      </c>
      <c r="L4788">
        <v>20</v>
      </c>
      <c r="M4788">
        <v>324</v>
      </c>
      <c r="N4788">
        <v>150</v>
      </c>
      <c r="O4788" s="1" t="s">
        <v>50</v>
      </c>
      <c r="P4788" s="1" t="s">
        <v>22</v>
      </c>
      <c r="Q4788" s="1" t="s">
        <v>27</v>
      </c>
      <c r="R4788">
        <v>1929400</v>
      </c>
      <c r="S4788">
        <v>0</v>
      </c>
      <c r="T4788">
        <v>1037</v>
      </c>
      <c r="U4788">
        <v>104</v>
      </c>
      <c r="V4788">
        <v>4.05</v>
      </c>
      <c r="W4788">
        <v>65.59</v>
      </c>
    </row>
    <row r="4789" spans="1:23" x14ac:dyDescent="0.25">
      <c r="A4789" s="4">
        <v>8</v>
      </c>
      <c r="B4789" s="4">
        <v>4</v>
      </c>
      <c r="C4789" s="4">
        <v>2020</v>
      </c>
      <c r="D4789" s="3">
        <f>DATE(covid_19_indonesia_time_series_all2[[#This Row],[Year]],covid_19_indonesia_time_series_all2[[#This Row],[Month]],covid_19_indonesia_time_series_all2[[#This Row],[Day]])</f>
        <v>43929</v>
      </c>
      <c r="E4789" s="1" t="s">
        <v>67</v>
      </c>
      <c r="F4789" s="1" t="s">
        <v>68</v>
      </c>
      <c r="G4789">
        <v>0</v>
      </c>
      <c r="H4789">
        <v>0</v>
      </c>
      <c r="I4789">
        <v>1</v>
      </c>
      <c r="J4789">
        <v>-1</v>
      </c>
      <c r="K4789">
        <v>297</v>
      </c>
      <c r="L4789">
        <v>13</v>
      </c>
      <c r="M4789">
        <v>212</v>
      </c>
      <c r="N4789">
        <v>72</v>
      </c>
      <c r="O4789" s="1" t="s">
        <v>68</v>
      </c>
      <c r="P4789" s="1" t="s">
        <v>22</v>
      </c>
      <c r="Q4789" s="1" t="s">
        <v>27</v>
      </c>
      <c r="R4789">
        <v>9095591</v>
      </c>
      <c r="S4789">
        <v>0</v>
      </c>
      <c r="T4789">
        <v>143</v>
      </c>
      <c r="U4789">
        <v>14</v>
      </c>
      <c r="V4789">
        <v>4.38</v>
      </c>
      <c r="W4789">
        <v>71.38</v>
      </c>
    </row>
    <row r="4790" spans="1:23" x14ac:dyDescent="0.25">
      <c r="A4790" s="4">
        <v>8</v>
      </c>
      <c r="B4790" s="4">
        <v>4</v>
      </c>
      <c r="C4790" s="4">
        <v>2020</v>
      </c>
      <c r="D4790" s="3">
        <f>DATE(covid_19_indonesia_time_series_all2[[#This Row],[Year]],covid_19_indonesia_time_series_all2[[#This Row],[Month]],covid_19_indonesia_time_series_all2[[#This Row],[Day]])</f>
        <v>43929</v>
      </c>
      <c r="E4790" s="1" t="s">
        <v>55</v>
      </c>
      <c r="F4790" s="1" t="s">
        <v>56</v>
      </c>
      <c r="G4790">
        <v>11</v>
      </c>
      <c r="H4790">
        <v>0</v>
      </c>
      <c r="I4790">
        <v>6</v>
      </c>
      <c r="J4790">
        <v>5</v>
      </c>
      <c r="K4790">
        <v>1146</v>
      </c>
      <c r="L4790">
        <v>24</v>
      </c>
      <c r="M4790">
        <v>757</v>
      </c>
      <c r="N4790">
        <v>365</v>
      </c>
      <c r="O4790" s="1" t="s">
        <v>56</v>
      </c>
      <c r="P4790" s="1" t="s">
        <v>22</v>
      </c>
      <c r="Q4790" s="1" t="s">
        <v>56</v>
      </c>
      <c r="R4790">
        <v>1847097</v>
      </c>
      <c r="S4790">
        <v>0</v>
      </c>
      <c r="T4790">
        <v>1299</v>
      </c>
      <c r="U4790">
        <v>130</v>
      </c>
      <c r="V4790">
        <v>2.09</v>
      </c>
      <c r="W4790">
        <v>66.06</v>
      </c>
    </row>
    <row r="4791" spans="1:23" x14ac:dyDescent="0.25">
      <c r="A4791" s="4">
        <v>8</v>
      </c>
      <c r="B4791" s="4">
        <v>4</v>
      </c>
      <c r="C4791" s="4">
        <v>2020</v>
      </c>
      <c r="D4791" s="3">
        <f>DATE(covid_19_indonesia_time_series_all2[[#This Row],[Year]],covid_19_indonesia_time_series_all2[[#This Row],[Month]],covid_19_indonesia_time_series_all2[[#This Row],[Day]])</f>
        <v>43929</v>
      </c>
      <c r="E4791" s="1" t="s">
        <v>59</v>
      </c>
      <c r="F4791" s="1" t="s">
        <v>60</v>
      </c>
      <c r="G4791">
        <v>6</v>
      </c>
      <c r="H4791">
        <v>0</v>
      </c>
      <c r="I4791">
        <v>216</v>
      </c>
      <c r="J4791">
        <v>-210</v>
      </c>
      <c r="K4791">
        <v>1578</v>
      </c>
      <c r="L4791">
        <v>50</v>
      </c>
      <c r="M4791">
        <v>563</v>
      </c>
      <c r="N4791">
        <v>965</v>
      </c>
      <c r="O4791" s="1" t="s">
        <v>60</v>
      </c>
      <c r="P4791" s="1" t="s">
        <v>22</v>
      </c>
      <c r="Q4791" s="1" t="s">
        <v>56</v>
      </c>
      <c r="R4791">
        <v>1307803</v>
      </c>
      <c r="S4791">
        <v>0</v>
      </c>
      <c r="T4791">
        <v>3823</v>
      </c>
      <c r="U4791">
        <v>382</v>
      </c>
      <c r="V4791">
        <v>3.17</v>
      </c>
      <c r="W4791">
        <v>35.68</v>
      </c>
    </row>
    <row r="4792" spans="1:23" x14ac:dyDescent="0.25">
      <c r="A4792" s="4">
        <v>8</v>
      </c>
      <c r="B4792" s="4">
        <v>4</v>
      </c>
      <c r="C4792" s="4">
        <v>2020</v>
      </c>
      <c r="D4792" s="3">
        <f>DATE(covid_19_indonesia_time_series_all2[[#This Row],[Year]],covid_19_indonesia_time_series_all2[[#This Row],[Month]],covid_19_indonesia_time_series_all2[[#This Row],[Day]])</f>
        <v>43929</v>
      </c>
      <c r="E4792" s="1" t="s">
        <v>89</v>
      </c>
      <c r="F4792" s="1" t="s">
        <v>90</v>
      </c>
      <c r="G4792">
        <v>21</v>
      </c>
      <c r="H4792">
        <v>2</v>
      </c>
      <c r="I4792">
        <v>11</v>
      </c>
      <c r="J4792">
        <v>8</v>
      </c>
      <c r="K4792">
        <v>2171</v>
      </c>
      <c r="L4792">
        <v>119</v>
      </c>
      <c r="M4792">
        <v>1330</v>
      </c>
      <c r="N4792">
        <v>722</v>
      </c>
      <c r="O4792" s="1" t="s">
        <v>90</v>
      </c>
      <c r="P4792" s="1" t="s">
        <v>22</v>
      </c>
      <c r="Q4792" s="1" t="s">
        <v>39</v>
      </c>
      <c r="R4792">
        <v>5270247</v>
      </c>
      <c r="S4792">
        <v>38</v>
      </c>
      <c r="T4792">
        <v>2258</v>
      </c>
      <c r="U4792">
        <v>226</v>
      </c>
      <c r="V4792">
        <v>5.48</v>
      </c>
      <c r="W4792">
        <v>61.26</v>
      </c>
    </row>
    <row r="4793" spans="1:23" x14ac:dyDescent="0.25">
      <c r="A4793" s="4">
        <v>8</v>
      </c>
      <c r="B4793" s="4">
        <v>4</v>
      </c>
      <c r="C4793" s="4">
        <v>2020</v>
      </c>
      <c r="D4793" s="3">
        <f>DATE(covid_19_indonesia_time_series_all2[[#This Row],[Year]],covid_19_indonesia_time_series_all2[[#This Row],[Month]],covid_19_indonesia_time_series_all2[[#This Row],[Day]])</f>
        <v>43929</v>
      </c>
      <c r="E4793" s="1" t="s">
        <v>91</v>
      </c>
      <c r="F4793" s="1" t="s">
        <v>92</v>
      </c>
      <c r="G4793">
        <v>0</v>
      </c>
      <c r="H4793">
        <v>0</v>
      </c>
      <c r="I4793">
        <v>0</v>
      </c>
      <c r="J4793">
        <v>0</v>
      </c>
      <c r="K4793">
        <v>151</v>
      </c>
      <c r="L4793">
        <v>1</v>
      </c>
      <c r="M4793">
        <v>120</v>
      </c>
      <c r="N4793">
        <v>30</v>
      </c>
      <c r="O4793" s="1" t="s">
        <v>92</v>
      </c>
      <c r="P4793" s="1" t="s">
        <v>22</v>
      </c>
      <c r="Q4793" s="1" t="s">
        <v>39</v>
      </c>
      <c r="R4793">
        <v>5411321</v>
      </c>
      <c r="S4793">
        <v>0</v>
      </c>
      <c r="T4793">
        <v>18</v>
      </c>
      <c r="U4793">
        <v>2</v>
      </c>
      <c r="V4793">
        <v>0.66</v>
      </c>
      <c r="W4793">
        <v>79.47</v>
      </c>
    </row>
    <row r="4794" spans="1:23" x14ac:dyDescent="0.25">
      <c r="A4794" s="4">
        <v>8</v>
      </c>
      <c r="B4794" s="4">
        <v>4</v>
      </c>
      <c r="C4794" s="4">
        <v>2020</v>
      </c>
      <c r="D4794" s="3">
        <f>DATE(covid_19_indonesia_time_series_all2[[#This Row],[Year]],covid_19_indonesia_time_series_all2[[#This Row],[Month]],covid_19_indonesia_time_series_all2[[#This Row],[Day]])</f>
        <v>43929</v>
      </c>
      <c r="E4794" s="1" t="s">
        <v>57</v>
      </c>
      <c r="F4794" s="1" t="s">
        <v>58</v>
      </c>
      <c r="G4794">
        <v>50</v>
      </c>
      <c r="H4794">
        <v>0</v>
      </c>
      <c r="I4794">
        <v>47</v>
      </c>
      <c r="J4794">
        <v>3</v>
      </c>
      <c r="K4794">
        <v>3164</v>
      </c>
      <c r="L4794">
        <v>34</v>
      </c>
      <c r="M4794">
        <v>1449</v>
      </c>
      <c r="N4794">
        <v>1681</v>
      </c>
      <c r="O4794" s="1" t="s">
        <v>58</v>
      </c>
      <c r="P4794" s="1" t="s">
        <v>22</v>
      </c>
      <c r="Q4794" s="1" t="s">
        <v>58</v>
      </c>
      <c r="R4794">
        <v>4340348</v>
      </c>
      <c r="S4794">
        <v>0</v>
      </c>
      <c r="T4794">
        <v>783</v>
      </c>
      <c r="U4794">
        <v>78</v>
      </c>
      <c r="V4794">
        <v>1.07</v>
      </c>
      <c r="W4794">
        <v>45.8</v>
      </c>
    </row>
    <row r="4795" spans="1:23" x14ac:dyDescent="0.25">
      <c r="A4795" s="4">
        <v>8</v>
      </c>
      <c r="B4795" s="4">
        <v>4</v>
      </c>
      <c r="C4795" s="4">
        <v>2020</v>
      </c>
      <c r="D4795" s="3">
        <f>DATE(covid_19_indonesia_time_series_all2[[#This Row],[Year]],covid_19_indonesia_time_series_all2[[#This Row],[Month]],covid_19_indonesia_time_series_all2[[#This Row],[Day]])</f>
        <v>43929</v>
      </c>
      <c r="E4795" s="1" t="s">
        <v>75</v>
      </c>
      <c r="F4795" s="1" t="s">
        <v>76</v>
      </c>
      <c r="G4795">
        <v>11</v>
      </c>
      <c r="H4795">
        <v>0</v>
      </c>
      <c r="I4795">
        <v>9</v>
      </c>
      <c r="J4795">
        <v>2</v>
      </c>
      <c r="K4795">
        <v>471</v>
      </c>
      <c r="L4795">
        <v>6</v>
      </c>
      <c r="M4795">
        <v>305</v>
      </c>
      <c r="N4795">
        <v>160</v>
      </c>
      <c r="O4795" s="1" t="s">
        <v>76</v>
      </c>
      <c r="P4795" s="1" t="s">
        <v>22</v>
      </c>
      <c r="Q4795" s="1" t="s">
        <v>58</v>
      </c>
      <c r="R4795">
        <v>1140701</v>
      </c>
      <c r="S4795">
        <v>0</v>
      </c>
      <c r="T4795">
        <v>526</v>
      </c>
      <c r="U4795">
        <v>53</v>
      </c>
      <c r="V4795">
        <v>1.27</v>
      </c>
      <c r="W4795">
        <v>64.760000000000005</v>
      </c>
    </row>
    <row r="4796" spans="1:23" x14ac:dyDescent="0.25">
      <c r="A4796" s="4">
        <v>8</v>
      </c>
      <c r="B4796" s="4">
        <v>4</v>
      </c>
      <c r="C4796" s="4">
        <v>2020</v>
      </c>
      <c r="D4796" s="3">
        <f>DATE(covid_19_indonesia_time_series_all2[[#This Row],[Year]],covid_19_indonesia_time_series_all2[[#This Row],[Month]],covid_19_indonesia_time_series_all2[[#This Row],[Day]])</f>
        <v>43929</v>
      </c>
      <c r="E4796" s="1" t="s">
        <v>25</v>
      </c>
      <c r="F4796" s="1" t="s">
        <v>26</v>
      </c>
      <c r="G4796">
        <v>69</v>
      </c>
      <c r="H4796">
        <v>0</v>
      </c>
      <c r="I4796">
        <v>12</v>
      </c>
      <c r="J4796">
        <v>57</v>
      </c>
      <c r="K4796">
        <v>578</v>
      </c>
      <c r="L4796">
        <v>13</v>
      </c>
      <c r="M4796">
        <v>346</v>
      </c>
      <c r="N4796">
        <v>219</v>
      </c>
      <c r="O4796" s="1" t="s">
        <v>26</v>
      </c>
      <c r="P4796" s="1" t="s">
        <v>22</v>
      </c>
      <c r="Q4796" s="1" t="s">
        <v>27</v>
      </c>
      <c r="R4796">
        <v>6074100</v>
      </c>
      <c r="S4796">
        <v>0</v>
      </c>
      <c r="T4796">
        <v>214</v>
      </c>
      <c r="U4796">
        <v>21</v>
      </c>
      <c r="V4796">
        <v>2.25</v>
      </c>
      <c r="W4796">
        <v>59.86</v>
      </c>
    </row>
    <row r="4797" spans="1:23" x14ac:dyDescent="0.25">
      <c r="A4797" s="4">
        <v>8</v>
      </c>
      <c r="B4797" s="4">
        <v>4</v>
      </c>
      <c r="C4797" s="4">
        <v>2020</v>
      </c>
      <c r="D4797" s="3">
        <f>DATE(covid_19_indonesia_time_series_all2[[#This Row],[Year]],covid_19_indonesia_time_series_all2[[#This Row],[Month]],covid_19_indonesia_time_series_all2[[#This Row],[Day]])</f>
        <v>43929</v>
      </c>
      <c r="E4797" s="1" t="s">
        <v>79</v>
      </c>
      <c r="F4797" s="1" t="s">
        <v>80</v>
      </c>
      <c r="G4797">
        <v>3</v>
      </c>
      <c r="H4797">
        <v>0</v>
      </c>
      <c r="I4797">
        <v>3</v>
      </c>
      <c r="J4797">
        <v>0</v>
      </c>
      <c r="K4797">
        <v>242</v>
      </c>
      <c r="L4797">
        <v>5</v>
      </c>
      <c r="M4797">
        <v>150</v>
      </c>
      <c r="N4797">
        <v>87</v>
      </c>
      <c r="O4797" s="1" t="s">
        <v>80</v>
      </c>
      <c r="P4797" s="1" t="s">
        <v>22</v>
      </c>
      <c r="Q4797" s="1" t="s">
        <v>36</v>
      </c>
      <c r="R4797">
        <v>1559984</v>
      </c>
      <c r="S4797">
        <v>0</v>
      </c>
      <c r="T4797">
        <v>321</v>
      </c>
      <c r="U4797">
        <v>32</v>
      </c>
      <c r="V4797">
        <v>2.0699999999999998</v>
      </c>
      <c r="W4797">
        <v>61.98</v>
      </c>
    </row>
    <row r="4798" spans="1:23" x14ac:dyDescent="0.25">
      <c r="A4798" s="4">
        <v>8</v>
      </c>
      <c r="B4798" s="4">
        <v>4</v>
      </c>
      <c r="C4798" s="4">
        <v>2020</v>
      </c>
      <c r="D4798" s="3">
        <f>DATE(covid_19_indonesia_time_series_all2[[#This Row],[Year]],covid_19_indonesia_time_series_all2[[#This Row],[Month]],covid_19_indonesia_time_series_all2[[#This Row],[Day]])</f>
        <v>43929</v>
      </c>
      <c r="E4798" s="1" t="s">
        <v>51</v>
      </c>
      <c r="F4798" s="1" t="s">
        <v>52</v>
      </c>
      <c r="G4798">
        <v>115</v>
      </c>
      <c r="H4798">
        <v>7</v>
      </c>
      <c r="I4798">
        <v>139</v>
      </c>
      <c r="J4798">
        <v>-31</v>
      </c>
      <c r="K4798">
        <v>9812</v>
      </c>
      <c r="L4798">
        <v>324</v>
      </c>
      <c r="M4798">
        <v>6764</v>
      </c>
      <c r="N4798">
        <v>2724</v>
      </c>
      <c r="O4798" s="1" t="s">
        <v>52</v>
      </c>
      <c r="P4798" s="1" t="s">
        <v>22</v>
      </c>
      <c r="Q4798" s="1" t="s">
        <v>36</v>
      </c>
      <c r="R4798">
        <v>9426885</v>
      </c>
      <c r="S4798">
        <v>74</v>
      </c>
      <c r="T4798">
        <v>3437</v>
      </c>
      <c r="U4798">
        <v>344</v>
      </c>
      <c r="V4798">
        <v>3.3</v>
      </c>
      <c r="W4798">
        <v>68.94</v>
      </c>
    </row>
    <row r="4799" spans="1:23" x14ac:dyDescent="0.25">
      <c r="A4799" s="4">
        <v>8</v>
      </c>
      <c r="B4799" s="4">
        <v>4</v>
      </c>
      <c r="C4799" s="4">
        <v>2020</v>
      </c>
      <c r="D4799" s="3">
        <f>DATE(covid_19_indonesia_time_series_all2[[#This Row],[Year]],covid_19_indonesia_time_series_all2[[#This Row],[Month]],covid_19_indonesia_time_series_all2[[#This Row],[Day]])</f>
        <v>43929</v>
      </c>
      <c r="E4799" s="1" t="s">
        <v>69</v>
      </c>
      <c r="F4799" s="1" t="s">
        <v>70</v>
      </c>
      <c r="G4799">
        <v>0</v>
      </c>
      <c r="H4799">
        <v>0</v>
      </c>
      <c r="I4799">
        <v>2</v>
      </c>
      <c r="J4799">
        <v>-2</v>
      </c>
      <c r="K4799">
        <v>213</v>
      </c>
      <c r="L4799">
        <v>7</v>
      </c>
      <c r="M4799">
        <v>191</v>
      </c>
      <c r="N4799">
        <v>15</v>
      </c>
      <c r="O4799" s="1" t="s">
        <v>70</v>
      </c>
      <c r="P4799" s="1" t="s">
        <v>22</v>
      </c>
      <c r="Q4799" s="1" t="s">
        <v>36</v>
      </c>
      <c r="R4799">
        <v>2955567</v>
      </c>
      <c r="S4799">
        <v>0</v>
      </c>
      <c r="T4799">
        <v>237</v>
      </c>
      <c r="U4799">
        <v>24</v>
      </c>
      <c r="V4799">
        <v>3.29</v>
      </c>
      <c r="W4799">
        <v>89.67</v>
      </c>
    </row>
    <row r="4800" spans="1:23" x14ac:dyDescent="0.25">
      <c r="A4800" s="4">
        <v>8</v>
      </c>
      <c r="B4800" s="4">
        <v>4</v>
      </c>
      <c r="C4800" s="4">
        <v>2020</v>
      </c>
      <c r="D4800" s="3">
        <f>DATE(covid_19_indonesia_time_series_all2[[#This Row],[Year]],covid_19_indonesia_time_series_all2[[#This Row],[Month]],covid_19_indonesia_time_series_all2[[#This Row],[Day]])</f>
        <v>43929</v>
      </c>
      <c r="E4800" s="1" t="s">
        <v>34</v>
      </c>
      <c r="F4800" s="1" t="s">
        <v>35</v>
      </c>
      <c r="G4800">
        <v>68</v>
      </c>
      <c r="H4800">
        <v>0</v>
      </c>
      <c r="I4800">
        <v>73</v>
      </c>
      <c r="J4800">
        <v>-5</v>
      </c>
      <c r="K4800">
        <v>857</v>
      </c>
      <c r="L4800">
        <v>14</v>
      </c>
      <c r="M4800">
        <v>600</v>
      </c>
      <c r="N4800">
        <v>243</v>
      </c>
      <c r="O4800" s="1" t="s">
        <v>35</v>
      </c>
      <c r="P4800" s="1" t="s">
        <v>22</v>
      </c>
      <c r="Q4800" s="1" t="s">
        <v>36</v>
      </c>
      <c r="R4800">
        <v>2635461</v>
      </c>
      <c r="S4800">
        <v>0</v>
      </c>
      <c r="T4800">
        <v>531</v>
      </c>
      <c r="U4800">
        <v>53</v>
      </c>
      <c r="V4800">
        <v>1.63</v>
      </c>
      <c r="W4800">
        <v>70.010000000000005</v>
      </c>
    </row>
    <row r="4801" spans="1:23" x14ac:dyDescent="0.25">
      <c r="A4801" s="4">
        <v>8</v>
      </c>
      <c r="B4801" s="4">
        <v>4</v>
      </c>
      <c r="C4801" s="4">
        <v>2020</v>
      </c>
      <c r="D4801" s="3">
        <f>DATE(covid_19_indonesia_time_series_all2[[#This Row],[Year]],covid_19_indonesia_time_series_all2[[#This Row],[Month]],covid_19_indonesia_time_series_all2[[#This Row],[Day]])</f>
        <v>43929</v>
      </c>
      <c r="E4801" s="1" t="s">
        <v>71</v>
      </c>
      <c r="F4801" s="1" t="s">
        <v>72</v>
      </c>
      <c r="G4801">
        <v>29</v>
      </c>
      <c r="H4801">
        <v>0</v>
      </c>
      <c r="I4801">
        <v>37</v>
      </c>
      <c r="J4801">
        <v>-8</v>
      </c>
      <c r="K4801">
        <v>2775</v>
      </c>
      <c r="L4801">
        <v>135</v>
      </c>
      <c r="M4801">
        <v>1395</v>
      </c>
      <c r="N4801">
        <v>1245</v>
      </c>
      <c r="O4801" s="1" t="s">
        <v>72</v>
      </c>
      <c r="P4801" s="1" t="s">
        <v>22</v>
      </c>
      <c r="Q4801" s="1" t="s">
        <v>36</v>
      </c>
      <c r="R4801">
        <v>2641884</v>
      </c>
      <c r="S4801">
        <v>0</v>
      </c>
      <c r="T4801">
        <v>5110</v>
      </c>
      <c r="U4801">
        <v>511</v>
      </c>
      <c r="V4801">
        <v>4.8600000000000003</v>
      </c>
      <c r="W4801">
        <v>50.27</v>
      </c>
    </row>
    <row r="4802" spans="1:23" x14ac:dyDescent="0.25">
      <c r="A4802" s="4">
        <v>8</v>
      </c>
      <c r="B4802" s="4">
        <v>4</v>
      </c>
      <c r="C4802" s="4">
        <v>2020</v>
      </c>
      <c r="D4802" s="3">
        <f>DATE(covid_19_indonesia_time_series_all2[[#This Row],[Year]],covid_19_indonesia_time_series_all2[[#This Row],[Month]],covid_19_indonesia_time_series_all2[[#This Row],[Day]])</f>
        <v>43929</v>
      </c>
      <c r="E4802" s="1" t="s">
        <v>73</v>
      </c>
      <c r="F4802" s="1" t="s">
        <v>74</v>
      </c>
      <c r="G4802">
        <v>13</v>
      </c>
      <c r="H4802">
        <v>0</v>
      </c>
      <c r="I4802">
        <v>3</v>
      </c>
      <c r="J4802">
        <v>10</v>
      </c>
      <c r="K4802">
        <v>987</v>
      </c>
      <c r="L4802">
        <v>34</v>
      </c>
      <c r="M4802">
        <v>778</v>
      </c>
      <c r="N4802">
        <v>175</v>
      </c>
      <c r="O4802" s="1" t="s">
        <v>74</v>
      </c>
      <c r="P4802" s="1" t="s">
        <v>22</v>
      </c>
      <c r="Q4802" s="1" t="s">
        <v>27</v>
      </c>
      <c r="R4802">
        <v>5519245</v>
      </c>
      <c r="S4802">
        <v>0</v>
      </c>
      <c r="T4802">
        <v>616</v>
      </c>
      <c r="U4802">
        <v>62</v>
      </c>
      <c r="V4802">
        <v>3.44</v>
      </c>
      <c r="W4802">
        <v>78.819999999999993</v>
      </c>
    </row>
    <row r="4803" spans="1:23" x14ac:dyDescent="0.25">
      <c r="A4803" s="4">
        <v>8</v>
      </c>
      <c r="B4803" s="4">
        <v>4</v>
      </c>
      <c r="C4803" s="4">
        <v>2020</v>
      </c>
      <c r="D4803" s="3">
        <f>DATE(covid_19_indonesia_time_series_all2[[#This Row],[Year]],covid_19_indonesia_time_series_all2[[#This Row],[Month]],covid_19_indonesia_time_series_all2[[#This Row],[Day]])</f>
        <v>43929</v>
      </c>
      <c r="E4803" s="1" t="s">
        <v>61</v>
      </c>
      <c r="F4803" s="1" t="s">
        <v>62</v>
      </c>
      <c r="G4803">
        <v>35</v>
      </c>
      <c r="H4803">
        <v>0</v>
      </c>
      <c r="I4803">
        <v>26</v>
      </c>
      <c r="J4803">
        <v>9</v>
      </c>
      <c r="K4803">
        <v>3490</v>
      </c>
      <c r="L4803">
        <v>169</v>
      </c>
      <c r="M4803">
        <v>1890</v>
      </c>
      <c r="N4803">
        <v>1431</v>
      </c>
      <c r="O4803" s="1" t="s">
        <v>62</v>
      </c>
      <c r="P4803" s="1" t="s">
        <v>22</v>
      </c>
      <c r="Q4803" s="1" t="s">
        <v>27</v>
      </c>
      <c r="R4803">
        <v>8217551</v>
      </c>
      <c r="S4803">
        <v>0</v>
      </c>
      <c r="T4803">
        <v>2057</v>
      </c>
      <c r="U4803">
        <v>206</v>
      </c>
      <c r="V4803">
        <v>4.84</v>
      </c>
      <c r="W4803">
        <v>54.15</v>
      </c>
    </row>
    <row r="4804" spans="1:23" x14ac:dyDescent="0.25">
      <c r="A4804" s="4">
        <v>8</v>
      </c>
      <c r="B4804" s="4">
        <v>4</v>
      </c>
      <c r="C4804" s="4">
        <v>2020</v>
      </c>
      <c r="D4804" s="3">
        <f>DATE(covid_19_indonesia_time_series_all2[[#This Row],[Year]],covid_19_indonesia_time_series_all2[[#This Row],[Month]],covid_19_indonesia_time_series_all2[[#This Row],[Day]])</f>
        <v>43929</v>
      </c>
      <c r="E4804" s="1" t="s">
        <v>45</v>
      </c>
      <c r="F4804" s="1" t="s">
        <v>46</v>
      </c>
      <c r="G4804">
        <v>68</v>
      </c>
      <c r="H4804">
        <v>6</v>
      </c>
      <c r="I4804">
        <v>64</v>
      </c>
      <c r="J4804">
        <v>-2</v>
      </c>
      <c r="K4804">
        <v>4261</v>
      </c>
      <c r="L4804">
        <v>209</v>
      </c>
      <c r="M4804">
        <v>1727</v>
      </c>
      <c r="N4804">
        <v>2325</v>
      </c>
      <c r="O4804" s="1" t="s">
        <v>46</v>
      </c>
      <c r="P4804" s="1" t="s">
        <v>22</v>
      </c>
      <c r="Q4804" s="1" t="s">
        <v>27</v>
      </c>
      <c r="R4804">
        <v>14874889</v>
      </c>
      <c r="S4804">
        <v>40</v>
      </c>
      <c r="T4804">
        <v>1405</v>
      </c>
      <c r="U4804">
        <v>141</v>
      </c>
      <c r="V4804">
        <v>4.9000000000000004</v>
      </c>
      <c r="W4804">
        <v>40.53</v>
      </c>
    </row>
    <row r="4805" spans="1:23" x14ac:dyDescent="0.25">
      <c r="A4805" s="4">
        <v>8</v>
      </c>
      <c r="B4805" s="4">
        <v>5</v>
      </c>
      <c r="C4805" s="4">
        <v>2020</v>
      </c>
      <c r="D4805" s="3">
        <f>DATE(covid_19_indonesia_time_series_all2[[#This Row],[Year]],covid_19_indonesia_time_series_all2[[#This Row],[Month]],covid_19_indonesia_time_series_all2[[#This Row],[Day]])</f>
        <v>43959</v>
      </c>
      <c r="E4805" s="1" t="s">
        <v>63</v>
      </c>
      <c r="F4805" s="1" t="s">
        <v>64</v>
      </c>
      <c r="G4805">
        <v>2</v>
      </c>
      <c r="H4805">
        <v>1</v>
      </c>
      <c r="I4805">
        <v>0</v>
      </c>
      <c r="J4805">
        <v>1</v>
      </c>
      <c r="K4805">
        <v>442</v>
      </c>
      <c r="L4805">
        <v>18</v>
      </c>
      <c r="M4805">
        <v>92</v>
      </c>
      <c r="N4805">
        <v>332</v>
      </c>
      <c r="O4805" s="1" t="s">
        <v>64</v>
      </c>
      <c r="P4805" s="1" t="s">
        <v>22</v>
      </c>
      <c r="Q4805" s="1" t="s">
        <v>27</v>
      </c>
      <c r="R4805">
        <v>5247257</v>
      </c>
      <c r="S4805">
        <v>19</v>
      </c>
      <c r="T4805">
        <v>343</v>
      </c>
      <c r="U4805">
        <v>34</v>
      </c>
      <c r="V4805">
        <v>4.07</v>
      </c>
      <c r="W4805">
        <v>20.81</v>
      </c>
    </row>
    <row r="4806" spans="1:23" x14ac:dyDescent="0.25">
      <c r="A4806" s="4">
        <v>8</v>
      </c>
      <c r="B4806" s="4">
        <v>5</v>
      </c>
      <c r="C4806" s="4">
        <v>2020</v>
      </c>
      <c r="D4806" s="3">
        <f>DATE(covid_19_indonesia_time_series_all2[[#This Row],[Year]],covid_19_indonesia_time_series_all2[[#This Row],[Month]],covid_19_indonesia_time_series_all2[[#This Row],[Day]])</f>
        <v>43959</v>
      </c>
      <c r="E4806" s="1" t="s">
        <v>37</v>
      </c>
      <c r="F4806" s="1" t="s">
        <v>38</v>
      </c>
      <c r="G4806">
        <v>39</v>
      </c>
      <c r="H4806">
        <v>0</v>
      </c>
      <c r="I4806">
        <v>3</v>
      </c>
      <c r="J4806">
        <v>36</v>
      </c>
      <c r="K4806">
        <v>3613</v>
      </c>
      <c r="L4806">
        <v>21</v>
      </c>
      <c r="M4806">
        <v>1057</v>
      </c>
      <c r="N4806">
        <v>2535</v>
      </c>
      <c r="O4806" s="1" t="s">
        <v>38</v>
      </c>
      <c r="P4806" s="1" t="s">
        <v>22</v>
      </c>
      <c r="Q4806" s="1" t="s">
        <v>39</v>
      </c>
      <c r="R4806">
        <v>4216171</v>
      </c>
      <c r="S4806">
        <v>0</v>
      </c>
      <c r="T4806">
        <v>498</v>
      </c>
      <c r="U4806">
        <v>50</v>
      </c>
      <c r="V4806">
        <v>0.57999999999999996</v>
      </c>
      <c r="W4806">
        <v>29.26</v>
      </c>
    </row>
    <row r="4807" spans="1:23" x14ac:dyDescent="0.25">
      <c r="A4807" s="4">
        <v>8</v>
      </c>
      <c r="B4807" s="4">
        <v>5</v>
      </c>
      <c r="C4807" s="4">
        <v>2020</v>
      </c>
      <c r="D4807" s="3">
        <f>DATE(covid_19_indonesia_time_series_all2[[#This Row],[Year]],covid_19_indonesia_time_series_all2[[#This Row],[Month]],covid_19_indonesia_time_series_all2[[#This Row],[Day]])</f>
        <v>43959</v>
      </c>
      <c r="E4807" s="1" t="s">
        <v>30</v>
      </c>
      <c r="F4807" s="1" t="s">
        <v>31</v>
      </c>
      <c r="G4807">
        <v>23</v>
      </c>
      <c r="H4807">
        <v>0</v>
      </c>
      <c r="I4807">
        <v>13</v>
      </c>
      <c r="J4807">
        <v>10</v>
      </c>
      <c r="K4807">
        <v>1907</v>
      </c>
      <c r="L4807">
        <v>104</v>
      </c>
      <c r="M4807">
        <v>1589</v>
      </c>
      <c r="N4807">
        <v>214</v>
      </c>
      <c r="O4807" s="1" t="s">
        <v>31</v>
      </c>
      <c r="P4807" s="1" t="s">
        <v>22</v>
      </c>
      <c r="Q4807" s="1" t="s">
        <v>23</v>
      </c>
      <c r="R4807">
        <v>10722374</v>
      </c>
      <c r="S4807">
        <v>0</v>
      </c>
      <c r="T4807">
        <v>970</v>
      </c>
      <c r="U4807">
        <v>97</v>
      </c>
      <c r="V4807">
        <v>5.45</v>
      </c>
      <c r="W4807">
        <v>83.32</v>
      </c>
    </row>
    <row r="4808" spans="1:23" x14ac:dyDescent="0.25">
      <c r="A4808" s="4">
        <v>8</v>
      </c>
      <c r="B4808" s="4">
        <v>5</v>
      </c>
      <c r="C4808" s="4">
        <v>2020</v>
      </c>
      <c r="D4808" s="3">
        <f>DATE(covid_19_indonesia_time_series_all2[[#This Row],[Year]],covid_19_indonesia_time_series_all2[[#This Row],[Month]],covid_19_indonesia_time_series_all2[[#This Row],[Day]])</f>
        <v>43959</v>
      </c>
      <c r="E4808" s="1" t="s">
        <v>87</v>
      </c>
      <c r="F4808" s="1" t="s">
        <v>88</v>
      </c>
      <c r="G4808">
        <v>1</v>
      </c>
      <c r="H4808">
        <v>0</v>
      </c>
      <c r="I4808">
        <v>17</v>
      </c>
      <c r="J4808">
        <v>-16</v>
      </c>
      <c r="K4808">
        <v>239</v>
      </c>
      <c r="L4808">
        <v>20</v>
      </c>
      <c r="M4808">
        <v>135</v>
      </c>
      <c r="N4808">
        <v>84</v>
      </c>
      <c r="O4808" s="1" t="s">
        <v>88</v>
      </c>
      <c r="P4808" s="1" t="s">
        <v>22</v>
      </c>
      <c r="Q4808" s="1" t="s">
        <v>27</v>
      </c>
      <c r="R4808">
        <v>1999539</v>
      </c>
      <c r="S4808">
        <v>0</v>
      </c>
      <c r="T4808">
        <v>1000</v>
      </c>
      <c r="U4808">
        <v>100</v>
      </c>
      <c r="V4808">
        <v>8.3699999999999992</v>
      </c>
      <c r="W4808">
        <v>56.49</v>
      </c>
    </row>
    <row r="4809" spans="1:23" x14ac:dyDescent="0.25">
      <c r="A4809" s="4">
        <v>8</v>
      </c>
      <c r="B4809" s="4">
        <v>5</v>
      </c>
      <c r="C4809" s="4">
        <v>2020</v>
      </c>
      <c r="D4809" s="3">
        <f>DATE(covid_19_indonesia_time_series_all2[[#This Row],[Year]],covid_19_indonesia_time_series_all2[[#This Row],[Month]],covid_19_indonesia_time_series_all2[[#This Row],[Day]])</f>
        <v>43959</v>
      </c>
      <c r="E4809" s="1" t="s">
        <v>19</v>
      </c>
      <c r="F4809" s="1" t="s">
        <v>20</v>
      </c>
      <c r="G4809">
        <v>354</v>
      </c>
      <c r="H4809">
        <v>14</v>
      </c>
      <c r="I4809">
        <v>379</v>
      </c>
      <c r="J4809">
        <v>-39</v>
      </c>
      <c r="K4809">
        <v>23380</v>
      </c>
      <c r="L4809">
        <v>896</v>
      </c>
      <c r="M4809">
        <v>14845</v>
      </c>
      <c r="N4809">
        <v>7639</v>
      </c>
      <c r="O4809" s="1" t="s">
        <v>20</v>
      </c>
      <c r="P4809" s="1" t="s">
        <v>22</v>
      </c>
      <c r="Q4809" s="1" t="s">
        <v>23</v>
      </c>
      <c r="R4809">
        <v>10846145</v>
      </c>
      <c r="S4809">
        <v>129</v>
      </c>
      <c r="T4809">
        <v>8261</v>
      </c>
      <c r="U4809">
        <v>826</v>
      </c>
      <c r="V4809">
        <v>3.83</v>
      </c>
      <c r="W4809">
        <v>63.49</v>
      </c>
    </row>
    <row r="4810" spans="1:23" x14ac:dyDescent="0.25">
      <c r="A4810" s="4">
        <v>8</v>
      </c>
      <c r="B4810" s="4">
        <v>5</v>
      </c>
      <c r="C4810" s="4">
        <v>2020</v>
      </c>
      <c r="D4810" s="3">
        <f>DATE(covid_19_indonesia_time_series_all2[[#This Row],[Year]],covid_19_indonesia_time_series_all2[[#This Row],[Month]],covid_19_indonesia_time_series_all2[[#This Row],[Day]])</f>
        <v>43959</v>
      </c>
      <c r="E4810" s="1" t="s">
        <v>43</v>
      </c>
      <c r="F4810" s="1" t="s">
        <v>44</v>
      </c>
      <c r="G4810">
        <v>17</v>
      </c>
      <c r="H4810">
        <v>0</v>
      </c>
      <c r="I4810">
        <v>29</v>
      </c>
      <c r="J4810">
        <v>-12</v>
      </c>
      <c r="K4810">
        <v>800</v>
      </c>
      <c r="L4810">
        <v>21</v>
      </c>
      <c r="M4810">
        <v>477</v>
      </c>
      <c r="N4810">
        <v>302</v>
      </c>
      <c r="O4810" s="1" t="s">
        <v>44</v>
      </c>
      <c r="P4810" s="1" t="s">
        <v>22</v>
      </c>
      <c r="Q4810" s="1" t="s">
        <v>23</v>
      </c>
      <c r="R4810">
        <v>3631015</v>
      </c>
      <c r="S4810">
        <v>0</v>
      </c>
      <c r="T4810">
        <v>578</v>
      </c>
      <c r="U4810">
        <v>58</v>
      </c>
      <c r="V4810">
        <v>2.63</v>
      </c>
      <c r="W4810">
        <v>59.63</v>
      </c>
    </row>
    <row r="4811" spans="1:23" x14ac:dyDescent="0.25">
      <c r="A4811" s="4">
        <v>8</v>
      </c>
      <c r="B4811" s="4">
        <v>5</v>
      </c>
      <c r="C4811" s="4">
        <v>2020</v>
      </c>
      <c r="D4811" s="3">
        <f>DATE(covid_19_indonesia_time_series_all2[[#This Row],[Year]],covid_19_indonesia_time_series_all2[[#This Row],[Month]],covid_19_indonesia_time_series_all2[[#This Row],[Day]])</f>
        <v>43959</v>
      </c>
      <c r="E4811" s="1" t="s">
        <v>93</v>
      </c>
      <c r="F4811" s="1" t="s">
        <v>94</v>
      </c>
      <c r="G4811">
        <v>40</v>
      </c>
      <c r="H4811">
        <v>0</v>
      </c>
      <c r="I4811">
        <v>31</v>
      </c>
      <c r="J4811">
        <v>9</v>
      </c>
      <c r="K4811">
        <v>1426</v>
      </c>
      <c r="L4811">
        <v>37</v>
      </c>
      <c r="M4811">
        <v>792</v>
      </c>
      <c r="N4811">
        <v>597</v>
      </c>
      <c r="O4811" s="1" t="s">
        <v>94</v>
      </c>
      <c r="P4811" s="1" t="s">
        <v>22</v>
      </c>
      <c r="Q4811" s="1" t="s">
        <v>36</v>
      </c>
      <c r="R4811">
        <v>1180651</v>
      </c>
      <c r="S4811">
        <v>0</v>
      </c>
      <c r="T4811">
        <v>3134</v>
      </c>
      <c r="U4811">
        <v>313</v>
      </c>
      <c r="V4811">
        <v>2.59</v>
      </c>
      <c r="W4811">
        <v>55.54</v>
      </c>
    </row>
    <row r="4812" spans="1:23" x14ac:dyDescent="0.25">
      <c r="A4812" s="4">
        <v>8</v>
      </c>
      <c r="B4812" s="4">
        <v>5</v>
      </c>
      <c r="C4812" s="4">
        <v>2020</v>
      </c>
      <c r="D4812" s="3">
        <f>DATE(covid_19_indonesia_time_series_all2[[#This Row],[Year]],covid_19_indonesia_time_series_all2[[#This Row],[Month]],covid_19_indonesia_time_series_all2[[#This Row],[Day]])</f>
        <v>43959</v>
      </c>
      <c r="E4812" s="1" t="s">
        <v>24</v>
      </c>
      <c r="F4812" s="1" t="s">
        <v>22</v>
      </c>
      <c r="G4812">
        <v>1815</v>
      </c>
      <c r="H4812">
        <v>64</v>
      </c>
      <c r="I4812">
        <v>1839</v>
      </c>
      <c r="J4812">
        <v>-88</v>
      </c>
      <c r="K4812">
        <v>116871</v>
      </c>
      <c r="L4812">
        <v>5452</v>
      </c>
      <c r="M4812">
        <v>73889</v>
      </c>
      <c r="N4812">
        <v>37530</v>
      </c>
      <c r="O4812" s="1" t="s">
        <v>21</v>
      </c>
      <c r="P4812" s="1" t="s">
        <v>22</v>
      </c>
      <c r="Q4812" s="1" t="s">
        <v>21</v>
      </c>
      <c r="R4812">
        <v>265185520</v>
      </c>
      <c r="S4812">
        <v>24</v>
      </c>
      <c r="T4812">
        <v>2056</v>
      </c>
      <c r="U4812">
        <v>206</v>
      </c>
      <c r="V4812">
        <v>4.66</v>
      </c>
      <c r="W4812">
        <v>63.22</v>
      </c>
    </row>
    <row r="4813" spans="1:23" x14ac:dyDescent="0.25">
      <c r="A4813" s="4">
        <v>8</v>
      </c>
      <c r="B4813" s="4">
        <v>5</v>
      </c>
      <c r="C4813" s="4">
        <v>2020</v>
      </c>
      <c r="D4813" s="3">
        <f>DATE(covid_19_indonesia_time_series_all2[[#This Row],[Year]],covid_19_indonesia_time_series_all2[[#This Row],[Month]],covid_19_indonesia_time_series_all2[[#This Row],[Day]])</f>
        <v>43959</v>
      </c>
      <c r="E4813" s="1" t="s">
        <v>53</v>
      </c>
      <c r="F4813" s="1" t="s">
        <v>54</v>
      </c>
      <c r="G4813">
        <v>5</v>
      </c>
      <c r="H4813">
        <v>0</v>
      </c>
      <c r="I4813">
        <v>0</v>
      </c>
      <c r="J4813">
        <v>5</v>
      </c>
      <c r="K4813">
        <v>193</v>
      </c>
      <c r="L4813">
        <v>5</v>
      </c>
      <c r="M4813">
        <v>120</v>
      </c>
      <c r="N4813">
        <v>68</v>
      </c>
      <c r="O4813" s="1" t="s">
        <v>54</v>
      </c>
      <c r="P4813" s="1" t="s">
        <v>22</v>
      </c>
      <c r="Q4813" s="1" t="s">
        <v>27</v>
      </c>
      <c r="R4813">
        <v>3493357</v>
      </c>
      <c r="S4813">
        <v>0</v>
      </c>
      <c r="T4813">
        <v>143</v>
      </c>
      <c r="U4813">
        <v>14</v>
      </c>
      <c r="V4813">
        <v>2.59</v>
      </c>
      <c r="W4813">
        <v>62.18</v>
      </c>
    </row>
    <row r="4814" spans="1:23" x14ac:dyDescent="0.25">
      <c r="A4814" s="4">
        <v>8</v>
      </c>
      <c r="B4814" s="4">
        <v>5</v>
      </c>
      <c r="C4814" s="4">
        <v>2020</v>
      </c>
      <c r="D4814" s="3">
        <f>DATE(covid_19_indonesia_time_series_all2[[#This Row],[Year]],covid_19_indonesia_time_series_all2[[#This Row],[Month]],covid_19_indonesia_time_series_all2[[#This Row],[Day]])</f>
        <v>43959</v>
      </c>
      <c r="E4814" s="1" t="s">
        <v>28</v>
      </c>
      <c r="F4814" s="1" t="s">
        <v>29</v>
      </c>
      <c r="G4814">
        <v>140</v>
      </c>
      <c r="H4814">
        <v>1</v>
      </c>
      <c r="I4814">
        <v>17</v>
      </c>
      <c r="J4814">
        <v>122</v>
      </c>
      <c r="K4814">
        <v>7324</v>
      </c>
      <c r="L4814">
        <v>220</v>
      </c>
      <c r="M4814">
        <v>4366</v>
      </c>
      <c r="N4814">
        <v>2738</v>
      </c>
      <c r="O4814" s="1" t="s">
        <v>29</v>
      </c>
      <c r="P4814" s="1" t="s">
        <v>22</v>
      </c>
      <c r="Q4814" s="1" t="s">
        <v>23</v>
      </c>
      <c r="R4814">
        <v>45161325</v>
      </c>
      <c r="S4814">
        <v>2</v>
      </c>
      <c r="T4814">
        <v>487</v>
      </c>
      <c r="U4814">
        <v>49</v>
      </c>
      <c r="V4814">
        <v>3</v>
      </c>
      <c r="W4814">
        <v>59.61</v>
      </c>
    </row>
    <row r="4815" spans="1:23" x14ac:dyDescent="0.25">
      <c r="A4815" s="4">
        <v>8</v>
      </c>
      <c r="B4815" s="4">
        <v>5</v>
      </c>
      <c r="C4815" s="4">
        <v>2020</v>
      </c>
      <c r="D4815" s="3">
        <f>DATE(covid_19_indonesia_time_series_all2[[#This Row],[Year]],covid_19_indonesia_time_series_all2[[#This Row],[Month]],covid_19_indonesia_time_series_all2[[#This Row],[Day]])</f>
        <v>43959</v>
      </c>
      <c r="E4815" s="1" t="s">
        <v>32</v>
      </c>
      <c r="F4815" s="1" t="s">
        <v>33</v>
      </c>
      <c r="G4815">
        <v>148</v>
      </c>
      <c r="H4815">
        <v>15</v>
      </c>
      <c r="I4815">
        <v>195</v>
      </c>
      <c r="J4815">
        <v>-62</v>
      </c>
      <c r="K4815">
        <v>13046</v>
      </c>
      <c r="L4815">
        <v>987</v>
      </c>
      <c r="M4815">
        <v>8321</v>
      </c>
      <c r="N4815">
        <v>3738</v>
      </c>
      <c r="O4815" s="1" t="s">
        <v>33</v>
      </c>
      <c r="P4815" s="1" t="s">
        <v>22</v>
      </c>
      <c r="Q4815" s="1" t="s">
        <v>23</v>
      </c>
      <c r="R4815">
        <v>36364072</v>
      </c>
      <c r="S4815">
        <v>41</v>
      </c>
      <c r="T4815">
        <v>2714</v>
      </c>
      <c r="U4815">
        <v>271</v>
      </c>
      <c r="V4815">
        <v>7.57</v>
      </c>
      <c r="W4815">
        <v>63.78</v>
      </c>
    </row>
    <row r="4816" spans="1:23" x14ac:dyDescent="0.25">
      <c r="A4816" s="4">
        <v>8</v>
      </c>
      <c r="B4816" s="4">
        <v>5</v>
      </c>
      <c r="C4816" s="4">
        <v>2020</v>
      </c>
      <c r="D4816" s="3">
        <f>DATE(covid_19_indonesia_time_series_all2[[#This Row],[Year]],covid_19_indonesia_time_series_all2[[#This Row],[Month]],covid_19_indonesia_time_series_all2[[#This Row],[Day]])</f>
        <v>43959</v>
      </c>
      <c r="E4816" s="1" t="s">
        <v>47</v>
      </c>
      <c r="F4816" s="1" t="s">
        <v>48</v>
      </c>
      <c r="G4816">
        <v>414</v>
      </c>
      <c r="H4816">
        <v>11</v>
      </c>
      <c r="I4816">
        <v>347</v>
      </c>
      <c r="J4816">
        <v>56</v>
      </c>
      <c r="K4816">
        <v>23768</v>
      </c>
      <c r="L4816">
        <v>2091</v>
      </c>
      <c r="M4816">
        <v>16347</v>
      </c>
      <c r="N4816">
        <v>5330</v>
      </c>
      <c r="O4816" s="1" t="s">
        <v>48</v>
      </c>
      <c r="P4816" s="1" t="s">
        <v>22</v>
      </c>
      <c r="Q4816" s="1" t="s">
        <v>23</v>
      </c>
      <c r="R4816">
        <v>40479023</v>
      </c>
      <c r="S4816">
        <v>27</v>
      </c>
      <c r="T4816">
        <v>5166</v>
      </c>
      <c r="U4816">
        <v>517</v>
      </c>
      <c r="V4816">
        <v>8.8000000000000007</v>
      </c>
      <c r="W4816">
        <v>68.78</v>
      </c>
    </row>
    <row r="4817" spans="1:23" x14ac:dyDescent="0.25">
      <c r="A4817" s="4">
        <v>8</v>
      </c>
      <c r="B4817" s="4">
        <v>5</v>
      </c>
      <c r="C4817" s="4">
        <v>2020</v>
      </c>
      <c r="D4817" s="3">
        <f>DATE(covid_19_indonesia_time_series_all2[[#This Row],[Year]],covid_19_indonesia_time_series_all2[[#This Row],[Month]],covid_19_indonesia_time_series_all2[[#This Row],[Day]])</f>
        <v>43959</v>
      </c>
      <c r="E4817" s="1" t="s">
        <v>81</v>
      </c>
      <c r="F4817" s="1" t="s">
        <v>82</v>
      </c>
      <c r="G4817">
        <v>0</v>
      </c>
      <c r="H4817">
        <v>0</v>
      </c>
      <c r="I4817">
        <v>0</v>
      </c>
      <c r="J4817">
        <v>0</v>
      </c>
      <c r="K4817">
        <v>387</v>
      </c>
      <c r="L4817">
        <v>4</v>
      </c>
      <c r="M4817">
        <v>371</v>
      </c>
      <c r="N4817">
        <v>12</v>
      </c>
      <c r="O4817" s="1" t="s">
        <v>82</v>
      </c>
      <c r="P4817" s="1" t="s">
        <v>22</v>
      </c>
      <c r="Q4817" s="1" t="s">
        <v>42</v>
      </c>
      <c r="R4817">
        <v>5422814</v>
      </c>
      <c r="S4817">
        <v>0</v>
      </c>
      <c r="T4817">
        <v>74</v>
      </c>
      <c r="U4817">
        <v>7</v>
      </c>
      <c r="V4817">
        <v>1.03</v>
      </c>
      <c r="W4817">
        <v>95.87</v>
      </c>
    </row>
    <row r="4818" spans="1:23" x14ac:dyDescent="0.25">
      <c r="A4818" s="4">
        <v>8</v>
      </c>
      <c r="B4818" s="4">
        <v>5</v>
      </c>
      <c r="C4818" s="4">
        <v>2020</v>
      </c>
      <c r="D4818" s="3">
        <f>DATE(covid_19_indonesia_time_series_all2[[#This Row],[Year]],covid_19_indonesia_time_series_all2[[#This Row],[Month]],covid_19_indonesia_time_series_all2[[#This Row],[Day]])</f>
        <v>43959</v>
      </c>
      <c r="E4818" s="1" t="s">
        <v>83</v>
      </c>
      <c r="F4818" s="1" t="s">
        <v>84</v>
      </c>
      <c r="G4818">
        <v>54</v>
      </c>
      <c r="H4818">
        <v>0</v>
      </c>
      <c r="I4818">
        <v>95</v>
      </c>
      <c r="J4818">
        <v>-41</v>
      </c>
      <c r="K4818">
        <v>6411</v>
      </c>
      <c r="L4818">
        <v>297</v>
      </c>
      <c r="M4818">
        <v>3704</v>
      </c>
      <c r="N4818">
        <v>2410</v>
      </c>
      <c r="O4818" s="1" t="s">
        <v>84</v>
      </c>
      <c r="P4818" s="1" t="s">
        <v>22</v>
      </c>
      <c r="Q4818" s="1" t="s">
        <v>42</v>
      </c>
      <c r="R4818">
        <v>4023049</v>
      </c>
      <c r="S4818">
        <v>0</v>
      </c>
      <c r="T4818">
        <v>7382</v>
      </c>
      <c r="U4818">
        <v>738</v>
      </c>
      <c r="V4818">
        <v>4.63</v>
      </c>
      <c r="W4818">
        <v>57.78</v>
      </c>
    </row>
    <row r="4819" spans="1:23" x14ac:dyDescent="0.25">
      <c r="A4819" s="4">
        <v>8</v>
      </c>
      <c r="B4819" s="4">
        <v>5</v>
      </c>
      <c r="C4819" s="4">
        <v>2020</v>
      </c>
      <c r="D4819" s="3">
        <f>DATE(covid_19_indonesia_time_series_all2[[#This Row],[Year]],covid_19_indonesia_time_series_all2[[#This Row],[Month]],covid_19_indonesia_time_series_all2[[#This Row],[Day]])</f>
        <v>43959</v>
      </c>
      <c r="E4819" s="1" t="s">
        <v>65</v>
      </c>
      <c r="F4819" s="1" t="s">
        <v>66</v>
      </c>
      <c r="G4819">
        <v>5</v>
      </c>
      <c r="H4819">
        <v>0</v>
      </c>
      <c r="I4819">
        <v>27</v>
      </c>
      <c r="J4819">
        <v>-22</v>
      </c>
      <c r="K4819">
        <v>1849</v>
      </c>
      <c r="L4819">
        <v>91</v>
      </c>
      <c r="M4819">
        <v>1305</v>
      </c>
      <c r="N4819">
        <v>453</v>
      </c>
      <c r="O4819" s="1" t="s">
        <v>66</v>
      </c>
      <c r="P4819" s="1" t="s">
        <v>22</v>
      </c>
      <c r="Q4819" s="1" t="s">
        <v>42</v>
      </c>
      <c r="R4819">
        <v>2570289</v>
      </c>
      <c r="S4819">
        <v>0</v>
      </c>
      <c r="T4819">
        <v>3540</v>
      </c>
      <c r="U4819">
        <v>354</v>
      </c>
      <c r="V4819">
        <v>4.92</v>
      </c>
      <c r="W4819">
        <v>70.58</v>
      </c>
    </row>
    <row r="4820" spans="1:23" x14ac:dyDescent="0.25">
      <c r="A4820" s="4">
        <v>8</v>
      </c>
      <c r="B4820" s="4">
        <v>5</v>
      </c>
      <c r="C4820" s="4">
        <v>2020</v>
      </c>
      <c r="D4820" s="3">
        <f>DATE(covid_19_indonesia_time_series_all2[[#This Row],[Year]],covid_19_indonesia_time_series_all2[[#This Row],[Month]],covid_19_indonesia_time_series_all2[[#This Row],[Day]])</f>
        <v>43959</v>
      </c>
      <c r="E4820" s="1" t="s">
        <v>40</v>
      </c>
      <c r="F4820" s="1" t="s">
        <v>41</v>
      </c>
      <c r="G4820">
        <v>67</v>
      </c>
      <c r="H4820">
        <v>0</v>
      </c>
      <c r="I4820">
        <v>56</v>
      </c>
      <c r="J4820">
        <v>11</v>
      </c>
      <c r="K4820">
        <v>1665</v>
      </c>
      <c r="L4820">
        <v>42</v>
      </c>
      <c r="M4820">
        <v>1035</v>
      </c>
      <c r="N4820">
        <v>588</v>
      </c>
      <c r="O4820" s="1" t="s">
        <v>41</v>
      </c>
      <c r="P4820" s="1" t="s">
        <v>22</v>
      </c>
      <c r="Q4820" s="1" t="s">
        <v>42</v>
      </c>
      <c r="R4820">
        <v>3552191</v>
      </c>
      <c r="S4820">
        <v>0</v>
      </c>
      <c r="T4820">
        <v>1182</v>
      </c>
      <c r="U4820">
        <v>118</v>
      </c>
      <c r="V4820">
        <v>2.52</v>
      </c>
      <c r="W4820">
        <v>62.16</v>
      </c>
    </row>
    <row r="4821" spans="1:23" x14ac:dyDescent="0.25">
      <c r="A4821" s="4">
        <v>8</v>
      </c>
      <c r="B4821" s="4">
        <v>5</v>
      </c>
      <c r="C4821" s="4">
        <v>2020</v>
      </c>
      <c r="D4821" s="3">
        <f>DATE(covid_19_indonesia_time_series_all2[[#This Row],[Year]],covid_19_indonesia_time_series_all2[[#This Row],[Month]],covid_19_indonesia_time_series_all2[[#This Row],[Day]])</f>
        <v>43959</v>
      </c>
      <c r="E4821" s="1" t="s">
        <v>77</v>
      </c>
      <c r="F4821" s="1" t="s">
        <v>78</v>
      </c>
      <c r="G4821">
        <v>0</v>
      </c>
      <c r="H4821">
        <v>0</v>
      </c>
      <c r="I4821">
        <v>0</v>
      </c>
      <c r="J4821">
        <v>0</v>
      </c>
      <c r="K4821">
        <v>287</v>
      </c>
      <c r="L4821">
        <v>2</v>
      </c>
      <c r="M4821">
        <v>265</v>
      </c>
      <c r="N4821">
        <v>20</v>
      </c>
      <c r="O4821" s="1" t="s">
        <v>78</v>
      </c>
      <c r="P4821" s="1" t="s">
        <v>22</v>
      </c>
      <c r="Q4821" s="1" t="s">
        <v>42</v>
      </c>
      <c r="R4821">
        <v>648407</v>
      </c>
      <c r="S4821">
        <v>0</v>
      </c>
      <c r="T4821">
        <v>308</v>
      </c>
      <c r="U4821">
        <v>31</v>
      </c>
      <c r="V4821">
        <v>0.7</v>
      </c>
      <c r="W4821">
        <v>92.33</v>
      </c>
    </row>
    <row r="4822" spans="1:23" x14ac:dyDescent="0.25">
      <c r="A4822" s="4">
        <v>8</v>
      </c>
      <c r="B4822" s="4">
        <v>5</v>
      </c>
      <c r="C4822" s="4">
        <v>2020</v>
      </c>
      <c r="D4822" s="3">
        <f>DATE(covid_19_indonesia_time_series_all2[[#This Row],[Year]],covid_19_indonesia_time_series_all2[[#This Row],[Month]],covid_19_indonesia_time_series_all2[[#This Row],[Day]])</f>
        <v>43959</v>
      </c>
      <c r="E4822" s="1" t="s">
        <v>85</v>
      </c>
      <c r="F4822" s="1" t="s">
        <v>86</v>
      </c>
      <c r="G4822">
        <v>1</v>
      </c>
      <c r="H4822">
        <v>0</v>
      </c>
      <c r="I4822">
        <v>7</v>
      </c>
      <c r="J4822">
        <v>-6</v>
      </c>
      <c r="K4822">
        <v>198</v>
      </c>
      <c r="L4822">
        <v>2</v>
      </c>
      <c r="M4822">
        <v>183</v>
      </c>
      <c r="N4822">
        <v>13</v>
      </c>
      <c r="O4822" s="1" t="s">
        <v>86</v>
      </c>
      <c r="P4822" s="1" t="s">
        <v>22</v>
      </c>
      <c r="Q4822" s="1" t="s">
        <v>27</v>
      </c>
      <c r="R4822">
        <v>1379767</v>
      </c>
      <c r="S4822">
        <v>0</v>
      </c>
      <c r="T4822">
        <v>145</v>
      </c>
      <c r="U4822">
        <v>14</v>
      </c>
      <c r="V4822">
        <v>1.01</v>
      </c>
      <c r="W4822">
        <v>92.42</v>
      </c>
    </row>
    <row r="4823" spans="1:23" x14ac:dyDescent="0.25">
      <c r="A4823" s="4">
        <v>8</v>
      </c>
      <c r="B4823" s="4">
        <v>5</v>
      </c>
      <c r="C4823" s="4">
        <v>2020</v>
      </c>
      <c r="D4823" s="3">
        <f>DATE(covid_19_indonesia_time_series_all2[[#This Row],[Year]],covid_19_indonesia_time_series_all2[[#This Row],[Month]],covid_19_indonesia_time_series_all2[[#This Row],[Day]])</f>
        <v>43959</v>
      </c>
      <c r="E4823" s="1" t="s">
        <v>49</v>
      </c>
      <c r="F4823" s="1" t="s">
        <v>50</v>
      </c>
      <c r="G4823">
        <v>7</v>
      </c>
      <c r="H4823">
        <v>3</v>
      </c>
      <c r="I4823">
        <v>0</v>
      </c>
      <c r="J4823">
        <v>4</v>
      </c>
      <c r="K4823">
        <v>501</v>
      </c>
      <c r="L4823">
        <v>23</v>
      </c>
      <c r="M4823">
        <v>324</v>
      </c>
      <c r="N4823">
        <v>154</v>
      </c>
      <c r="O4823" s="1" t="s">
        <v>50</v>
      </c>
      <c r="P4823" s="1" t="s">
        <v>22</v>
      </c>
      <c r="Q4823" s="1" t="s">
        <v>27</v>
      </c>
      <c r="R4823">
        <v>1929400</v>
      </c>
      <c r="S4823">
        <v>155</v>
      </c>
      <c r="T4823">
        <v>1192</v>
      </c>
      <c r="U4823">
        <v>119</v>
      </c>
      <c r="V4823">
        <v>4.59</v>
      </c>
      <c r="W4823">
        <v>64.67</v>
      </c>
    </row>
    <row r="4824" spans="1:23" x14ac:dyDescent="0.25">
      <c r="A4824" s="4">
        <v>8</v>
      </c>
      <c r="B4824" s="4">
        <v>5</v>
      </c>
      <c r="C4824" s="4">
        <v>2020</v>
      </c>
      <c r="D4824" s="3">
        <f>DATE(covid_19_indonesia_time_series_all2[[#This Row],[Year]],covid_19_indonesia_time_series_all2[[#This Row],[Month]],covid_19_indonesia_time_series_all2[[#This Row],[Day]])</f>
        <v>43959</v>
      </c>
      <c r="E4824" s="1" t="s">
        <v>67</v>
      </c>
      <c r="F4824" s="1" t="s">
        <v>68</v>
      </c>
      <c r="G4824">
        <v>1</v>
      </c>
      <c r="H4824">
        <v>0</v>
      </c>
      <c r="I4824">
        <v>3</v>
      </c>
      <c r="J4824">
        <v>-2</v>
      </c>
      <c r="K4824">
        <v>298</v>
      </c>
      <c r="L4824">
        <v>13</v>
      </c>
      <c r="M4824">
        <v>215</v>
      </c>
      <c r="N4824">
        <v>70</v>
      </c>
      <c r="O4824" s="1" t="s">
        <v>68</v>
      </c>
      <c r="P4824" s="1" t="s">
        <v>22</v>
      </c>
      <c r="Q4824" s="1" t="s">
        <v>27</v>
      </c>
      <c r="R4824">
        <v>9095591</v>
      </c>
      <c r="S4824">
        <v>0</v>
      </c>
      <c r="T4824">
        <v>143</v>
      </c>
      <c r="U4824">
        <v>14</v>
      </c>
      <c r="V4824">
        <v>4.3600000000000003</v>
      </c>
      <c r="W4824">
        <v>72.150000000000006</v>
      </c>
    </row>
    <row r="4825" spans="1:23" x14ac:dyDescent="0.25">
      <c r="A4825" s="4">
        <v>8</v>
      </c>
      <c r="B4825" s="4">
        <v>5</v>
      </c>
      <c r="C4825" s="4">
        <v>2020</v>
      </c>
      <c r="D4825" s="3">
        <f>DATE(covid_19_indonesia_time_series_all2[[#This Row],[Year]],covid_19_indonesia_time_series_all2[[#This Row],[Month]],covid_19_indonesia_time_series_all2[[#This Row],[Day]])</f>
        <v>43959</v>
      </c>
      <c r="E4825" s="1" t="s">
        <v>55</v>
      </c>
      <c r="F4825" s="1" t="s">
        <v>56</v>
      </c>
      <c r="G4825">
        <v>29</v>
      </c>
      <c r="H4825">
        <v>0</v>
      </c>
      <c r="I4825">
        <v>12</v>
      </c>
      <c r="J4825">
        <v>17</v>
      </c>
      <c r="K4825">
        <v>1175</v>
      </c>
      <c r="L4825">
        <v>24</v>
      </c>
      <c r="M4825">
        <v>769</v>
      </c>
      <c r="N4825">
        <v>382</v>
      </c>
      <c r="O4825" s="1" t="s">
        <v>56</v>
      </c>
      <c r="P4825" s="1" t="s">
        <v>22</v>
      </c>
      <c r="Q4825" s="1" t="s">
        <v>56</v>
      </c>
      <c r="R4825">
        <v>1847097</v>
      </c>
      <c r="S4825">
        <v>0</v>
      </c>
      <c r="T4825">
        <v>1299</v>
      </c>
      <c r="U4825">
        <v>130</v>
      </c>
      <c r="V4825">
        <v>2.04</v>
      </c>
      <c r="W4825">
        <v>65.45</v>
      </c>
    </row>
    <row r="4826" spans="1:23" x14ac:dyDescent="0.25">
      <c r="A4826" s="4">
        <v>8</v>
      </c>
      <c r="B4826" s="4">
        <v>5</v>
      </c>
      <c r="C4826" s="4">
        <v>2020</v>
      </c>
      <c r="D4826" s="3">
        <f>DATE(covid_19_indonesia_time_series_all2[[#This Row],[Year]],covid_19_indonesia_time_series_all2[[#This Row],[Month]],covid_19_indonesia_time_series_all2[[#This Row],[Day]])</f>
        <v>43959</v>
      </c>
      <c r="E4826" s="1" t="s">
        <v>59</v>
      </c>
      <c r="F4826" s="1" t="s">
        <v>60</v>
      </c>
      <c r="G4826">
        <v>7</v>
      </c>
      <c r="H4826">
        <v>0</v>
      </c>
      <c r="I4826">
        <v>201</v>
      </c>
      <c r="J4826">
        <v>-194</v>
      </c>
      <c r="K4826">
        <v>1585</v>
      </c>
      <c r="L4826">
        <v>50</v>
      </c>
      <c r="M4826">
        <v>764</v>
      </c>
      <c r="N4826">
        <v>771</v>
      </c>
      <c r="O4826" s="1" t="s">
        <v>60</v>
      </c>
      <c r="P4826" s="1" t="s">
        <v>22</v>
      </c>
      <c r="Q4826" s="1" t="s">
        <v>56</v>
      </c>
      <c r="R4826">
        <v>1307803</v>
      </c>
      <c r="S4826">
        <v>0</v>
      </c>
      <c r="T4826">
        <v>3823</v>
      </c>
      <c r="U4826">
        <v>382</v>
      </c>
      <c r="V4826">
        <v>3.15</v>
      </c>
      <c r="W4826">
        <v>48.2</v>
      </c>
    </row>
    <row r="4827" spans="1:23" x14ac:dyDescent="0.25">
      <c r="A4827" s="4">
        <v>8</v>
      </c>
      <c r="B4827" s="4">
        <v>5</v>
      </c>
      <c r="C4827" s="4">
        <v>2020</v>
      </c>
      <c r="D4827" s="3">
        <f>DATE(covid_19_indonesia_time_series_all2[[#This Row],[Year]],covid_19_indonesia_time_series_all2[[#This Row],[Month]],covid_19_indonesia_time_series_all2[[#This Row],[Day]])</f>
        <v>43959</v>
      </c>
      <c r="E4827" s="1" t="s">
        <v>89</v>
      </c>
      <c r="F4827" s="1" t="s">
        <v>90</v>
      </c>
      <c r="G4827">
        <v>26</v>
      </c>
      <c r="H4827">
        <v>2</v>
      </c>
      <c r="I4827">
        <v>29</v>
      </c>
      <c r="J4827">
        <v>-5</v>
      </c>
      <c r="K4827">
        <v>2197</v>
      </c>
      <c r="L4827">
        <v>121</v>
      </c>
      <c r="M4827">
        <v>1359</v>
      </c>
      <c r="N4827">
        <v>717</v>
      </c>
      <c r="O4827" s="1" t="s">
        <v>90</v>
      </c>
      <c r="P4827" s="1" t="s">
        <v>22</v>
      </c>
      <c r="Q4827" s="1" t="s">
        <v>39</v>
      </c>
      <c r="R4827">
        <v>5270247</v>
      </c>
      <c r="S4827">
        <v>38</v>
      </c>
      <c r="T4827">
        <v>2296</v>
      </c>
      <c r="U4827">
        <v>230</v>
      </c>
      <c r="V4827">
        <v>5.51</v>
      </c>
      <c r="W4827">
        <v>61.86</v>
      </c>
    </row>
    <row r="4828" spans="1:23" x14ac:dyDescent="0.25">
      <c r="A4828" s="4">
        <v>8</v>
      </c>
      <c r="B4828" s="4">
        <v>5</v>
      </c>
      <c r="C4828" s="4">
        <v>2020</v>
      </c>
      <c r="D4828" s="3">
        <f>DATE(covid_19_indonesia_time_series_all2[[#This Row],[Year]],covid_19_indonesia_time_series_all2[[#This Row],[Month]],covid_19_indonesia_time_series_all2[[#This Row],[Day]])</f>
        <v>43959</v>
      </c>
      <c r="E4828" s="1" t="s">
        <v>91</v>
      </c>
      <c r="F4828" s="1" t="s">
        <v>92</v>
      </c>
      <c r="G4828">
        <v>1</v>
      </c>
      <c r="H4828">
        <v>0</v>
      </c>
      <c r="I4828">
        <v>9</v>
      </c>
      <c r="J4828">
        <v>-8</v>
      </c>
      <c r="K4828">
        <v>152</v>
      </c>
      <c r="L4828">
        <v>1</v>
      </c>
      <c r="M4828">
        <v>129</v>
      </c>
      <c r="N4828">
        <v>22</v>
      </c>
      <c r="O4828" s="1" t="s">
        <v>92</v>
      </c>
      <c r="P4828" s="1" t="s">
        <v>22</v>
      </c>
      <c r="Q4828" s="1" t="s">
        <v>39</v>
      </c>
      <c r="R4828">
        <v>5411321</v>
      </c>
      <c r="S4828">
        <v>0</v>
      </c>
      <c r="T4828">
        <v>18</v>
      </c>
      <c r="U4828">
        <v>2</v>
      </c>
      <c r="V4828">
        <v>0.66</v>
      </c>
      <c r="W4828">
        <v>84.87</v>
      </c>
    </row>
    <row r="4829" spans="1:23" x14ac:dyDescent="0.25">
      <c r="A4829" s="4">
        <v>8</v>
      </c>
      <c r="B4829" s="4">
        <v>5</v>
      </c>
      <c r="C4829" s="4">
        <v>2020</v>
      </c>
      <c r="D4829" s="3">
        <f>DATE(covid_19_indonesia_time_series_all2[[#This Row],[Year]],covid_19_indonesia_time_series_all2[[#This Row],[Month]],covid_19_indonesia_time_series_all2[[#This Row],[Day]])</f>
        <v>43959</v>
      </c>
      <c r="E4829" s="1" t="s">
        <v>57</v>
      </c>
      <c r="F4829" s="1" t="s">
        <v>58</v>
      </c>
      <c r="G4829">
        <v>11</v>
      </c>
      <c r="H4829">
        <v>0</v>
      </c>
      <c r="I4829">
        <v>27</v>
      </c>
      <c r="J4829">
        <v>-16</v>
      </c>
      <c r="K4829">
        <v>3175</v>
      </c>
      <c r="L4829">
        <v>34</v>
      </c>
      <c r="M4829">
        <v>1476</v>
      </c>
      <c r="N4829">
        <v>1665</v>
      </c>
      <c r="O4829" s="1" t="s">
        <v>58</v>
      </c>
      <c r="P4829" s="1" t="s">
        <v>22</v>
      </c>
      <c r="Q4829" s="1" t="s">
        <v>58</v>
      </c>
      <c r="R4829">
        <v>4340348</v>
      </c>
      <c r="S4829">
        <v>0</v>
      </c>
      <c r="T4829">
        <v>783</v>
      </c>
      <c r="U4829">
        <v>78</v>
      </c>
      <c r="V4829">
        <v>1.07</v>
      </c>
      <c r="W4829">
        <v>46.49</v>
      </c>
    </row>
    <row r="4830" spans="1:23" x14ac:dyDescent="0.25">
      <c r="A4830" s="4">
        <v>8</v>
      </c>
      <c r="B4830" s="4">
        <v>5</v>
      </c>
      <c r="C4830" s="4">
        <v>2020</v>
      </c>
      <c r="D4830" s="3">
        <f>DATE(covid_19_indonesia_time_series_all2[[#This Row],[Year]],covid_19_indonesia_time_series_all2[[#This Row],[Month]],covid_19_indonesia_time_series_all2[[#This Row],[Day]])</f>
        <v>43959</v>
      </c>
      <c r="E4830" s="1" t="s">
        <v>75</v>
      </c>
      <c r="F4830" s="1" t="s">
        <v>76</v>
      </c>
      <c r="G4830">
        <v>10</v>
      </c>
      <c r="H4830">
        <v>0</v>
      </c>
      <c r="I4830">
        <v>2</v>
      </c>
      <c r="J4830">
        <v>8</v>
      </c>
      <c r="K4830">
        <v>481</v>
      </c>
      <c r="L4830">
        <v>6</v>
      </c>
      <c r="M4830">
        <v>307</v>
      </c>
      <c r="N4830">
        <v>168</v>
      </c>
      <c r="O4830" s="1" t="s">
        <v>76</v>
      </c>
      <c r="P4830" s="1" t="s">
        <v>22</v>
      </c>
      <c r="Q4830" s="1" t="s">
        <v>58</v>
      </c>
      <c r="R4830">
        <v>1140701</v>
      </c>
      <c r="S4830">
        <v>0</v>
      </c>
      <c r="T4830">
        <v>526</v>
      </c>
      <c r="U4830">
        <v>53</v>
      </c>
      <c r="V4830">
        <v>1.25</v>
      </c>
      <c r="W4830">
        <v>63.83</v>
      </c>
    </row>
    <row r="4831" spans="1:23" x14ac:dyDescent="0.25">
      <c r="A4831" s="4">
        <v>8</v>
      </c>
      <c r="B4831" s="4">
        <v>5</v>
      </c>
      <c r="C4831" s="4">
        <v>2020</v>
      </c>
      <c r="D4831" s="3">
        <f>DATE(covid_19_indonesia_time_series_all2[[#This Row],[Year]],covid_19_indonesia_time_series_all2[[#This Row],[Month]],covid_19_indonesia_time_series_all2[[#This Row],[Day]])</f>
        <v>43959</v>
      </c>
      <c r="E4831" s="1" t="s">
        <v>25</v>
      </c>
      <c r="F4831" s="1" t="s">
        <v>26</v>
      </c>
      <c r="G4831">
        <v>28</v>
      </c>
      <c r="H4831">
        <v>0</v>
      </c>
      <c r="I4831">
        <v>4</v>
      </c>
      <c r="J4831">
        <v>24</v>
      </c>
      <c r="K4831">
        <v>606</v>
      </c>
      <c r="L4831">
        <v>13</v>
      </c>
      <c r="M4831">
        <v>350</v>
      </c>
      <c r="N4831">
        <v>243</v>
      </c>
      <c r="O4831" s="1" t="s">
        <v>26</v>
      </c>
      <c r="P4831" s="1" t="s">
        <v>22</v>
      </c>
      <c r="Q4831" s="1" t="s">
        <v>27</v>
      </c>
      <c r="R4831">
        <v>6074100</v>
      </c>
      <c r="S4831">
        <v>0</v>
      </c>
      <c r="T4831">
        <v>214</v>
      </c>
      <c r="U4831">
        <v>21</v>
      </c>
      <c r="V4831">
        <v>2.15</v>
      </c>
      <c r="W4831">
        <v>57.76</v>
      </c>
    </row>
    <row r="4832" spans="1:23" x14ac:dyDescent="0.25">
      <c r="A4832" s="4">
        <v>8</v>
      </c>
      <c r="B4832" s="4">
        <v>5</v>
      </c>
      <c r="C4832" s="4">
        <v>2020</v>
      </c>
      <c r="D4832" s="3">
        <f>DATE(covid_19_indonesia_time_series_all2[[#This Row],[Year]],covid_19_indonesia_time_series_all2[[#This Row],[Month]],covid_19_indonesia_time_series_all2[[#This Row],[Day]])</f>
        <v>43959</v>
      </c>
      <c r="E4832" s="1" t="s">
        <v>79</v>
      </c>
      <c r="F4832" s="1" t="s">
        <v>80</v>
      </c>
      <c r="G4832">
        <v>3</v>
      </c>
      <c r="H4832">
        <v>0</v>
      </c>
      <c r="I4832">
        <v>1</v>
      </c>
      <c r="J4832">
        <v>2</v>
      </c>
      <c r="K4832">
        <v>245</v>
      </c>
      <c r="L4832">
        <v>5</v>
      </c>
      <c r="M4832">
        <v>151</v>
      </c>
      <c r="N4832">
        <v>89</v>
      </c>
      <c r="O4832" s="1" t="s">
        <v>80</v>
      </c>
      <c r="P4832" s="1" t="s">
        <v>22</v>
      </c>
      <c r="Q4832" s="1" t="s">
        <v>36</v>
      </c>
      <c r="R4832">
        <v>1559984</v>
      </c>
      <c r="S4832">
        <v>0</v>
      </c>
      <c r="T4832">
        <v>321</v>
      </c>
      <c r="U4832">
        <v>32</v>
      </c>
      <c r="V4832">
        <v>2.04</v>
      </c>
      <c r="W4832">
        <v>61.63</v>
      </c>
    </row>
    <row r="4833" spans="1:23" x14ac:dyDescent="0.25">
      <c r="A4833" s="4">
        <v>8</v>
      </c>
      <c r="B4833" s="4">
        <v>5</v>
      </c>
      <c r="C4833" s="4">
        <v>2020</v>
      </c>
      <c r="D4833" s="3">
        <f>DATE(covid_19_indonesia_time_series_all2[[#This Row],[Year]],covid_19_indonesia_time_series_all2[[#This Row],[Month]],covid_19_indonesia_time_series_all2[[#This Row],[Day]])</f>
        <v>43959</v>
      </c>
      <c r="E4833" s="1" t="s">
        <v>51</v>
      </c>
      <c r="F4833" s="1" t="s">
        <v>52</v>
      </c>
      <c r="G4833">
        <v>127</v>
      </c>
      <c r="H4833">
        <v>1</v>
      </c>
      <c r="I4833">
        <v>155</v>
      </c>
      <c r="J4833">
        <v>-29</v>
      </c>
      <c r="K4833">
        <v>9939</v>
      </c>
      <c r="L4833">
        <v>325</v>
      </c>
      <c r="M4833">
        <v>6919</v>
      </c>
      <c r="N4833">
        <v>2695</v>
      </c>
      <c r="O4833" s="1" t="s">
        <v>52</v>
      </c>
      <c r="P4833" s="1" t="s">
        <v>22</v>
      </c>
      <c r="Q4833" s="1" t="s">
        <v>36</v>
      </c>
      <c r="R4833">
        <v>9426885</v>
      </c>
      <c r="S4833">
        <v>11</v>
      </c>
      <c r="T4833">
        <v>3448</v>
      </c>
      <c r="U4833">
        <v>345</v>
      </c>
      <c r="V4833">
        <v>3.27</v>
      </c>
      <c r="W4833">
        <v>69.61</v>
      </c>
    </row>
    <row r="4834" spans="1:23" x14ac:dyDescent="0.25">
      <c r="A4834" s="4">
        <v>8</v>
      </c>
      <c r="B4834" s="4">
        <v>5</v>
      </c>
      <c r="C4834" s="4">
        <v>2020</v>
      </c>
      <c r="D4834" s="3">
        <f>DATE(covid_19_indonesia_time_series_all2[[#This Row],[Year]],covid_19_indonesia_time_series_all2[[#This Row],[Month]],covid_19_indonesia_time_series_all2[[#This Row],[Day]])</f>
        <v>43959</v>
      </c>
      <c r="E4834" s="1" t="s">
        <v>69</v>
      </c>
      <c r="F4834" s="1" t="s">
        <v>70</v>
      </c>
      <c r="G4834">
        <v>2</v>
      </c>
      <c r="H4834">
        <v>0</v>
      </c>
      <c r="I4834">
        <v>1</v>
      </c>
      <c r="J4834">
        <v>1</v>
      </c>
      <c r="K4834">
        <v>215</v>
      </c>
      <c r="L4834">
        <v>7</v>
      </c>
      <c r="M4834">
        <v>192</v>
      </c>
      <c r="N4834">
        <v>16</v>
      </c>
      <c r="O4834" s="1" t="s">
        <v>70</v>
      </c>
      <c r="P4834" s="1" t="s">
        <v>22</v>
      </c>
      <c r="Q4834" s="1" t="s">
        <v>36</v>
      </c>
      <c r="R4834">
        <v>2955567</v>
      </c>
      <c r="S4834">
        <v>0</v>
      </c>
      <c r="T4834">
        <v>237</v>
      </c>
      <c r="U4834">
        <v>24</v>
      </c>
      <c r="V4834">
        <v>3.26</v>
      </c>
      <c r="W4834">
        <v>89.3</v>
      </c>
    </row>
    <row r="4835" spans="1:23" x14ac:dyDescent="0.25">
      <c r="A4835" s="4">
        <v>8</v>
      </c>
      <c r="B4835" s="4">
        <v>5</v>
      </c>
      <c r="C4835" s="4">
        <v>2020</v>
      </c>
      <c r="D4835" s="3">
        <f>DATE(covid_19_indonesia_time_series_all2[[#This Row],[Year]],covid_19_indonesia_time_series_all2[[#This Row],[Month]],covid_19_indonesia_time_series_all2[[#This Row],[Day]])</f>
        <v>43959</v>
      </c>
      <c r="E4835" s="1" t="s">
        <v>34</v>
      </c>
      <c r="F4835" s="1" t="s">
        <v>35</v>
      </c>
      <c r="G4835">
        <v>35</v>
      </c>
      <c r="H4835">
        <v>2</v>
      </c>
      <c r="I4835">
        <v>8</v>
      </c>
      <c r="J4835">
        <v>25</v>
      </c>
      <c r="K4835">
        <v>892</v>
      </c>
      <c r="L4835">
        <v>16</v>
      </c>
      <c r="M4835">
        <v>608</v>
      </c>
      <c r="N4835">
        <v>268</v>
      </c>
      <c r="O4835" s="1" t="s">
        <v>35</v>
      </c>
      <c r="P4835" s="1" t="s">
        <v>22</v>
      </c>
      <c r="Q4835" s="1" t="s">
        <v>36</v>
      </c>
      <c r="R4835">
        <v>2635461</v>
      </c>
      <c r="S4835">
        <v>76</v>
      </c>
      <c r="T4835">
        <v>607</v>
      </c>
      <c r="U4835">
        <v>61</v>
      </c>
      <c r="V4835">
        <v>1.79</v>
      </c>
      <c r="W4835">
        <v>68.16</v>
      </c>
    </row>
    <row r="4836" spans="1:23" x14ac:dyDescent="0.25">
      <c r="A4836" s="4">
        <v>8</v>
      </c>
      <c r="B4836" s="4">
        <v>5</v>
      </c>
      <c r="C4836" s="4">
        <v>2020</v>
      </c>
      <c r="D4836" s="3">
        <f>DATE(covid_19_indonesia_time_series_all2[[#This Row],[Year]],covid_19_indonesia_time_series_all2[[#This Row],[Month]],covid_19_indonesia_time_series_all2[[#This Row],[Day]])</f>
        <v>43959</v>
      </c>
      <c r="E4836" s="1" t="s">
        <v>71</v>
      </c>
      <c r="F4836" s="1" t="s">
        <v>72</v>
      </c>
      <c r="G4836">
        <v>19</v>
      </c>
      <c r="H4836">
        <v>0</v>
      </c>
      <c r="I4836">
        <v>35</v>
      </c>
      <c r="J4836">
        <v>-16</v>
      </c>
      <c r="K4836">
        <v>2794</v>
      </c>
      <c r="L4836">
        <v>135</v>
      </c>
      <c r="M4836">
        <v>1430</v>
      </c>
      <c r="N4836">
        <v>1229</v>
      </c>
      <c r="O4836" s="1" t="s">
        <v>72</v>
      </c>
      <c r="P4836" s="1" t="s">
        <v>22</v>
      </c>
      <c r="Q4836" s="1" t="s">
        <v>36</v>
      </c>
      <c r="R4836">
        <v>2641884</v>
      </c>
      <c r="S4836">
        <v>0</v>
      </c>
      <c r="T4836">
        <v>5110</v>
      </c>
      <c r="U4836">
        <v>511</v>
      </c>
      <c r="V4836">
        <v>4.83</v>
      </c>
      <c r="W4836">
        <v>51.18</v>
      </c>
    </row>
    <row r="4837" spans="1:23" x14ac:dyDescent="0.25">
      <c r="A4837" s="4">
        <v>8</v>
      </c>
      <c r="B4837" s="4">
        <v>5</v>
      </c>
      <c r="C4837" s="4">
        <v>2020</v>
      </c>
      <c r="D4837" s="3">
        <f>DATE(covid_19_indonesia_time_series_all2[[#This Row],[Year]],covid_19_indonesia_time_series_all2[[#This Row],[Month]],covid_19_indonesia_time_series_all2[[#This Row],[Day]])</f>
        <v>43959</v>
      </c>
      <c r="E4837" s="1" t="s">
        <v>73</v>
      </c>
      <c r="F4837" s="1" t="s">
        <v>74</v>
      </c>
      <c r="G4837">
        <v>19</v>
      </c>
      <c r="H4837">
        <v>0</v>
      </c>
      <c r="I4837">
        <v>3</v>
      </c>
      <c r="J4837">
        <v>16</v>
      </c>
      <c r="K4837">
        <v>1006</v>
      </c>
      <c r="L4837">
        <v>34</v>
      </c>
      <c r="M4837">
        <v>781</v>
      </c>
      <c r="N4837">
        <v>191</v>
      </c>
      <c r="O4837" s="1" t="s">
        <v>74</v>
      </c>
      <c r="P4837" s="1" t="s">
        <v>22</v>
      </c>
      <c r="Q4837" s="1" t="s">
        <v>27</v>
      </c>
      <c r="R4837">
        <v>5519245</v>
      </c>
      <c r="S4837">
        <v>0</v>
      </c>
      <c r="T4837">
        <v>616</v>
      </c>
      <c r="U4837">
        <v>62</v>
      </c>
      <c r="V4837">
        <v>3.38</v>
      </c>
      <c r="W4837">
        <v>77.63</v>
      </c>
    </row>
    <row r="4838" spans="1:23" x14ac:dyDescent="0.25">
      <c r="A4838" s="4">
        <v>8</v>
      </c>
      <c r="B4838" s="4">
        <v>5</v>
      </c>
      <c r="C4838" s="4">
        <v>2020</v>
      </c>
      <c r="D4838" s="3">
        <f>DATE(covid_19_indonesia_time_series_all2[[#This Row],[Year]],covid_19_indonesia_time_series_all2[[#This Row],[Month]],covid_19_indonesia_time_series_all2[[#This Row],[Day]])</f>
        <v>43959</v>
      </c>
      <c r="E4838" s="1" t="s">
        <v>61</v>
      </c>
      <c r="F4838" s="1" t="s">
        <v>62</v>
      </c>
      <c r="G4838">
        <v>62</v>
      </c>
      <c r="H4838">
        <v>6</v>
      </c>
      <c r="I4838">
        <v>25</v>
      </c>
      <c r="J4838">
        <v>31</v>
      </c>
      <c r="K4838">
        <v>3552</v>
      </c>
      <c r="L4838">
        <v>175</v>
      </c>
      <c r="M4838">
        <v>1915</v>
      </c>
      <c r="N4838">
        <v>1462</v>
      </c>
      <c r="O4838" s="1" t="s">
        <v>62</v>
      </c>
      <c r="P4838" s="1" t="s">
        <v>22</v>
      </c>
      <c r="Q4838" s="1" t="s">
        <v>27</v>
      </c>
      <c r="R4838">
        <v>8217551</v>
      </c>
      <c r="S4838">
        <v>73</v>
      </c>
      <c r="T4838">
        <v>2130</v>
      </c>
      <c r="U4838">
        <v>213</v>
      </c>
      <c r="V4838">
        <v>4.93</v>
      </c>
      <c r="W4838">
        <v>53.91</v>
      </c>
    </row>
    <row r="4839" spans="1:23" x14ac:dyDescent="0.25">
      <c r="A4839" s="4">
        <v>8</v>
      </c>
      <c r="B4839" s="4">
        <v>5</v>
      </c>
      <c r="C4839" s="4">
        <v>2020</v>
      </c>
      <c r="D4839" s="3">
        <f>DATE(covid_19_indonesia_time_series_all2[[#This Row],[Year]],covid_19_indonesia_time_series_all2[[#This Row],[Month]],covid_19_indonesia_time_series_all2[[#This Row],[Day]])</f>
        <v>43959</v>
      </c>
      <c r="E4839" s="1" t="s">
        <v>45</v>
      </c>
      <c r="F4839" s="1" t="s">
        <v>46</v>
      </c>
      <c r="G4839">
        <v>130</v>
      </c>
      <c r="H4839">
        <v>2</v>
      </c>
      <c r="I4839">
        <v>74</v>
      </c>
      <c r="J4839">
        <v>54</v>
      </c>
      <c r="K4839">
        <v>4391</v>
      </c>
      <c r="L4839">
        <v>211</v>
      </c>
      <c r="M4839">
        <v>1801</v>
      </c>
      <c r="N4839">
        <v>2379</v>
      </c>
      <c r="O4839" s="1" t="s">
        <v>46</v>
      </c>
      <c r="P4839" s="1" t="s">
        <v>22</v>
      </c>
      <c r="Q4839" s="1" t="s">
        <v>27</v>
      </c>
      <c r="R4839">
        <v>14874889</v>
      </c>
      <c r="S4839">
        <v>13</v>
      </c>
      <c r="T4839">
        <v>1418</v>
      </c>
      <c r="U4839">
        <v>142</v>
      </c>
      <c r="V4839">
        <v>4.8099999999999996</v>
      </c>
      <c r="W4839">
        <v>41.02</v>
      </c>
    </row>
    <row r="4840" spans="1:23" x14ac:dyDescent="0.25">
      <c r="A4840" s="4">
        <v>8</v>
      </c>
      <c r="B4840" s="4">
        <v>6</v>
      </c>
      <c r="C4840" s="4">
        <v>2020</v>
      </c>
      <c r="D4840" s="3">
        <f>DATE(covid_19_indonesia_time_series_all2[[#This Row],[Year]],covid_19_indonesia_time_series_all2[[#This Row],[Month]],covid_19_indonesia_time_series_all2[[#This Row],[Day]])</f>
        <v>43990</v>
      </c>
      <c r="E4840" s="1" t="s">
        <v>63</v>
      </c>
      <c r="F4840" s="1" t="s">
        <v>64</v>
      </c>
      <c r="G4840">
        <v>41</v>
      </c>
      <c r="H4840">
        <v>0</v>
      </c>
      <c r="I4840">
        <v>1</v>
      </c>
      <c r="J4840">
        <v>40</v>
      </c>
      <c r="K4840">
        <v>483</v>
      </c>
      <c r="L4840">
        <v>18</v>
      </c>
      <c r="M4840">
        <v>93</v>
      </c>
      <c r="N4840">
        <v>372</v>
      </c>
      <c r="O4840" s="1" t="s">
        <v>64</v>
      </c>
      <c r="P4840" s="1" t="s">
        <v>22</v>
      </c>
      <c r="Q4840" s="1" t="s">
        <v>27</v>
      </c>
      <c r="R4840">
        <v>5247257</v>
      </c>
      <c r="S4840">
        <v>0</v>
      </c>
      <c r="T4840">
        <v>343</v>
      </c>
      <c r="U4840">
        <v>34</v>
      </c>
      <c r="V4840">
        <v>3.73</v>
      </c>
      <c r="W4840">
        <v>19.25</v>
      </c>
    </row>
    <row r="4841" spans="1:23" x14ac:dyDescent="0.25">
      <c r="A4841" s="4">
        <v>8</v>
      </c>
      <c r="B4841" s="4">
        <v>6</v>
      </c>
      <c r="C4841" s="4">
        <v>2020</v>
      </c>
      <c r="D4841" s="3">
        <f>DATE(covid_19_indonesia_time_series_all2[[#This Row],[Year]],covid_19_indonesia_time_series_all2[[#This Row],[Month]],covid_19_indonesia_time_series_all2[[#This Row],[Day]])</f>
        <v>43990</v>
      </c>
      <c r="E4841" s="1" t="s">
        <v>37</v>
      </c>
      <c r="F4841" s="1" t="s">
        <v>38</v>
      </c>
      <c r="G4841">
        <v>27</v>
      </c>
      <c r="H4841">
        <v>0</v>
      </c>
      <c r="I4841">
        <v>17</v>
      </c>
      <c r="J4841">
        <v>10</v>
      </c>
      <c r="K4841">
        <v>3640</v>
      </c>
      <c r="L4841">
        <v>21</v>
      </c>
      <c r="M4841">
        <v>1074</v>
      </c>
      <c r="N4841">
        <v>2545</v>
      </c>
      <c r="O4841" s="1" t="s">
        <v>38</v>
      </c>
      <c r="P4841" s="1" t="s">
        <v>22</v>
      </c>
      <c r="Q4841" s="1" t="s">
        <v>39</v>
      </c>
      <c r="R4841">
        <v>4216171</v>
      </c>
      <c r="S4841">
        <v>0</v>
      </c>
      <c r="T4841">
        <v>498</v>
      </c>
      <c r="U4841">
        <v>50</v>
      </c>
      <c r="V4841">
        <v>0.57999999999999996</v>
      </c>
      <c r="W4841">
        <v>29.51</v>
      </c>
    </row>
    <row r="4842" spans="1:23" x14ac:dyDescent="0.25">
      <c r="A4842" s="4">
        <v>8</v>
      </c>
      <c r="B4842" s="4">
        <v>6</v>
      </c>
      <c r="C4842" s="4">
        <v>2020</v>
      </c>
      <c r="D4842" s="3">
        <f>DATE(covid_19_indonesia_time_series_all2[[#This Row],[Year]],covid_19_indonesia_time_series_all2[[#This Row],[Month]],covid_19_indonesia_time_series_all2[[#This Row],[Day]])</f>
        <v>43990</v>
      </c>
      <c r="E4842" s="1" t="s">
        <v>30</v>
      </c>
      <c r="F4842" s="1" t="s">
        <v>31</v>
      </c>
      <c r="G4842">
        <v>32</v>
      </c>
      <c r="H4842">
        <v>2</v>
      </c>
      <c r="I4842">
        <v>13</v>
      </c>
      <c r="J4842">
        <v>17</v>
      </c>
      <c r="K4842">
        <v>1939</v>
      </c>
      <c r="L4842">
        <v>106</v>
      </c>
      <c r="M4842">
        <v>1602</v>
      </c>
      <c r="N4842">
        <v>231</v>
      </c>
      <c r="O4842" s="1" t="s">
        <v>31</v>
      </c>
      <c r="P4842" s="1" t="s">
        <v>22</v>
      </c>
      <c r="Q4842" s="1" t="s">
        <v>23</v>
      </c>
      <c r="R4842">
        <v>10722374</v>
      </c>
      <c r="S4842">
        <v>19</v>
      </c>
      <c r="T4842">
        <v>989</v>
      </c>
      <c r="U4842">
        <v>99</v>
      </c>
      <c r="V4842">
        <v>5.47</v>
      </c>
      <c r="W4842">
        <v>82.62</v>
      </c>
    </row>
    <row r="4843" spans="1:23" x14ac:dyDescent="0.25">
      <c r="A4843" s="4">
        <v>8</v>
      </c>
      <c r="B4843" s="4">
        <v>6</v>
      </c>
      <c r="C4843" s="4">
        <v>2020</v>
      </c>
      <c r="D4843" s="3">
        <f>DATE(covid_19_indonesia_time_series_all2[[#This Row],[Year]],covid_19_indonesia_time_series_all2[[#This Row],[Month]],covid_19_indonesia_time_series_all2[[#This Row],[Day]])</f>
        <v>43990</v>
      </c>
      <c r="E4843" s="1" t="s">
        <v>87</v>
      </c>
      <c r="F4843" s="1" t="s">
        <v>88</v>
      </c>
      <c r="G4843">
        <v>1</v>
      </c>
      <c r="H4843">
        <v>0</v>
      </c>
      <c r="I4843">
        <v>0</v>
      </c>
      <c r="J4843">
        <v>1</v>
      </c>
      <c r="K4843">
        <v>240</v>
      </c>
      <c r="L4843">
        <v>20</v>
      </c>
      <c r="M4843">
        <v>135</v>
      </c>
      <c r="N4843">
        <v>85</v>
      </c>
      <c r="O4843" s="1" t="s">
        <v>88</v>
      </c>
      <c r="P4843" s="1" t="s">
        <v>22</v>
      </c>
      <c r="Q4843" s="1" t="s">
        <v>27</v>
      </c>
      <c r="R4843">
        <v>1999539</v>
      </c>
      <c r="S4843">
        <v>0</v>
      </c>
      <c r="T4843">
        <v>1000</v>
      </c>
      <c r="U4843">
        <v>100</v>
      </c>
      <c r="V4843">
        <v>8.33</v>
      </c>
      <c r="W4843">
        <v>56.25</v>
      </c>
    </row>
    <row r="4844" spans="1:23" x14ac:dyDescent="0.25">
      <c r="A4844" s="4">
        <v>8</v>
      </c>
      <c r="B4844" s="4">
        <v>6</v>
      </c>
      <c r="C4844" s="4">
        <v>2020</v>
      </c>
      <c r="D4844" s="3">
        <f>DATE(covid_19_indonesia_time_series_all2[[#This Row],[Year]],covid_19_indonesia_time_series_all2[[#This Row],[Month]],covid_19_indonesia_time_series_all2[[#This Row],[Day]])</f>
        <v>43990</v>
      </c>
      <c r="E4844" s="1" t="s">
        <v>19</v>
      </c>
      <c r="F4844" s="1" t="s">
        <v>20</v>
      </c>
      <c r="G4844">
        <v>556</v>
      </c>
      <c r="H4844">
        <v>13</v>
      </c>
      <c r="I4844">
        <v>248</v>
      </c>
      <c r="J4844">
        <v>295</v>
      </c>
      <c r="K4844">
        <v>23936</v>
      </c>
      <c r="L4844">
        <v>909</v>
      </c>
      <c r="M4844">
        <v>15093</v>
      </c>
      <c r="N4844">
        <v>7934</v>
      </c>
      <c r="O4844" s="1" t="s">
        <v>20</v>
      </c>
      <c r="P4844" s="1" t="s">
        <v>22</v>
      </c>
      <c r="Q4844" s="1" t="s">
        <v>23</v>
      </c>
      <c r="R4844">
        <v>10846145</v>
      </c>
      <c r="S4844">
        <v>120</v>
      </c>
      <c r="T4844">
        <v>8381</v>
      </c>
      <c r="U4844">
        <v>838</v>
      </c>
      <c r="V4844">
        <v>3.8</v>
      </c>
      <c r="W4844">
        <v>63.06</v>
      </c>
    </row>
    <row r="4845" spans="1:23" x14ac:dyDescent="0.25">
      <c r="A4845" s="4">
        <v>8</v>
      </c>
      <c r="B4845" s="4">
        <v>6</v>
      </c>
      <c r="C4845" s="4">
        <v>2020</v>
      </c>
      <c r="D4845" s="3">
        <f>DATE(covid_19_indonesia_time_series_all2[[#This Row],[Year]],covid_19_indonesia_time_series_all2[[#This Row],[Month]],covid_19_indonesia_time_series_all2[[#This Row],[Day]])</f>
        <v>43990</v>
      </c>
      <c r="E4845" s="1" t="s">
        <v>43</v>
      </c>
      <c r="F4845" s="1" t="s">
        <v>44</v>
      </c>
      <c r="G4845">
        <v>18</v>
      </c>
      <c r="H4845">
        <v>0</v>
      </c>
      <c r="I4845">
        <v>20</v>
      </c>
      <c r="J4845">
        <v>-2</v>
      </c>
      <c r="K4845">
        <v>818</v>
      </c>
      <c r="L4845">
        <v>21</v>
      </c>
      <c r="M4845">
        <v>497</v>
      </c>
      <c r="N4845">
        <v>300</v>
      </c>
      <c r="O4845" s="1" t="s">
        <v>44</v>
      </c>
      <c r="P4845" s="1" t="s">
        <v>22</v>
      </c>
      <c r="Q4845" s="1" t="s">
        <v>23</v>
      </c>
      <c r="R4845">
        <v>3631015</v>
      </c>
      <c r="S4845">
        <v>0</v>
      </c>
      <c r="T4845">
        <v>578</v>
      </c>
      <c r="U4845">
        <v>58</v>
      </c>
      <c r="V4845">
        <v>2.57</v>
      </c>
      <c r="W4845">
        <v>60.76</v>
      </c>
    </row>
    <row r="4846" spans="1:23" x14ac:dyDescent="0.25">
      <c r="A4846" s="4">
        <v>8</v>
      </c>
      <c r="B4846" s="4">
        <v>6</v>
      </c>
      <c r="C4846" s="4">
        <v>2020</v>
      </c>
      <c r="D4846" s="3">
        <f>DATE(covid_19_indonesia_time_series_all2[[#This Row],[Year]],covid_19_indonesia_time_series_all2[[#This Row],[Month]],covid_19_indonesia_time_series_all2[[#This Row],[Day]])</f>
        <v>43990</v>
      </c>
      <c r="E4846" s="1" t="s">
        <v>93</v>
      </c>
      <c r="F4846" s="1" t="s">
        <v>94</v>
      </c>
      <c r="G4846">
        <v>4</v>
      </c>
      <c r="H4846">
        <v>0</v>
      </c>
      <c r="I4846">
        <v>121</v>
      </c>
      <c r="J4846">
        <v>-117</v>
      </c>
      <c r="K4846">
        <v>1430</v>
      </c>
      <c r="L4846">
        <v>37</v>
      </c>
      <c r="M4846">
        <v>913</v>
      </c>
      <c r="N4846">
        <v>480</v>
      </c>
      <c r="O4846" s="1" t="s">
        <v>94</v>
      </c>
      <c r="P4846" s="1" t="s">
        <v>22</v>
      </c>
      <c r="Q4846" s="1" t="s">
        <v>36</v>
      </c>
      <c r="R4846">
        <v>1180651</v>
      </c>
      <c r="S4846">
        <v>0</v>
      </c>
      <c r="T4846">
        <v>3134</v>
      </c>
      <c r="U4846">
        <v>313</v>
      </c>
      <c r="V4846">
        <v>2.59</v>
      </c>
      <c r="W4846">
        <v>63.85</v>
      </c>
    </row>
    <row r="4847" spans="1:23" x14ac:dyDescent="0.25">
      <c r="A4847" s="4">
        <v>8</v>
      </c>
      <c r="B4847" s="4">
        <v>6</v>
      </c>
      <c r="C4847" s="4">
        <v>2020</v>
      </c>
      <c r="D4847" s="3">
        <f>DATE(covid_19_indonesia_time_series_all2[[#This Row],[Year]],covid_19_indonesia_time_series_all2[[#This Row],[Month]],covid_19_indonesia_time_series_all2[[#This Row],[Day]])</f>
        <v>43990</v>
      </c>
      <c r="E4847" s="1" t="s">
        <v>24</v>
      </c>
      <c r="F4847" s="1" t="s">
        <v>22</v>
      </c>
      <c r="G4847">
        <v>1882</v>
      </c>
      <c r="H4847">
        <v>69</v>
      </c>
      <c r="I4847">
        <v>1756</v>
      </c>
      <c r="J4847">
        <v>57</v>
      </c>
      <c r="K4847">
        <v>118753</v>
      </c>
      <c r="L4847">
        <v>5521</v>
      </c>
      <c r="M4847">
        <v>75645</v>
      </c>
      <c r="N4847">
        <v>37587</v>
      </c>
      <c r="O4847" s="1" t="s">
        <v>21</v>
      </c>
      <c r="P4847" s="1" t="s">
        <v>22</v>
      </c>
      <c r="Q4847" s="1" t="s">
        <v>21</v>
      </c>
      <c r="R4847">
        <v>265185520</v>
      </c>
      <c r="S4847">
        <v>26</v>
      </c>
      <c r="T4847">
        <v>2082</v>
      </c>
      <c r="U4847">
        <v>208</v>
      </c>
      <c r="V4847">
        <v>4.6500000000000004</v>
      </c>
      <c r="W4847">
        <v>63.7</v>
      </c>
    </row>
    <row r="4848" spans="1:23" x14ac:dyDescent="0.25">
      <c r="A4848" s="4">
        <v>8</v>
      </c>
      <c r="B4848" s="4">
        <v>6</v>
      </c>
      <c r="C4848" s="4">
        <v>2020</v>
      </c>
      <c r="D4848" s="3">
        <f>DATE(covid_19_indonesia_time_series_all2[[#This Row],[Year]],covid_19_indonesia_time_series_all2[[#This Row],[Month]],covid_19_indonesia_time_series_all2[[#This Row],[Day]])</f>
        <v>43990</v>
      </c>
      <c r="E4848" s="1" t="s">
        <v>53</v>
      </c>
      <c r="F4848" s="1" t="s">
        <v>54</v>
      </c>
      <c r="G4848">
        <v>0</v>
      </c>
      <c r="H4848">
        <v>0</v>
      </c>
      <c r="I4848">
        <v>0</v>
      </c>
      <c r="J4848">
        <v>0</v>
      </c>
      <c r="K4848">
        <v>193</v>
      </c>
      <c r="L4848">
        <v>5</v>
      </c>
      <c r="M4848">
        <v>120</v>
      </c>
      <c r="N4848">
        <v>68</v>
      </c>
      <c r="O4848" s="1" t="s">
        <v>54</v>
      </c>
      <c r="P4848" s="1" t="s">
        <v>22</v>
      </c>
      <c r="Q4848" s="1" t="s">
        <v>27</v>
      </c>
      <c r="R4848">
        <v>3493357</v>
      </c>
      <c r="S4848">
        <v>0</v>
      </c>
      <c r="T4848">
        <v>143</v>
      </c>
      <c r="U4848">
        <v>14</v>
      </c>
      <c r="V4848">
        <v>2.59</v>
      </c>
      <c r="W4848">
        <v>62.18</v>
      </c>
    </row>
    <row r="4849" spans="1:23" x14ac:dyDescent="0.25">
      <c r="A4849" s="4">
        <v>8</v>
      </c>
      <c r="B4849" s="4">
        <v>6</v>
      </c>
      <c r="C4849" s="4">
        <v>2020</v>
      </c>
      <c r="D4849" s="3">
        <f>DATE(covid_19_indonesia_time_series_all2[[#This Row],[Year]],covid_19_indonesia_time_series_all2[[#This Row],[Month]],covid_19_indonesia_time_series_all2[[#This Row],[Day]])</f>
        <v>43990</v>
      </c>
      <c r="E4849" s="1" t="s">
        <v>28</v>
      </c>
      <c r="F4849" s="1" t="s">
        <v>29</v>
      </c>
      <c r="G4849">
        <v>89</v>
      </c>
      <c r="H4849">
        <v>1</v>
      </c>
      <c r="I4849">
        <v>43</v>
      </c>
      <c r="J4849">
        <v>45</v>
      </c>
      <c r="K4849">
        <v>7413</v>
      </c>
      <c r="L4849">
        <v>221</v>
      </c>
      <c r="M4849">
        <v>4409</v>
      </c>
      <c r="N4849">
        <v>2783</v>
      </c>
      <c r="O4849" s="1" t="s">
        <v>29</v>
      </c>
      <c r="P4849" s="1" t="s">
        <v>22</v>
      </c>
      <c r="Q4849" s="1" t="s">
        <v>23</v>
      </c>
      <c r="R4849">
        <v>45161325</v>
      </c>
      <c r="S4849">
        <v>2</v>
      </c>
      <c r="T4849">
        <v>489</v>
      </c>
      <c r="U4849">
        <v>49</v>
      </c>
      <c r="V4849">
        <v>2.98</v>
      </c>
      <c r="W4849">
        <v>59.48</v>
      </c>
    </row>
    <row r="4850" spans="1:23" x14ac:dyDescent="0.25">
      <c r="A4850" s="4">
        <v>8</v>
      </c>
      <c r="B4850" s="4">
        <v>6</v>
      </c>
      <c r="C4850" s="4">
        <v>2020</v>
      </c>
      <c r="D4850" s="3">
        <f>DATE(covid_19_indonesia_time_series_all2[[#This Row],[Year]],covid_19_indonesia_time_series_all2[[#This Row],[Month]],covid_19_indonesia_time_series_all2[[#This Row],[Day]])</f>
        <v>43990</v>
      </c>
      <c r="E4850" s="1" t="s">
        <v>32</v>
      </c>
      <c r="F4850" s="1" t="s">
        <v>33</v>
      </c>
      <c r="G4850">
        <v>116</v>
      </c>
      <c r="H4850">
        <v>20</v>
      </c>
      <c r="I4850">
        <v>217</v>
      </c>
      <c r="J4850">
        <v>-121</v>
      </c>
      <c r="K4850">
        <v>13162</v>
      </c>
      <c r="L4850">
        <v>1007</v>
      </c>
      <c r="M4850">
        <v>8538</v>
      </c>
      <c r="N4850">
        <v>3617</v>
      </c>
      <c r="O4850" s="1" t="s">
        <v>33</v>
      </c>
      <c r="P4850" s="1" t="s">
        <v>22</v>
      </c>
      <c r="Q4850" s="1" t="s">
        <v>23</v>
      </c>
      <c r="R4850">
        <v>36364072</v>
      </c>
      <c r="S4850">
        <v>55</v>
      </c>
      <c r="T4850">
        <v>2769</v>
      </c>
      <c r="U4850">
        <v>277</v>
      </c>
      <c r="V4850">
        <v>7.65</v>
      </c>
      <c r="W4850">
        <v>64.87</v>
      </c>
    </row>
    <row r="4851" spans="1:23" x14ac:dyDescent="0.25">
      <c r="A4851" s="4">
        <v>8</v>
      </c>
      <c r="B4851" s="4">
        <v>6</v>
      </c>
      <c r="C4851" s="4">
        <v>2020</v>
      </c>
      <c r="D4851" s="3">
        <f>DATE(covid_19_indonesia_time_series_all2[[#This Row],[Year]],covid_19_indonesia_time_series_all2[[#This Row],[Month]],covid_19_indonesia_time_series_all2[[#This Row],[Day]])</f>
        <v>43990</v>
      </c>
      <c r="E4851" s="1" t="s">
        <v>47</v>
      </c>
      <c r="F4851" s="1" t="s">
        <v>48</v>
      </c>
      <c r="G4851">
        <v>265</v>
      </c>
      <c r="H4851">
        <v>19</v>
      </c>
      <c r="I4851">
        <v>490</v>
      </c>
      <c r="J4851">
        <v>-244</v>
      </c>
      <c r="K4851">
        <v>24033</v>
      </c>
      <c r="L4851">
        <v>2110</v>
      </c>
      <c r="M4851">
        <v>16837</v>
      </c>
      <c r="N4851">
        <v>5086</v>
      </c>
      <c r="O4851" s="1" t="s">
        <v>48</v>
      </c>
      <c r="P4851" s="1" t="s">
        <v>22</v>
      </c>
      <c r="Q4851" s="1" t="s">
        <v>23</v>
      </c>
      <c r="R4851">
        <v>40479023</v>
      </c>
      <c r="S4851">
        <v>47</v>
      </c>
      <c r="T4851">
        <v>5213</v>
      </c>
      <c r="U4851">
        <v>521</v>
      </c>
      <c r="V4851">
        <v>8.7799999999999994</v>
      </c>
      <c r="W4851">
        <v>70.06</v>
      </c>
    </row>
    <row r="4852" spans="1:23" x14ac:dyDescent="0.25">
      <c r="A4852" s="4">
        <v>8</v>
      </c>
      <c r="B4852" s="4">
        <v>6</v>
      </c>
      <c r="C4852" s="4">
        <v>2020</v>
      </c>
      <c r="D4852" s="3">
        <f>DATE(covid_19_indonesia_time_series_all2[[#This Row],[Year]],covid_19_indonesia_time_series_all2[[#This Row],[Month]],covid_19_indonesia_time_series_all2[[#This Row],[Day]])</f>
        <v>43990</v>
      </c>
      <c r="E4852" s="1" t="s">
        <v>81</v>
      </c>
      <c r="F4852" s="1" t="s">
        <v>82</v>
      </c>
      <c r="G4852">
        <v>7</v>
      </c>
      <c r="H4852">
        <v>0</v>
      </c>
      <c r="I4852">
        <v>0</v>
      </c>
      <c r="J4852">
        <v>7</v>
      </c>
      <c r="K4852">
        <v>394</v>
      </c>
      <c r="L4852">
        <v>4</v>
      </c>
      <c r="M4852">
        <v>371</v>
      </c>
      <c r="N4852">
        <v>19</v>
      </c>
      <c r="O4852" s="1" t="s">
        <v>82</v>
      </c>
      <c r="P4852" s="1" t="s">
        <v>22</v>
      </c>
      <c r="Q4852" s="1" t="s">
        <v>42</v>
      </c>
      <c r="R4852">
        <v>5422814</v>
      </c>
      <c r="S4852">
        <v>0</v>
      </c>
      <c r="T4852">
        <v>74</v>
      </c>
      <c r="U4852">
        <v>7</v>
      </c>
      <c r="V4852">
        <v>1.02</v>
      </c>
      <c r="W4852">
        <v>94.16</v>
      </c>
    </row>
    <row r="4853" spans="1:23" x14ac:dyDescent="0.25">
      <c r="A4853" s="4">
        <v>8</v>
      </c>
      <c r="B4853" s="4">
        <v>6</v>
      </c>
      <c r="C4853" s="4">
        <v>2020</v>
      </c>
      <c r="D4853" s="3">
        <f>DATE(covid_19_indonesia_time_series_all2[[#This Row],[Year]],covid_19_indonesia_time_series_all2[[#This Row],[Month]],covid_19_indonesia_time_series_all2[[#This Row],[Day]])</f>
        <v>43990</v>
      </c>
      <c r="E4853" s="1" t="s">
        <v>83</v>
      </c>
      <c r="F4853" s="1" t="s">
        <v>84</v>
      </c>
      <c r="G4853">
        <v>67</v>
      </c>
      <c r="H4853">
        <v>0</v>
      </c>
      <c r="I4853">
        <v>25</v>
      </c>
      <c r="J4853">
        <v>42</v>
      </c>
      <c r="K4853">
        <v>6478</v>
      </c>
      <c r="L4853">
        <v>297</v>
      </c>
      <c r="M4853">
        <v>3729</v>
      </c>
      <c r="N4853">
        <v>2452</v>
      </c>
      <c r="O4853" s="1" t="s">
        <v>84</v>
      </c>
      <c r="P4853" s="1" t="s">
        <v>22</v>
      </c>
      <c r="Q4853" s="1" t="s">
        <v>42</v>
      </c>
      <c r="R4853">
        <v>4023049</v>
      </c>
      <c r="S4853">
        <v>0</v>
      </c>
      <c r="T4853">
        <v>7382</v>
      </c>
      <c r="U4853">
        <v>738</v>
      </c>
      <c r="V4853">
        <v>4.58</v>
      </c>
      <c r="W4853">
        <v>57.56</v>
      </c>
    </row>
    <row r="4854" spans="1:23" x14ac:dyDescent="0.25">
      <c r="A4854" s="4">
        <v>8</v>
      </c>
      <c r="B4854" s="4">
        <v>6</v>
      </c>
      <c r="C4854" s="4">
        <v>2020</v>
      </c>
      <c r="D4854" s="3">
        <f>DATE(covid_19_indonesia_time_series_all2[[#This Row],[Year]],covid_19_indonesia_time_series_all2[[#This Row],[Month]],covid_19_indonesia_time_series_all2[[#This Row],[Day]])</f>
        <v>43990</v>
      </c>
      <c r="E4854" s="1" t="s">
        <v>65</v>
      </c>
      <c r="F4854" s="1" t="s">
        <v>66</v>
      </c>
      <c r="G4854">
        <v>25</v>
      </c>
      <c r="H4854">
        <v>4</v>
      </c>
      <c r="I4854">
        <v>7</v>
      </c>
      <c r="J4854">
        <v>14</v>
      </c>
      <c r="K4854">
        <v>1874</v>
      </c>
      <c r="L4854">
        <v>95</v>
      </c>
      <c r="M4854">
        <v>1312</v>
      </c>
      <c r="N4854">
        <v>467</v>
      </c>
      <c r="O4854" s="1" t="s">
        <v>66</v>
      </c>
      <c r="P4854" s="1" t="s">
        <v>22</v>
      </c>
      <c r="Q4854" s="1" t="s">
        <v>42</v>
      </c>
      <c r="R4854">
        <v>2570289</v>
      </c>
      <c r="S4854">
        <v>156</v>
      </c>
      <c r="T4854">
        <v>3696</v>
      </c>
      <c r="U4854">
        <v>370</v>
      </c>
      <c r="V4854">
        <v>5.07</v>
      </c>
      <c r="W4854">
        <v>70.010000000000005</v>
      </c>
    </row>
    <row r="4855" spans="1:23" x14ac:dyDescent="0.25">
      <c r="A4855" s="4">
        <v>8</v>
      </c>
      <c r="B4855" s="4">
        <v>6</v>
      </c>
      <c r="C4855" s="4">
        <v>2020</v>
      </c>
      <c r="D4855" s="3">
        <f>DATE(covid_19_indonesia_time_series_all2[[#This Row],[Year]],covid_19_indonesia_time_series_all2[[#This Row],[Month]],covid_19_indonesia_time_series_all2[[#This Row],[Day]])</f>
        <v>43990</v>
      </c>
      <c r="E4855" s="1" t="s">
        <v>40</v>
      </c>
      <c r="F4855" s="1" t="s">
        <v>41</v>
      </c>
      <c r="G4855">
        <v>36</v>
      </c>
      <c r="H4855">
        <v>1</v>
      </c>
      <c r="I4855">
        <v>46</v>
      </c>
      <c r="J4855">
        <v>-11</v>
      </c>
      <c r="K4855">
        <v>1701</v>
      </c>
      <c r="L4855">
        <v>43</v>
      </c>
      <c r="M4855">
        <v>1081</v>
      </c>
      <c r="N4855">
        <v>577</v>
      </c>
      <c r="O4855" s="1" t="s">
        <v>41</v>
      </c>
      <c r="P4855" s="1" t="s">
        <v>22</v>
      </c>
      <c r="Q4855" s="1" t="s">
        <v>42</v>
      </c>
      <c r="R4855">
        <v>3552191</v>
      </c>
      <c r="S4855">
        <v>28</v>
      </c>
      <c r="T4855">
        <v>1211</v>
      </c>
      <c r="U4855">
        <v>121</v>
      </c>
      <c r="V4855">
        <v>2.5299999999999998</v>
      </c>
      <c r="W4855">
        <v>63.55</v>
      </c>
    </row>
    <row r="4856" spans="1:23" x14ac:dyDescent="0.25">
      <c r="A4856" s="4">
        <v>8</v>
      </c>
      <c r="B4856" s="4">
        <v>6</v>
      </c>
      <c r="C4856" s="4">
        <v>2020</v>
      </c>
      <c r="D4856" s="3">
        <f>DATE(covid_19_indonesia_time_series_all2[[#This Row],[Year]],covid_19_indonesia_time_series_all2[[#This Row],[Month]],covid_19_indonesia_time_series_all2[[#This Row],[Day]])</f>
        <v>43990</v>
      </c>
      <c r="E4856" s="1" t="s">
        <v>77</v>
      </c>
      <c r="F4856" s="1" t="s">
        <v>78</v>
      </c>
      <c r="G4856">
        <v>4</v>
      </c>
      <c r="H4856">
        <v>0</v>
      </c>
      <c r="I4856">
        <v>0</v>
      </c>
      <c r="J4856">
        <v>4</v>
      </c>
      <c r="K4856">
        <v>291</v>
      </c>
      <c r="L4856">
        <v>2</v>
      </c>
      <c r="M4856">
        <v>265</v>
      </c>
      <c r="N4856">
        <v>24</v>
      </c>
      <c r="O4856" s="1" t="s">
        <v>78</v>
      </c>
      <c r="P4856" s="1" t="s">
        <v>22</v>
      </c>
      <c r="Q4856" s="1" t="s">
        <v>42</v>
      </c>
      <c r="R4856">
        <v>648407</v>
      </c>
      <c r="S4856">
        <v>0</v>
      </c>
      <c r="T4856">
        <v>308</v>
      </c>
      <c r="U4856">
        <v>31</v>
      </c>
      <c r="V4856">
        <v>0.69</v>
      </c>
      <c r="W4856">
        <v>91.07</v>
      </c>
    </row>
    <row r="4857" spans="1:23" x14ac:dyDescent="0.25">
      <c r="A4857" s="4">
        <v>8</v>
      </c>
      <c r="B4857" s="4">
        <v>6</v>
      </c>
      <c r="C4857" s="4">
        <v>2020</v>
      </c>
      <c r="D4857" s="3">
        <f>DATE(covid_19_indonesia_time_series_all2[[#This Row],[Year]],covid_19_indonesia_time_series_all2[[#This Row],[Month]],covid_19_indonesia_time_series_all2[[#This Row],[Day]])</f>
        <v>43990</v>
      </c>
      <c r="E4857" s="1" t="s">
        <v>85</v>
      </c>
      <c r="F4857" s="1" t="s">
        <v>86</v>
      </c>
      <c r="G4857">
        <v>0</v>
      </c>
      <c r="H4857">
        <v>0</v>
      </c>
      <c r="I4857">
        <v>0</v>
      </c>
      <c r="J4857">
        <v>0</v>
      </c>
      <c r="K4857">
        <v>198</v>
      </c>
      <c r="L4857">
        <v>2</v>
      </c>
      <c r="M4857">
        <v>183</v>
      </c>
      <c r="N4857">
        <v>13</v>
      </c>
      <c r="O4857" s="1" t="s">
        <v>86</v>
      </c>
      <c r="P4857" s="1" t="s">
        <v>22</v>
      </c>
      <c r="Q4857" s="1" t="s">
        <v>27</v>
      </c>
      <c r="R4857">
        <v>1379767</v>
      </c>
      <c r="S4857">
        <v>0</v>
      </c>
      <c r="T4857">
        <v>145</v>
      </c>
      <c r="U4857">
        <v>14</v>
      </c>
      <c r="V4857">
        <v>1.01</v>
      </c>
      <c r="W4857">
        <v>92.42</v>
      </c>
    </row>
    <row r="4858" spans="1:23" x14ac:dyDescent="0.25">
      <c r="A4858" s="4">
        <v>8</v>
      </c>
      <c r="B4858" s="4">
        <v>6</v>
      </c>
      <c r="C4858" s="4">
        <v>2020</v>
      </c>
      <c r="D4858" s="3">
        <f>DATE(covid_19_indonesia_time_series_all2[[#This Row],[Year]],covid_19_indonesia_time_series_all2[[#This Row],[Month]],covid_19_indonesia_time_series_all2[[#This Row],[Day]])</f>
        <v>43990</v>
      </c>
      <c r="E4858" s="1" t="s">
        <v>49</v>
      </c>
      <c r="F4858" s="1" t="s">
        <v>50</v>
      </c>
      <c r="G4858">
        <v>0</v>
      </c>
      <c r="H4858">
        <v>0</v>
      </c>
      <c r="I4858">
        <v>0</v>
      </c>
      <c r="J4858">
        <v>0</v>
      </c>
      <c r="K4858">
        <v>501</v>
      </c>
      <c r="L4858">
        <v>23</v>
      </c>
      <c r="M4858">
        <v>324</v>
      </c>
      <c r="N4858">
        <v>154</v>
      </c>
      <c r="O4858" s="1" t="s">
        <v>50</v>
      </c>
      <c r="P4858" s="1" t="s">
        <v>22</v>
      </c>
      <c r="Q4858" s="1" t="s">
        <v>27</v>
      </c>
      <c r="R4858">
        <v>1929400</v>
      </c>
      <c r="S4858">
        <v>0</v>
      </c>
      <c r="T4858">
        <v>1192</v>
      </c>
      <c r="U4858">
        <v>119</v>
      </c>
      <c r="V4858">
        <v>4.59</v>
      </c>
      <c r="W4858">
        <v>64.67</v>
      </c>
    </row>
    <row r="4859" spans="1:23" x14ac:dyDescent="0.25">
      <c r="A4859" s="4">
        <v>8</v>
      </c>
      <c r="B4859" s="4">
        <v>6</v>
      </c>
      <c r="C4859" s="4">
        <v>2020</v>
      </c>
      <c r="D4859" s="3">
        <f>DATE(covid_19_indonesia_time_series_all2[[#This Row],[Year]],covid_19_indonesia_time_series_all2[[#This Row],[Month]],covid_19_indonesia_time_series_all2[[#This Row],[Day]])</f>
        <v>43990</v>
      </c>
      <c r="E4859" s="1" t="s">
        <v>67</v>
      </c>
      <c r="F4859" s="1" t="s">
        <v>68</v>
      </c>
      <c r="G4859">
        <v>1</v>
      </c>
      <c r="H4859">
        <v>0</v>
      </c>
      <c r="I4859">
        <v>4</v>
      </c>
      <c r="J4859">
        <v>-3</v>
      </c>
      <c r="K4859">
        <v>299</v>
      </c>
      <c r="L4859">
        <v>13</v>
      </c>
      <c r="M4859">
        <v>219</v>
      </c>
      <c r="N4859">
        <v>67</v>
      </c>
      <c r="O4859" s="1" t="s">
        <v>68</v>
      </c>
      <c r="P4859" s="1" t="s">
        <v>22</v>
      </c>
      <c r="Q4859" s="1" t="s">
        <v>27</v>
      </c>
      <c r="R4859">
        <v>9095591</v>
      </c>
      <c r="S4859">
        <v>0</v>
      </c>
      <c r="T4859">
        <v>143</v>
      </c>
      <c r="U4859">
        <v>14</v>
      </c>
      <c r="V4859">
        <v>4.3499999999999996</v>
      </c>
      <c r="W4859">
        <v>73.239999999999995</v>
      </c>
    </row>
    <row r="4860" spans="1:23" x14ac:dyDescent="0.25">
      <c r="A4860" s="4">
        <v>8</v>
      </c>
      <c r="B4860" s="4">
        <v>6</v>
      </c>
      <c r="C4860" s="4">
        <v>2020</v>
      </c>
      <c r="D4860" s="3">
        <f>DATE(covid_19_indonesia_time_series_all2[[#This Row],[Year]],covid_19_indonesia_time_series_all2[[#This Row],[Month]],covid_19_indonesia_time_series_all2[[#This Row],[Day]])</f>
        <v>43990</v>
      </c>
      <c r="E4860" s="1" t="s">
        <v>55</v>
      </c>
      <c r="F4860" s="1" t="s">
        <v>56</v>
      </c>
      <c r="G4860">
        <v>46</v>
      </c>
      <c r="H4860">
        <v>2</v>
      </c>
      <c r="I4860">
        <v>11</v>
      </c>
      <c r="J4860">
        <v>33</v>
      </c>
      <c r="K4860">
        <v>1221</v>
      </c>
      <c r="L4860">
        <v>26</v>
      </c>
      <c r="M4860">
        <v>780</v>
      </c>
      <c r="N4860">
        <v>415</v>
      </c>
      <c r="O4860" s="1" t="s">
        <v>56</v>
      </c>
      <c r="P4860" s="1" t="s">
        <v>22</v>
      </c>
      <c r="Q4860" s="1" t="s">
        <v>56</v>
      </c>
      <c r="R4860">
        <v>1847097</v>
      </c>
      <c r="S4860">
        <v>108</v>
      </c>
      <c r="T4860">
        <v>1408</v>
      </c>
      <c r="U4860">
        <v>141</v>
      </c>
      <c r="V4860">
        <v>2.13</v>
      </c>
      <c r="W4860">
        <v>63.88</v>
      </c>
    </row>
    <row r="4861" spans="1:23" x14ac:dyDescent="0.25">
      <c r="A4861" s="4">
        <v>8</v>
      </c>
      <c r="B4861" s="4">
        <v>6</v>
      </c>
      <c r="C4861" s="4">
        <v>2020</v>
      </c>
      <c r="D4861" s="3">
        <f>DATE(covid_19_indonesia_time_series_all2[[#This Row],[Year]],covid_19_indonesia_time_series_all2[[#This Row],[Month]],covid_19_indonesia_time_series_all2[[#This Row],[Day]])</f>
        <v>43990</v>
      </c>
      <c r="E4861" s="1" t="s">
        <v>59</v>
      </c>
      <c r="F4861" s="1" t="s">
        <v>60</v>
      </c>
      <c r="G4861">
        <v>7</v>
      </c>
      <c r="H4861">
        <v>0</v>
      </c>
      <c r="I4861">
        <v>88</v>
      </c>
      <c r="J4861">
        <v>-81</v>
      </c>
      <c r="K4861">
        <v>1592</v>
      </c>
      <c r="L4861">
        <v>50</v>
      </c>
      <c r="M4861">
        <v>852</v>
      </c>
      <c r="N4861">
        <v>690</v>
      </c>
      <c r="O4861" s="1" t="s">
        <v>60</v>
      </c>
      <c r="P4861" s="1" t="s">
        <v>22</v>
      </c>
      <c r="Q4861" s="1" t="s">
        <v>56</v>
      </c>
      <c r="R4861">
        <v>1307803</v>
      </c>
      <c r="S4861">
        <v>0</v>
      </c>
      <c r="T4861">
        <v>3823</v>
      </c>
      <c r="U4861">
        <v>382</v>
      </c>
      <c r="V4861">
        <v>3.14</v>
      </c>
      <c r="W4861">
        <v>53.52</v>
      </c>
    </row>
    <row r="4862" spans="1:23" x14ac:dyDescent="0.25">
      <c r="A4862" s="4">
        <v>8</v>
      </c>
      <c r="B4862" s="4">
        <v>6</v>
      </c>
      <c r="C4862" s="4">
        <v>2020</v>
      </c>
      <c r="D4862" s="3">
        <f>DATE(covid_19_indonesia_time_series_all2[[#This Row],[Year]],covid_19_indonesia_time_series_all2[[#This Row],[Month]],covid_19_indonesia_time_series_all2[[#This Row],[Day]])</f>
        <v>43990</v>
      </c>
      <c r="E4862" s="1" t="s">
        <v>89</v>
      </c>
      <c r="F4862" s="1" t="s">
        <v>90</v>
      </c>
      <c r="G4862">
        <v>27</v>
      </c>
      <c r="H4862">
        <v>1</v>
      </c>
      <c r="I4862">
        <v>15</v>
      </c>
      <c r="J4862">
        <v>11</v>
      </c>
      <c r="K4862">
        <v>2224</v>
      </c>
      <c r="L4862">
        <v>122</v>
      </c>
      <c r="M4862">
        <v>1374</v>
      </c>
      <c r="N4862">
        <v>728</v>
      </c>
      <c r="O4862" s="1" t="s">
        <v>90</v>
      </c>
      <c r="P4862" s="1" t="s">
        <v>22</v>
      </c>
      <c r="Q4862" s="1" t="s">
        <v>39</v>
      </c>
      <c r="R4862">
        <v>5270247</v>
      </c>
      <c r="S4862">
        <v>19</v>
      </c>
      <c r="T4862">
        <v>2315</v>
      </c>
      <c r="U4862">
        <v>231</v>
      </c>
      <c r="V4862">
        <v>5.49</v>
      </c>
      <c r="W4862">
        <v>61.78</v>
      </c>
    </row>
    <row r="4863" spans="1:23" x14ac:dyDescent="0.25">
      <c r="A4863" s="4">
        <v>8</v>
      </c>
      <c r="B4863" s="4">
        <v>6</v>
      </c>
      <c r="C4863" s="4">
        <v>2020</v>
      </c>
      <c r="D4863" s="3">
        <f>DATE(covid_19_indonesia_time_series_all2[[#This Row],[Year]],covid_19_indonesia_time_series_all2[[#This Row],[Month]],covid_19_indonesia_time_series_all2[[#This Row],[Day]])</f>
        <v>43990</v>
      </c>
      <c r="E4863" s="1" t="s">
        <v>91</v>
      </c>
      <c r="F4863" s="1" t="s">
        <v>92</v>
      </c>
      <c r="G4863">
        <v>0</v>
      </c>
      <c r="H4863">
        <v>0</v>
      </c>
      <c r="I4863">
        <v>0</v>
      </c>
      <c r="J4863">
        <v>0</v>
      </c>
      <c r="K4863">
        <v>152</v>
      </c>
      <c r="L4863">
        <v>1</v>
      </c>
      <c r="M4863">
        <v>129</v>
      </c>
      <c r="N4863">
        <v>22</v>
      </c>
      <c r="O4863" s="1" t="s">
        <v>92</v>
      </c>
      <c r="P4863" s="1" t="s">
        <v>22</v>
      </c>
      <c r="Q4863" s="1" t="s">
        <v>39</v>
      </c>
      <c r="R4863">
        <v>5411321</v>
      </c>
      <c r="S4863">
        <v>0</v>
      </c>
      <c r="T4863">
        <v>18</v>
      </c>
      <c r="U4863">
        <v>2</v>
      </c>
      <c r="V4863">
        <v>0.66</v>
      </c>
      <c r="W4863">
        <v>84.87</v>
      </c>
    </row>
    <row r="4864" spans="1:23" x14ac:dyDescent="0.25">
      <c r="A4864" s="4">
        <v>8</v>
      </c>
      <c r="B4864" s="4">
        <v>6</v>
      </c>
      <c r="C4864" s="4">
        <v>2020</v>
      </c>
      <c r="D4864" s="3">
        <f>DATE(covid_19_indonesia_time_series_all2[[#This Row],[Year]],covid_19_indonesia_time_series_all2[[#This Row],[Month]],covid_19_indonesia_time_series_all2[[#This Row],[Day]])</f>
        <v>43990</v>
      </c>
      <c r="E4864" s="1" t="s">
        <v>57</v>
      </c>
      <c r="F4864" s="1" t="s">
        <v>58</v>
      </c>
      <c r="G4864">
        <v>17</v>
      </c>
      <c r="H4864">
        <v>1</v>
      </c>
      <c r="I4864">
        <v>49</v>
      </c>
      <c r="J4864">
        <v>-33</v>
      </c>
      <c r="K4864">
        <v>3192</v>
      </c>
      <c r="L4864">
        <v>35</v>
      </c>
      <c r="M4864">
        <v>1525</v>
      </c>
      <c r="N4864">
        <v>1632</v>
      </c>
      <c r="O4864" s="1" t="s">
        <v>58</v>
      </c>
      <c r="P4864" s="1" t="s">
        <v>22</v>
      </c>
      <c r="Q4864" s="1" t="s">
        <v>58</v>
      </c>
      <c r="R4864">
        <v>4340348</v>
      </c>
      <c r="S4864">
        <v>23</v>
      </c>
      <c r="T4864">
        <v>806</v>
      </c>
      <c r="U4864">
        <v>81</v>
      </c>
      <c r="V4864">
        <v>1.1000000000000001</v>
      </c>
      <c r="W4864">
        <v>47.78</v>
      </c>
    </row>
    <row r="4865" spans="1:23" x14ac:dyDescent="0.25">
      <c r="A4865" s="4">
        <v>8</v>
      </c>
      <c r="B4865" s="4">
        <v>6</v>
      </c>
      <c r="C4865" s="4">
        <v>2020</v>
      </c>
      <c r="D4865" s="3">
        <f>DATE(covid_19_indonesia_time_series_all2[[#This Row],[Year]],covid_19_indonesia_time_series_all2[[#This Row],[Month]],covid_19_indonesia_time_series_all2[[#This Row],[Day]])</f>
        <v>43990</v>
      </c>
      <c r="E4865" s="1" t="s">
        <v>75</v>
      </c>
      <c r="F4865" s="1" t="s">
        <v>76</v>
      </c>
      <c r="G4865">
        <v>11</v>
      </c>
      <c r="H4865">
        <v>0</v>
      </c>
      <c r="I4865">
        <v>39</v>
      </c>
      <c r="J4865">
        <v>-28</v>
      </c>
      <c r="K4865">
        <v>492</v>
      </c>
      <c r="L4865">
        <v>6</v>
      </c>
      <c r="M4865">
        <v>346</v>
      </c>
      <c r="N4865">
        <v>140</v>
      </c>
      <c r="O4865" s="1" t="s">
        <v>76</v>
      </c>
      <c r="P4865" s="1" t="s">
        <v>22</v>
      </c>
      <c r="Q4865" s="1" t="s">
        <v>58</v>
      </c>
      <c r="R4865">
        <v>1140701</v>
      </c>
      <c r="S4865">
        <v>0</v>
      </c>
      <c r="T4865">
        <v>526</v>
      </c>
      <c r="U4865">
        <v>53</v>
      </c>
      <c r="V4865">
        <v>1.22</v>
      </c>
      <c r="W4865">
        <v>70.33</v>
      </c>
    </row>
    <row r="4866" spans="1:23" x14ac:dyDescent="0.25">
      <c r="A4866" s="4">
        <v>8</v>
      </c>
      <c r="B4866" s="4">
        <v>6</v>
      </c>
      <c r="C4866" s="4">
        <v>2020</v>
      </c>
      <c r="D4866" s="3">
        <f>DATE(covid_19_indonesia_time_series_all2[[#This Row],[Year]],covid_19_indonesia_time_series_all2[[#This Row],[Month]],covid_19_indonesia_time_series_all2[[#This Row],[Day]])</f>
        <v>43990</v>
      </c>
      <c r="E4866" s="1" t="s">
        <v>25</v>
      </c>
      <c r="F4866" s="1" t="s">
        <v>26</v>
      </c>
      <c r="G4866">
        <v>15</v>
      </c>
      <c r="H4866">
        <v>0</v>
      </c>
      <c r="I4866">
        <v>11</v>
      </c>
      <c r="J4866">
        <v>4</v>
      </c>
      <c r="K4866">
        <v>621</v>
      </c>
      <c r="L4866">
        <v>13</v>
      </c>
      <c r="M4866">
        <v>361</v>
      </c>
      <c r="N4866">
        <v>247</v>
      </c>
      <c r="O4866" s="1" t="s">
        <v>26</v>
      </c>
      <c r="P4866" s="1" t="s">
        <v>22</v>
      </c>
      <c r="Q4866" s="1" t="s">
        <v>27</v>
      </c>
      <c r="R4866">
        <v>6074100</v>
      </c>
      <c r="S4866">
        <v>0</v>
      </c>
      <c r="T4866">
        <v>214</v>
      </c>
      <c r="U4866">
        <v>21</v>
      </c>
      <c r="V4866">
        <v>2.09</v>
      </c>
      <c r="W4866">
        <v>58.13</v>
      </c>
    </row>
    <row r="4867" spans="1:23" x14ac:dyDescent="0.25">
      <c r="A4867" s="4">
        <v>8</v>
      </c>
      <c r="B4867" s="4">
        <v>6</v>
      </c>
      <c r="C4867" s="4">
        <v>2020</v>
      </c>
      <c r="D4867" s="3">
        <f>DATE(covid_19_indonesia_time_series_all2[[#This Row],[Year]],covid_19_indonesia_time_series_all2[[#This Row],[Month]],covid_19_indonesia_time_series_all2[[#This Row],[Day]])</f>
        <v>43990</v>
      </c>
      <c r="E4867" s="1" t="s">
        <v>79</v>
      </c>
      <c r="F4867" s="1" t="s">
        <v>80</v>
      </c>
      <c r="G4867">
        <v>20</v>
      </c>
      <c r="H4867">
        <v>0</v>
      </c>
      <c r="I4867">
        <v>0</v>
      </c>
      <c r="J4867">
        <v>20</v>
      </c>
      <c r="K4867">
        <v>265</v>
      </c>
      <c r="L4867">
        <v>5</v>
      </c>
      <c r="M4867">
        <v>151</v>
      </c>
      <c r="N4867">
        <v>109</v>
      </c>
      <c r="O4867" s="1" t="s">
        <v>80</v>
      </c>
      <c r="P4867" s="1" t="s">
        <v>22</v>
      </c>
      <c r="Q4867" s="1" t="s">
        <v>36</v>
      </c>
      <c r="R4867">
        <v>1559984</v>
      </c>
      <c r="S4867">
        <v>0</v>
      </c>
      <c r="T4867">
        <v>321</v>
      </c>
      <c r="U4867">
        <v>32</v>
      </c>
      <c r="V4867">
        <v>1.89</v>
      </c>
      <c r="W4867">
        <v>56.98</v>
      </c>
    </row>
    <row r="4868" spans="1:23" x14ac:dyDescent="0.25">
      <c r="A4868" s="4">
        <v>8</v>
      </c>
      <c r="B4868" s="4">
        <v>6</v>
      </c>
      <c r="C4868" s="4">
        <v>2020</v>
      </c>
      <c r="D4868" s="3">
        <f>DATE(covid_19_indonesia_time_series_all2[[#This Row],[Year]],covid_19_indonesia_time_series_all2[[#This Row],[Month]],covid_19_indonesia_time_series_all2[[#This Row],[Day]])</f>
        <v>43990</v>
      </c>
      <c r="E4868" s="1" t="s">
        <v>51</v>
      </c>
      <c r="F4868" s="1" t="s">
        <v>52</v>
      </c>
      <c r="G4868">
        <v>179</v>
      </c>
      <c r="H4868">
        <v>1</v>
      </c>
      <c r="I4868">
        <v>75</v>
      </c>
      <c r="J4868">
        <v>103</v>
      </c>
      <c r="K4868">
        <v>10118</v>
      </c>
      <c r="L4868">
        <v>326</v>
      </c>
      <c r="M4868">
        <v>6994</v>
      </c>
      <c r="N4868">
        <v>2798</v>
      </c>
      <c r="O4868" s="1" t="s">
        <v>52</v>
      </c>
      <c r="P4868" s="1" t="s">
        <v>22</v>
      </c>
      <c r="Q4868" s="1" t="s">
        <v>36</v>
      </c>
      <c r="R4868">
        <v>9426885</v>
      </c>
      <c r="S4868">
        <v>11</v>
      </c>
      <c r="T4868">
        <v>3458</v>
      </c>
      <c r="U4868">
        <v>346</v>
      </c>
      <c r="V4868">
        <v>3.22</v>
      </c>
      <c r="W4868">
        <v>69.12</v>
      </c>
    </row>
    <row r="4869" spans="1:23" x14ac:dyDescent="0.25">
      <c r="A4869" s="4">
        <v>8</v>
      </c>
      <c r="B4869" s="4">
        <v>6</v>
      </c>
      <c r="C4869" s="4">
        <v>2020</v>
      </c>
      <c r="D4869" s="3">
        <f>DATE(covid_19_indonesia_time_series_all2[[#This Row],[Year]],covid_19_indonesia_time_series_all2[[#This Row],[Month]],covid_19_indonesia_time_series_all2[[#This Row],[Day]])</f>
        <v>43990</v>
      </c>
      <c r="E4869" s="1" t="s">
        <v>69</v>
      </c>
      <c r="F4869" s="1" t="s">
        <v>70</v>
      </c>
      <c r="G4869">
        <v>0</v>
      </c>
      <c r="H4869">
        <v>0</v>
      </c>
      <c r="I4869">
        <v>2</v>
      </c>
      <c r="J4869">
        <v>-2</v>
      </c>
      <c r="K4869">
        <v>215</v>
      </c>
      <c r="L4869">
        <v>7</v>
      </c>
      <c r="M4869">
        <v>194</v>
      </c>
      <c r="N4869">
        <v>14</v>
      </c>
      <c r="O4869" s="1" t="s">
        <v>70</v>
      </c>
      <c r="P4869" s="1" t="s">
        <v>22</v>
      </c>
      <c r="Q4869" s="1" t="s">
        <v>36</v>
      </c>
      <c r="R4869">
        <v>2955567</v>
      </c>
      <c r="S4869">
        <v>0</v>
      </c>
      <c r="T4869">
        <v>237</v>
      </c>
      <c r="U4869">
        <v>24</v>
      </c>
      <c r="V4869">
        <v>3.26</v>
      </c>
      <c r="W4869">
        <v>90.23</v>
      </c>
    </row>
    <row r="4870" spans="1:23" x14ac:dyDescent="0.25">
      <c r="A4870" s="4">
        <v>8</v>
      </c>
      <c r="B4870" s="4">
        <v>6</v>
      </c>
      <c r="C4870" s="4">
        <v>2020</v>
      </c>
      <c r="D4870" s="3">
        <f>DATE(covid_19_indonesia_time_series_all2[[#This Row],[Year]],covid_19_indonesia_time_series_all2[[#This Row],[Month]],covid_19_indonesia_time_series_all2[[#This Row],[Day]])</f>
        <v>43990</v>
      </c>
      <c r="E4870" s="1" t="s">
        <v>34</v>
      </c>
      <c r="F4870" s="1" t="s">
        <v>35</v>
      </c>
      <c r="G4870">
        <v>59</v>
      </c>
      <c r="H4870">
        <v>0</v>
      </c>
      <c r="I4870">
        <v>56</v>
      </c>
      <c r="J4870">
        <v>3</v>
      </c>
      <c r="K4870">
        <v>951</v>
      </c>
      <c r="L4870">
        <v>16</v>
      </c>
      <c r="M4870">
        <v>664</v>
      </c>
      <c r="N4870">
        <v>271</v>
      </c>
      <c r="O4870" s="1" t="s">
        <v>35</v>
      </c>
      <c r="P4870" s="1" t="s">
        <v>22</v>
      </c>
      <c r="Q4870" s="1" t="s">
        <v>36</v>
      </c>
      <c r="R4870">
        <v>2635461</v>
      </c>
      <c r="S4870">
        <v>0</v>
      </c>
      <c r="T4870">
        <v>607</v>
      </c>
      <c r="U4870">
        <v>61</v>
      </c>
      <c r="V4870">
        <v>1.68</v>
      </c>
      <c r="W4870">
        <v>69.819999999999993</v>
      </c>
    </row>
    <row r="4871" spans="1:23" x14ac:dyDescent="0.25">
      <c r="A4871" s="4">
        <v>8</v>
      </c>
      <c r="B4871" s="4">
        <v>6</v>
      </c>
      <c r="C4871" s="4">
        <v>2020</v>
      </c>
      <c r="D4871" s="3">
        <f>DATE(covid_19_indonesia_time_series_all2[[#This Row],[Year]],covid_19_indonesia_time_series_all2[[#This Row],[Month]],covid_19_indonesia_time_series_all2[[#This Row],[Day]])</f>
        <v>43990</v>
      </c>
      <c r="E4871" s="1" t="s">
        <v>71</v>
      </c>
      <c r="F4871" s="1" t="s">
        <v>72</v>
      </c>
      <c r="G4871">
        <v>28</v>
      </c>
      <c r="H4871">
        <v>1</v>
      </c>
      <c r="I4871">
        <v>31</v>
      </c>
      <c r="J4871">
        <v>-4</v>
      </c>
      <c r="K4871">
        <v>2822</v>
      </c>
      <c r="L4871">
        <v>136</v>
      </c>
      <c r="M4871">
        <v>1461</v>
      </c>
      <c r="N4871">
        <v>1225</v>
      </c>
      <c r="O4871" s="1" t="s">
        <v>72</v>
      </c>
      <c r="P4871" s="1" t="s">
        <v>22</v>
      </c>
      <c r="Q4871" s="1" t="s">
        <v>36</v>
      </c>
      <c r="R4871">
        <v>2641884</v>
      </c>
      <c r="S4871">
        <v>38</v>
      </c>
      <c r="T4871">
        <v>5148</v>
      </c>
      <c r="U4871">
        <v>515</v>
      </c>
      <c r="V4871">
        <v>4.82</v>
      </c>
      <c r="W4871">
        <v>51.77</v>
      </c>
    </row>
    <row r="4872" spans="1:23" x14ac:dyDescent="0.25">
      <c r="A4872" s="4">
        <v>8</v>
      </c>
      <c r="B4872" s="4">
        <v>6</v>
      </c>
      <c r="C4872" s="4">
        <v>2020</v>
      </c>
      <c r="D4872" s="3">
        <f>DATE(covid_19_indonesia_time_series_all2[[#This Row],[Year]],covid_19_indonesia_time_series_all2[[#This Row],[Month]],covid_19_indonesia_time_series_all2[[#This Row],[Day]])</f>
        <v>43990</v>
      </c>
      <c r="E4872" s="1" t="s">
        <v>73</v>
      </c>
      <c r="F4872" s="1" t="s">
        <v>74</v>
      </c>
      <c r="G4872">
        <v>32</v>
      </c>
      <c r="H4872">
        <v>0</v>
      </c>
      <c r="I4872">
        <v>12</v>
      </c>
      <c r="J4872">
        <v>20</v>
      </c>
      <c r="K4872">
        <v>1038</v>
      </c>
      <c r="L4872">
        <v>34</v>
      </c>
      <c r="M4872">
        <v>793</v>
      </c>
      <c r="N4872">
        <v>211</v>
      </c>
      <c r="O4872" s="1" t="s">
        <v>74</v>
      </c>
      <c r="P4872" s="1" t="s">
        <v>22</v>
      </c>
      <c r="Q4872" s="1" t="s">
        <v>27</v>
      </c>
      <c r="R4872">
        <v>5519245</v>
      </c>
      <c r="S4872">
        <v>0</v>
      </c>
      <c r="T4872">
        <v>616</v>
      </c>
      <c r="U4872">
        <v>62</v>
      </c>
      <c r="V4872">
        <v>3.28</v>
      </c>
      <c r="W4872">
        <v>76.400000000000006</v>
      </c>
    </row>
    <row r="4873" spans="1:23" x14ac:dyDescent="0.25">
      <c r="A4873" s="4">
        <v>8</v>
      </c>
      <c r="B4873" s="4">
        <v>6</v>
      </c>
      <c r="C4873" s="4">
        <v>2020</v>
      </c>
      <c r="D4873" s="3">
        <f>DATE(covid_19_indonesia_time_series_all2[[#This Row],[Year]],covid_19_indonesia_time_series_all2[[#This Row],[Month]],covid_19_indonesia_time_series_all2[[#This Row],[Day]])</f>
        <v>43990</v>
      </c>
      <c r="E4873" s="1" t="s">
        <v>61</v>
      </c>
      <c r="F4873" s="1" t="s">
        <v>62</v>
      </c>
      <c r="G4873">
        <v>50</v>
      </c>
      <c r="H4873">
        <v>4</v>
      </c>
      <c r="I4873">
        <v>94</v>
      </c>
      <c r="J4873">
        <v>-48</v>
      </c>
      <c r="K4873">
        <v>3602</v>
      </c>
      <c r="L4873">
        <v>179</v>
      </c>
      <c r="M4873">
        <v>2009</v>
      </c>
      <c r="N4873">
        <v>1414</v>
      </c>
      <c r="O4873" s="1" t="s">
        <v>62</v>
      </c>
      <c r="P4873" s="1" t="s">
        <v>22</v>
      </c>
      <c r="Q4873" s="1" t="s">
        <v>27</v>
      </c>
      <c r="R4873">
        <v>8217551</v>
      </c>
      <c r="S4873">
        <v>49</v>
      </c>
      <c r="T4873">
        <v>2178</v>
      </c>
      <c r="U4873">
        <v>218</v>
      </c>
      <c r="V4873">
        <v>4.97</v>
      </c>
      <c r="W4873">
        <v>55.77</v>
      </c>
    </row>
    <row r="4874" spans="1:23" x14ac:dyDescent="0.25">
      <c r="A4874" s="4">
        <v>8</v>
      </c>
      <c r="B4874" s="4">
        <v>6</v>
      </c>
      <c r="C4874" s="4">
        <v>2020</v>
      </c>
      <c r="D4874" s="3">
        <f>DATE(covid_19_indonesia_time_series_all2[[#This Row],[Year]],covid_19_indonesia_time_series_all2[[#This Row],[Month]],covid_19_indonesia_time_series_all2[[#This Row],[Day]])</f>
        <v>43990</v>
      </c>
      <c r="E4874" s="1" t="s">
        <v>45</v>
      </c>
      <c r="F4874" s="1" t="s">
        <v>46</v>
      </c>
      <c r="G4874">
        <v>86</v>
      </c>
      <c r="H4874">
        <v>1</v>
      </c>
      <c r="I4874">
        <v>68</v>
      </c>
      <c r="J4874">
        <v>17</v>
      </c>
      <c r="K4874">
        <v>4477</v>
      </c>
      <c r="L4874">
        <v>212</v>
      </c>
      <c r="M4874">
        <v>1869</v>
      </c>
      <c r="N4874">
        <v>2396</v>
      </c>
      <c r="O4874" s="1" t="s">
        <v>46</v>
      </c>
      <c r="P4874" s="1" t="s">
        <v>22</v>
      </c>
      <c r="Q4874" s="1" t="s">
        <v>27</v>
      </c>
      <c r="R4874">
        <v>14874889</v>
      </c>
      <c r="S4874">
        <v>7</v>
      </c>
      <c r="T4874">
        <v>1425</v>
      </c>
      <c r="U4874">
        <v>143</v>
      </c>
      <c r="V4874">
        <v>4.74</v>
      </c>
      <c r="W4874">
        <v>41.75</v>
      </c>
    </row>
    <row r="4875" spans="1:23" x14ac:dyDescent="0.25">
      <c r="A4875" s="4">
        <v>8</v>
      </c>
      <c r="B4875" s="4">
        <v>7</v>
      </c>
      <c r="C4875" s="4">
        <v>2020</v>
      </c>
      <c r="D4875" s="3">
        <f>DATE(covid_19_indonesia_time_series_all2[[#This Row],[Year]],covid_19_indonesia_time_series_all2[[#This Row],[Month]],covid_19_indonesia_time_series_all2[[#This Row],[Day]])</f>
        <v>44020</v>
      </c>
      <c r="E4875" s="1" t="s">
        <v>63</v>
      </c>
      <c r="F4875" s="1" t="s">
        <v>64</v>
      </c>
      <c r="G4875">
        <v>53</v>
      </c>
      <c r="H4875">
        <v>0</v>
      </c>
      <c r="I4875">
        <v>0</v>
      </c>
      <c r="J4875">
        <v>53</v>
      </c>
      <c r="K4875">
        <v>536</v>
      </c>
      <c r="L4875">
        <v>18</v>
      </c>
      <c r="M4875">
        <v>93</v>
      </c>
      <c r="N4875">
        <v>425</v>
      </c>
      <c r="O4875" s="1" t="s">
        <v>64</v>
      </c>
      <c r="P4875" s="1" t="s">
        <v>22</v>
      </c>
      <c r="Q4875" s="1" t="s">
        <v>27</v>
      </c>
      <c r="R4875">
        <v>5247257</v>
      </c>
      <c r="S4875">
        <v>0</v>
      </c>
      <c r="T4875">
        <v>343</v>
      </c>
      <c r="U4875">
        <v>34</v>
      </c>
      <c r="V4875">
        <v>3.36</v>
      </c>
      <c r="W4875">
        <v>17.350000000000001</v>
      </c>
    </row>
    <row r="4876" spans="1:23" x14ac:dyDescent="0.25">
      <c r="A4876" s="4">
        <v>8</v>
      </c>
      <c r="B4876" s="4">
        <v>7</v>
      </c>
      <c r="C4876" s="4">
        <v>2020</v>
      </c>
      <c r="D4876" s="3">
        <f>DATE(covid_19_indonesia_time_series_all2[[#This Row],[Year]],covid_19_indonesia_time_series_all2[[#This Row],[Month]],covid_19_indonesia_time_series_all2[[#This Row],[Day]])</f>
        <v>44020</v>
      </c>
      <c r="E4876" s="1" t="s">
        <v>37</v>
      </c>
      <c r="F4876" s="1" t="s">
        <v>38</v>
      </c>
      <c r="G4876">
        <v>38</v>
      </c>
      <c r="H4876">
        <v>0</v>
      </c>
      <c r="I4876">
        <v>9</v>
      </c>
      <c r="J4876">
        <v>29</v>
      </c>
      <c r="K4876">
        <v>3678</v>
      </c>
      <c r="L4876">
        <v>21</v>
      </c>
      <c r="M4876">
        <v>1083</v>
      </c>
      <c r="N4876">
        <v>2574</v>
      </c>
      <c r="O4876" s="1" t="s">
        <v>38</v>
      </c>
      <c r="P4876" s="1" t="s">
        <v>22</v>
      </c>
      <c r="Q4876" s="1" t="s">
        <v>39</v>
      </c>
      <c r="R4876">
        <v>4216171</v>
      </c>
      <c r="S4876">
        <v>0</v>
      </c>
      <c r="T4876">
        <v>498</v>
      </c>
      <c r="U4876">
        <v>50</v>
      </c>
      <c r="V4876">
        <v>0.56999999999999995</v>
      </c>
      <c r="W4876">
        <v>29.45</v>
      </c>
    </row>
    <row r="4877" spans="1:23" x14ac:dyDescent="0.25">
      <c r="A4877" s="4">
        <v>8</v>
      </c>
      <c r="B4877" s="4">
        <v>7</v>
      </c>
      <c r="C4877" s="4">
        <v>2020</v>
      </c>
      <c r="D4877" s="3">
        <f>DATE(covid_19_indonesia_time_series_all2[[#This Row],[Year]],covid_19_indonesia_time_series_all2[[#This Row],[Month]],covid_19_indonesia_time_series_all2[[#This Row],[Day]])</f>
        <v>44020</v>
      </c>
      <c r="E4877" s="1" t="s">
        <v>30</v>
      </c>
      <c r="F4877" s="1" t="s">
        <v>31</v>
      </c>
      <c r="G4877">
        <v>34</v>
      </c>
      <c r="H4877">
        <v>0</v>
      </c>
      <c r="I4877">
        <v>15</v>
      </c>
      <c r="J4877">
        <v>19</v>
      </c>
      <c r="K4877">
        <v>1973</v>
      </c>
      <c r="L4877">
        <v>106</v>
      </c>
      <c r="M4877">
        <v>1617</v>
      </c>
      <c r="N4877">
        <v>250</v>
      </c>
      <c r="O4877" s="1" t="s">
        <v>31</v>
      </c>
      <c r="P4877" s="1" t="s">
        <v>22</v>
      </c>
      <c r="Q4877" s="1" t="s">
        <v>23</v>
      </c>
      <c r="R4877">
        <v>10722374</v>
      </c>
      <c r="S4877">
        <v>0</v>
      </c>
      <c r="T4877">
        <v>989</v>
      </c>
      <c r="U4877">
        <v>99</v>
      </c>
      <c r="V4877">
        <v>5.37</v>
      </c>
      <c r="W4877">
        <v>81.96</v>
      </c>
    </row>
    <row r="4878" spans="1:23" x14ac:dyDescent="0.25">
      <c r="A4878" s="4">
        <v>8</v>
      </c>
      <c r="B4878" s="4">
        <v>7</v>
      </c>
      <c r="C4878" s="4">
        <v>2020</v>
      </c>
      <c r="D4878" s="3">
        <f>DATE(covid_19_indonesia_time_series_all2[[#This Row],[Year]],covid_19_indonesia_time_series_all2[[#This Row],[Month]],covid_19_indonesia_time_series_all2[[#This Row],[Day]])</f>
        <v>44020</v>
      </c>
      <c r="E4878" s="1" t="s">
        <v>87</v>
      </c>
      <c r="F4878" s="1" t="s">
        <v>88</v>
      </c>
      <c r="G4878">
        <v>0</v>
      </c>
      <c r="H4878">
        <v>0</v>
      </c>
      <c r="I4878">
        <v>13</v>
      </c>
      <c r="J4878">
        <v>-13</v>
      </c>
      <c r="K4878">
        <v>240</v>
      </c>
      <c r="L4878">
        <v>20</v>
      </c>
      <c r="M4878">
        <v>148</v>
      </c>
      <c r="N4878">
        <v>72</v>
      </c>
      <c r="O4878" s="1" t="s">
        <v>88</v>
      </c>
      <c r="P4878" s="1" t="s">
        <v>22</v>
      </c>
      <c r="Q4878" s="1" t="s">
        <v>27</v>
      </c>
      <c r="R4878">
        <v>1999539</v>
      </c>
      <c r="S4878">
        <v>0</v>
      </c>
      <c r="T4878">
        <v>1000</v>
      </c>
      <c r="U4878">
        <v>100</v>
      </c>
      <c r="V4878">
        <v>8.33</v>
      </c>
      <c r="W4878">
        <v>61.67</v>
      </c>
    </row>
    <row r="4879" spans="1:23" x14ac:dyDescent="0.25">
      <c r="A4879" s="4">
        <v>8</v>
      </c>
      <c r="B4879" s="4">
        <v>7</v>
      </c>
      <c r="C4879" s="4">
        <v>2020</v>
      </c>
      <c r="D4879" s="3">
        <f>DATE(covid_19_indonesia_time_series_all2[[#This Row],[Year]],covid_19_indonesia_time_series_all2[[#This Row],[Month]],covid_19_indonesia_time_series_all2[[#This Row],[Day]])</f>
        <v>44020</v>
      </c>
      <c r="E4879" s="1" t="s">
        <v>19</v>
      </c>
      <c r="F4879" s="1" t="s">
        <v>20</v>
      </c>
      <c r="G4879">
        <v>665</v>
      </c>
      <c r="H4879">
        <v>12</v>
      </c>
      <c r="I4879">
        <v>196</v>
      </c>
      <c r="J4879">
        <v>457</v>
      </c>
      <c r="K4879">
        <v>24601</v>
      </c>
      <c r="L4879">
        <v>921</v>
      </c>
      <c r="M4879">
        <v>15289</v>
      </c>
      <c r="N4879">
        <v>8391</v>
      </c>
      <c r="O4879" s="1" t="s">
        <v>20</v>
      </c>
      <c r="P4879" s="1" t="s">
        <v>22</v>
      </c>
      <c r="Q4879" s="1" t="s">
        <v>23</v>
      </c>
      <c r="R4879">
        <v>10846145</v>
      </c>
      <c r="S4879">
        <v>111</v>
      </c>
      <c r="T4879">
        <v>8491</v>
      </c>
      <c r="U4879">
        <v>849</v>
      </c>
      <c r="V4879">
        <v>3.74</v>
      </c>
      <c r="W4879">
        <v>62.15</v>
      </c>
    </row>
    <row r="4880" spans="1:23" x14ac:dyDescent="0.25">
      <c r="A4880" s="4">
        <v>8</v>
      </c>
      <c r="B4880" s="4">
        <v>7</v>
      </c>
      <c r="C4880" s="4">
        <v>2020</v>
      </c>
      <c r="D4880" s="3">
        <f>DATE(covid_19_indonesia_time_series_all2[[#This Row],[Year]],covid_19_indonesia_time_series_all2[[#This Row],[Month]],covid_19_indonesia_time_series_all2[[#This Row],[Day]])</f>
        <v>44020</v>
      </c>
      <c r="E4880" s="1" t="s">
        <v>43</v>
      </c>
      <c r="F4880" s="1" t="s">
        <v>44</v>
      </c>
      <c r="G4880">
        <v>19</v>
      </c>
      <c r="H4880">
        <v>0</v>
      </c>
      <c r="I4880">
        <v>29</v>
      </c>
      <c r="J4880">
        <v>-10</v>
      </c>
      <c r="K4880">
        <v>837</v>
      </c>
      <c r="L4880">
        <v>21</v>
      </c>
      <c r="M4880">
        <v>526</v>
      </c>
      <c r="N4880">
        <v>290</v>
      </c>
      <c r="O4880" s="1" t="s">
        <v>44</v>
      </c>
      <c r="P4880" s="1" t="s">
        <v>22</v>
      </c>
      <c r="Q4880" s="1" t="s">
        <v>23</v>
      </c>
      <c r="R4880">
        <v>3631015</v>
      </c>
      <c r="S4880">
        <v>0</v>
      </c>
      <c r="T4880">
        <v>578</v>
      </c>
      <c r="U4880">
        <v>58</v>
      </c>
      <c r="V4880">
        <v>2.5099999999999998</v>
      </c>
      <c r="W4880">
        <v>62.84</v>
      </c>
    </row>
    <row r="4881" spans="1:23" x14ac:dyDescent="0.25">
      <c r="A4881" s="4">
        <v>8</v>
      </c>
      <c r="B4881" s="4">
        <v>7</v>
      </c>
      <c r="C4881" s="4">
        <v>2020</v>
      </c>
      <c r="D4881" s="3">
        <f>DATE(covid_19_indonesia_time_series_all2[[#This Row],[Year]],covid_19_indonesia_time_series_all2[[#This Row],[Month]],covid_19_indonesia_time_series_all2[[#This Row],[Day]])</f>
        <v>44020</v>
      </c>
      <c r="E4881" s="1" t="s">
        <v>93</v>
      </c>
      <c r="F4881" s="1" t="s">
        <v>94</v>
      </c>
      <c r="G4881">
        <v>38</v>
      </c>
      <c r="H4881">
        <v>0</v>
      </c>
      <c r="I4881">
        <v>102</v>
      </c>
      <c r="J4881">
        <v>-64</v>
      </c>
      <c r="K4881">
        <v>1468</v>
      </c>
      <c r="L4881">
        <v>37</v>
      </c>
      <c r="M4881">
        <v>1015</v>
      </c>
      <c r="N4881">
        <v>416</v>
      </c>
      <c r="O4881" s="1" t="s">
        <v>94</v>
      </c>
      <c r="P4881" s="1" t="s">
        <v>22</v>
      </c>
      <c r="Q4881" s="1" t="s">
        <v>36</v>
      </c>
      <c r="R4881">
        <v>1180651</v>
      </c>
      <c r="S4881">
        <v>0</v>
      </c>
      <c r="T4881">
        <v>3134</v>
      </c>
      <c r="U4881">
        <v>313</v>
      </c>
      <c r="V4881">
        <v>2.52</v>
      </c>
      <c r="W4881">
        <v>69.14</v>
      </c>
    </row>
    <row r="4882" spans="1:23" x14ac:dyDescent="0.25">
      <c r="A4882" s="4">
        <v>8</v>
      </c>
      <c r="B4882" s="4">
        <v>7</v>
      </c>
      <c r="C4882" s="4">
        <v>2020</v>
      </c>
      <c r="D4882" s="3">
        <f>DATE(covid_19_indonesia_time_series_all2[[#This Row],[Year]],covid_19_indonesia_time_series_all2[[#This Row],[Month]],covid_19_indonesia_time_series_all2[[#This Row],[Day]])</f>
        <v>44020</v>
      </c>
      <c r="E4882" s="1" t="s">
        <v>24</v>
      </c>
      <c r="F4882" s="1" t="s">
        <v>22</v>
      </c>
      <c r="G4882">
        <v>2473</v>
      </c>
      <c r="H4882">
        <v>72</v>
      </c>
      <c r="I4882">
        <v>1912</v>
      </c>
      <c r="J4882">
        <v>489</v>
      </c>
      <c r="K4882">
        <v>121226</v>
      </c>
      <c r="L4882">
        <v>5593</v>
      </c>
      <c r="M4882">
        <v>77557</v>
      </c>
      <c r="N4882">
        <v>38076</v>
      </c>
      <c r="O4882" s="1" t="s">
        <v>21</v>
      </c>
      <c r="P4882" s="1" t="s">
        <v>22</v>
      </c>
      <c r="Q4882" s="1" t="s">
        <v>21</v>
      </c>
      <c r="R4882">
        <v>265185520</v>
      </c>
      <c r="S4882">
        <v>27</v>
      </c>
      <c r="T4882">
        <v>2109</v>
      </c>
      <c r="U4882">
        <v>211</v>
      </c>
      <c r="V4882">
        <v>4.6100000000000003</v>
      </c>
      <c r="W4882">
        <v>63.98</v>
      </c>
    </row>
    <row r="4883" spans="1:23" x14ac:dyDescent="0.25">
      <c r="A4883" s="4">
        <v>8</v>
      </c>
      <c r="B4883" s="4">
        <v>7</v>
      </c>
      <c r="C4883" s="4">
        <v>2020</v>
      </c>
      <c r="D4883" s="3">
        <f>DATE(covid_19_indonesia_time_series_all2[[#This Row],[Year]],covid_19_indonesia_time_series_all2[[#This Row],[Month]],covid_19_indonesia_time_series_all2[[#This Row],[Day]])</f>
        <v>44020</v>
      </c>
      <c r="E4883" s="1" t="s">
        <v>53</v>
      </c>
      <c r="F4883" s="1" t="s">
        <v>54</v>
      </c>
      <c r="G4883">
        <v>12</v>
      </c>
      <c r="H4883">
        <v>0</v>
      </c>
      <c r="I4883">
        <v>1</v>
      </c>
      <c r="J4883">
        <v>11</v>
      </c>
      <c r="K4883">
        <v>205</v>
      </c>
      <c r="L4883">
        <v>5</v>
      </c>
      <c r="M4883">
        <v>121</v>
      </c>
      <c r="N4883">
        <v>79</v>
      </c>
      <c r="O4883" s="1" t="s">
        <v>54</v>
      </c>
      <c r="P4883" s="1" t="s">
        <v>22</v>
      </c>
      <c r="Q4883" s="1" t="s">
        <v>27</v>
      </c>
      <c r="R4883">
        <v>3493357</v>
      </c>
      <c r="S4883">
        <v>0</v>
      </c>
      <c r="T4883">
        <v>143</v>
      </c>
      <c r="U4883">
        <v>14</v>
      </c>
      <c r="V4883">
        <v>2.44</v>
      </c>
      <c r="W4883">
        <v>59.02</v>
      </c>
    </row>
    <row r="4884" spans="1:23" x14ac:dyDescent="0.25">
      <c r="A4884" s="4">
        <v>8</v>
      </c>
      <c r="B4884" s="4">
        <v>7</v>
      </c>
      <c r="C4884" s="4">
        <v>2020</v>
      </c>
      <c r="D4884" s="3">
        <f>DATE(covid_19_indonesia_time_series_all2[[#This Row],[Year]],covid_19_indonesia_time_series_all2[[#This Row],[Month]],covid_19_indonesia_time_series_all2[[#This Row],[Day]])</f>
        <v>44020</v>
      </c>
      <c r="E4884" s="1" t="s">
        <v>28</v>
      </c>
      <c r="F4884" s="1" t="s">
        <v>29</v>
      </c>
      <c r="G4884">
        <v>148</v>
      </c>
      <c r="H4884">
        <v>4</v>
      </c>
      <c r="I4884">
        <v>50</v>
      </c>
      <c r="J4884">
        <v>94</v>
      </c>
      <c r="K4884">
        <v>7561</v>
      </c>
      <c r="L4884">
        <v>225</v>
      </c>
      <c r="M4884">
        <v>4459</v>
      </c>
      <c r="N4884">
        <v>2877</v>
      </c>
      <c r="O4884" s="1" t="s">
        <v>29</v>
      </c>
      <c r="P4884" s="1" t="s">
        <v>22</v>
      </c>
      <c r="Q4884" s="1" t="s">
        <v>23</v>
      </c>
      <c r="R4884">
        <v>45161325</v>
      </c>
      <c r="S4884">
        <v>9</v>
      </c>
      <c r="T4884">
        <v>498</v>
      </c>
      <c r="U4884">
        <v>50</v>
      </c>
      <c r="V4884">
        <v>2.98</v>
      </c>
      <c r="W4884">
        <v>58.97</v>
      </c>
    </row>
    <row r="4885" spans="1:23" x14ac:dyDescent="0.25">
      <c r="A4885" s="4">
        <v>8</v>
      </c>
      <c r="B4885" s="4">
        <v>7</v>
      </c>
      <c r="C4885" s="4">
        <v>2020</v>
      </c>
      <c r="D4885" s="3">
        <f>DATE(covid_19_indonesia_time_series_all2[[#This Row],[Year]],covid_19_indonesia_time_series_all2[[#This Row],[Month]],covid_19_indonesia_time_series_all2[[#This Row],[Day]])</f>
        <v>44020</v>
      </c>
      <c r="E4885" s="1" t="s">
        <v>32</v>
      </c>
      <c r="F4885" s="1" t="s">
        <v>33</v>
      </c>
      <c r="G4885">
        <v>232</v>
      </c>
      <c r="H4885">
        <v>8</v>
      </c>
      <c r="I4885">
        <v>212</v>
      </c>
      <c r="J4885">
        <v>12</v>
      </c>
      <c r="K4885">
        <v>13394</v>
      </c>
      <c r="L4885">
        <v>1015</v>
      </c>
      <c r="M4885">
        <v>8750</v>
      </c>
      <c r="N4885">
        <v>3629</v>
      </c>
      <c r="O4885" s="1" t="s">
        <v>33</v>
      </c>
      <c r="P4885" s="1" t="s">
        <v>22</v>
      </c>
      <c r="Q4885" s="1" t="s">
        <v>23</v>
      </c>
      <c r="R4885">
        <v>36364072</v>
      </c>
      <c r="S4885">
        <v>22</v>
      </c>
      <c r="T4885">
        <v>2791</v>
      </c>
      <c r="U4885">
        <v>279</v>
      </c>
      <c r="V4885">
        <v>7.58</v>
      </c>
      <c r="W4885">
        <v>65.33</v>
      </c>
    </row>
    <row r="4886" spans="1:23" x14ac:dyDescent="0.25">
      <c r="A4886" s="4">
        <v>8</v>
      </c>
      <c r="B4886" s="4">
        <v>7</v>
      </c>
      <c r="C4886" s="4">
        <v>2020</v>
      </c>
      <c r="D4886" s="3">
        <f>DATE(covid_19_indonesia_time_series_all2[[#This Row],[Year]],covid_19_indonesia_time_series_all2[[#This Row],[Month]],covid_19_indonesia_time_series_all2[[#This Row],[Day]])</f>
        <v>44020</v>
      </c>
      <c r="E4886" s="1" t="s">
        <v>47</v>
      </c>
      <c r="F4886" s="1" t="s">
        <v>48</v>
      </c>
      <c r="G4886">
        <v>365</v>
      </c>
      <c r="H4886">
        <v>21</v>
      </c>
      <c r="I4886">
        <v>576</v>
      </c>
      <c r="J4886">
        <v>-232</v>
      </c>
      <c r="K4886">
        <v>24398</v>
      </c>
      <c r="L4886">
        <v>2131</v>
      </c>
      <c r="M4886">
        <v>17413</v>
      </c>
      <c r="N4886">
        <v>4854</v>
      </c>
      <c r="O4886" s="1" t="s">
        <v>48</v>
      </c>
      <c r="P4886" s="1" t="s">
        <v>22</v>
      </c>
      <c r="Q4886" s="1" t="s">
        <v>23</v>
      </c>
      <c r="R4886">
        <v>40479023</v>
      </c>
      <c r="S4886">
        <v>52</v>
      </c>
      <c r="T4886">
        <v>5264</v>
      </c>
      <c r="U4886">
        <v>526</v>
      </c>
      <c r="V4886">
        <v>8.73</v>
      </c>
      <c r="W4886">
        <v>71.37</v>
      </c>
    </row>
    <row r="4887" spans="1:23" x14ac:dyDescent="0.25">
      <c r="A4887" s="4">
        <v>8</v>
      </c>
      <c r="B4887" s="4">
        <v>7</v>
      </c>
      <c r="C4887" s="4">
        <v>2020</v>
      </c>
      <c r="D4887" s="3">
        <f>DATE(covid_19_indonesia_time_series_all2[[#This Row],[Year]],covid_19_indonesia_time_series_all2[[#This Row],[Month]],covid_19_indonesia_time_series_all2[[#This Row],[Day]])</f>
        <v>44020</v>
      </c>
      <c r="E4887" s="1" t="s">
        <v>81</v>
      </c>
      <c r="F4887" s="1" t="s">
        <v>82</v>
      </c>
      <c r="G4887">
        <v>3</v>
      </c>
      <c r="H4887">
        <v>0</v>
      </c>
      <c r="I4887">
        <v>3</v>
      </c>
      <c r="J4887">
        <v>0</v>
      </c>
      <c r="K4887">
        <v>397</v>
      </c>
      <c r="L4887">
        <v>4</v>
      </c>
      <c r="M4887">
        <v>374</v>
      </c>
      <c r="N4887">
        <v>19</v>
      </c>
      <c r="O4887" s="1" t="s">
        <v>82</v>
      </c>
      <c r="P4887" s="1" t="s">
        <v>22</v>
      </c>
      <c r="Q4887" s="1" t="s">
        <v>42</v>
      </c>
      <c r="R4887">
        <v>5422814</v>
      </c>
      <c r="S4887">
        <v>0</v>
      </c>
      <c r="T4887">
        <v>74</v>
      </c>
      <c r="U4887">
        <v>7</v>
      </c>
      <c r="V4887">
        <v>1.01</v>
      </c>
      <c r="W4887">
        <v>94.21</v>
      </c>
    </row>
    <row r="4888" spans="1:23" x14ac:dyDescent="0.25">
      <c r="A4888" s="4">
        <v>8</v>
      </c>
      <c r="B4888" s="4">
        <v>7</v>
      </c>
      <c r="C4888" s="4">
        <v>2020</v>
      </c>
      <c r="D4888" s="3">
        <f>DATE(covid_19_indonesia_time_series_all2[[#This Row],[Year]],covid_19_indonesia_time_series_all2[[#This Row],[Month]],covid_19_indonesia_time_series_all2[[#This Row],[Day]])</f>
        <v>44020</v>
      </c>
      <c r="E4888" s="1" t="s">
        <v>83</v>
      </c>
      <c r="F4888" s="1" t="s">
        <v>84</v>
      </c>
      <c r="G4888">
        <v>57</v>
      </c>
      <c r="H4888">
        <v>3</v>
      </c>
      <c r="I4888">
        <v>121</v>
      </c>
      <c r="J4888">
        <v>-67</v>
      </c>
 